="1">
        <v>0</v>
      </c>
      <c r="AB7349" s="1">
        <v>0</v>
      </c>
      <c r="AC7349" s="1">
        <v>0</v>
      </c>
      <c r="AD7349" s="1">
        <v>0</v>
      </c>
      <c r="AE7349" s="1">
        <v>0</v>
      </c>
      <c r="AF7349" s="1">
        <v>0</v>
      </c>
      <c r="AG7349" s="1">
        <v>0</v>
      </c>
      <c r="AH7349" s="1">
        <v>0</v>
      </c>
      <c r="AI7349" s="1">
        <v>0</v>
      </c>
      <c r="AJ7349" s="1">
        <v>0</v>
      </c>
      <c r="AK7349" s="1">
        <v>0</v>
      </c>
      <c r="AL7349" s="1">
        <v>0</v>
      </c>
      <c r="AM7349" s="1">
        <v>0</v>
      </c>
      <c r="AN7349" s="1">
        <v>0</v>
      </c>
      <c r="AO7349" s="1">
        <v>0</v>
      </c>
      <c r="AP7349" s="1">
        <v>0</v>
      </c>
      <c r="AQ7349" s="1">
        <v>0</v>
      </c>
      <c r="AR7349" s="1">
        <v>0</v>
      </c>
      <c r="AS7349" s="1">
        <v>0</v>
      </c>
      <c r="AT7349" s="1">
        <v>0</v>
      </c>
      <c r="AU7349" s="1">
        <v>0</v>
      </c>
      <c r="AV7349" s="1">
        <v>0</v>
      </c>
      <c r="AW7349" s="1">
        <v>0</v>
      </c>
      <c r="AX7349" s="1">
        <v>0</v>
      </c>
      <c r="AY7349" s="1">
        <v>0</v>
      </c>
      <c r="AZ7349" s="1">
        <v>0</v>
      </c>
      <c r="BA7349" s="1">
        <v>0</v>
      </c>
      <c r="BB7349" s="1">
        <v>0</v>
      </c>
      <c r="BC7349" s="1">
        <v>0</v>
      </c>
      <c r="BD7349" s="1">
        <v>0</v>
      </c>
      <c r="BE7349" s="1">
        <v>0</v>
      </c>
      <c r="BF7349" s="1">
        <v>0</v>
      </c>
      <c r="BG7349" s="1">
        <v>0</v>
      </c>
      <c r="BH7349" s="1">
        <v>0</v>
      </c>
      <c r="BI7349" s="1">
        <v>0</v>
      </c>
      <c r="BJ7349" s="1">
        <v>0</v>
      </c>
      <c r="BK7349" s="1">
        <v>0</v>
      </c>
    </row>
    <row r="7350" spans="2:63" x14ac:dyDescent="0.2">
      <c r="B7350" s="6" t="s">
        <v>188</v>
      </c>
      <c r="C7350" s="4" t="s">
        <v>89</v>
      </c>
      <c r="D7350" s="1">
        <v>0</v>
      </c>
      <c r="E7350" s="1">
        <v>0</v>
      </c>
      <c r="F7350" s="1">
        <v>0</v>
      </c>
      <c r="G7350" s="1">
        <v>0</v>
      </c>
      <c r="H7350" s="1">
        <v>0</v>
      </c>
      <c r="I7350" s="1">
        <v>0</v>
      </c>
      <c r="J7350" s="1">
        <v>0</v>
      </c>
      <c r="K7350" s="1">
        <v>0</v>
      </c>
      <c r="L7350" s="1">
        <v>0</v>
      </c>
      <c r="M7350" s="1">
        <v>0</v>
      </c>
      <c r="N7350" s="1">
        <v>0</v>
      </c>
      <c r="O7350" s="1">
        <v>0</v>
      </c>
      <c r="P7350" s="1">
        <v>0</v>
      </c>
      <c r="Q7350" s="1">
        <v>0</v>
      </c>
      <c r="R7350" s="1">
        <v>0</v>
      </c>
      <c r="S7350" s="1">
        <v>0</v>
      </c>
      <c r="T7350" s="1">
        <v>0</v>
      </c>
      <c r="U7350" s="1">
        <v>0</v>
      </c>
      <c r="V7350" s="1">
        <v>0</v>
      </c>
      <c r="W7350" s="1">
        <v>0</v>
      </c>
      <c r="X7350" s="1">
        <v>0</v>
      </c>
      <c r="Y7350" s="1">
        <v>0</v>
      </c>
      <c r="Z7350" s="1">
        <v>0</v>
      </c>
      <c r="AA7350" s="1">
        <v>0</v>
      </c>
      <c r="AB7350" s="1">
        <v>0</v>
      </c>
      <c r="AC7350" s="1">
        <v>0</v>
      </c>
      <c r="AD7350" s="1">
        <v>0</v>
      </c>
      <c r="AE7350" s="1">
        <v>0</v>
      </c>
      <c r="AF7350" s="1">
        <v>0</v>
      </c>
      <c r="AG7350" s="1">
        <v>0</v>
      </c>
      <c r="AH7350" s="1">
        <v>0</v>
      </c>
      <c r="AI7350" s="1">
        <v>0</v>
      </c>
      <c r="AJ7350" s="1">
        <v>0</v>
      </c>
      <c r="AK7350" s="1">
        <v>0</v>
      </c>
      <c r="AL7350" s="1">
        <v>0</v>
      </c>
      <c r="AM7350" s="1">
        <v>0</v>
      </c>
      <c r="AN7350" s="1">
        <v>0</v>
      </c>
      <c r="AO7350" s="1">
        <v>0</v>
      </c>
      <c r="AP7350" s="1">
        <v>0</v>
      </c>
      <c r="AQ7350" s="1">
        <v>0</v>
      </c>
      <c r="AR7350" s="1">
        <v>0</v>
      </c>
      <c r="AS7350" s="1">
        <v>0</v>
      </c>
      <c r="AT7350" s="1">
        <v>0</v>
      </c>
      <c r="AU7350" s="1">
        <v>0</v>
      </c>
      <c r="AV7350" s="1">
        <v>0</v>
      </c>
      <c r="AW7350" s="1">
        <v>0</v>
      </c>
      <c r="AX7350" s="1">
        <v>0</v>
      </c>
      <c r="AY7350" s="1">
        <v>0</v>
      </c>
      <c r="AZ7350" s="1">
        <v>0</v>
      </c>
      <c r="BA7350" s="1">
        <v>0</v>
      </c>
      <c r="BB7350" s="1">
        <v>0</v>
      </c>
      <c r="BC7350" s="1">
        <v>0</v>
      </c>
      <c r="BD7350" s="1">
        <v>0</v>
      </c>
      <c r="BE7350" s="1">
        <v>0</v>
      </c>
      <c r="BF7350" s="1">
        <v>0</v>
      </c>
      <c r="BG7350" s="1">
        <v>0</v>
      </c>
      <c r="BH7350" s="1">
        <v>0</v>
      </c>
      <c r="BI7350" s="1">
        <v>0</v>
      </c>
      <c r="BJ7350" s="1">
        <v>0</v>
      </c>
      <c r="BK7350" s="1">
        <v>0</v>
      </c>
    </row>
    <row r="7351" spans="2:63" x14ac:dyDescent="0.2">
      <c r="B7351" s="6" t="s">
        <v>188</v>
      </c>
      <c r="C7351" s="4" t="s">
        <v>90</v>
      </c>
      <c r="D7351" s="1">
        <v>0</v>
      </c>
      <c r="E7351" s="1">
        <v>0</v>
      </c>
      <c r="F7351" s="1">
        <v>0</v>
      </c>
      <c r="G7351" s="1">
        <v>0</v>
      </c>
      <c r="H7351" s="1">
        <v>0</v>
      </c>
      <c r="I7351" s="1">
        <v>0</v>
      </c>
      <c r="J7351" s="1">
        <v>0</v>
      </c>
      <c r="K7351" s="1">
        <v>0</v>
      </c>
      <c r="L7351" s="1">
        <v>0</v>
      </c>
      <c r="M7351" s="1">
        <v>0</v>
      </c>
      <c r="N7351" s="1">
        <v>0</v>
      </c>
      <c r="O7351" s="1">
        <v>0</v>
      </c>
      <c r="P7351" s="1">
        <v>0</v>
      </c>
      <c r="Q7351" s="1">
        <v>0</v>
      </c>
      <c r="R7351" s="1">
        <v>0</v>
      </c>
      <c r="S7351" s="1">
        <v>0</v>
      </c>
      <c r="T7351" s="1">
        <v>0</v>
      </c>
      <c r="U7351" s="1">
        <v>0</v>
      </c>
      <c r="V7351" s="1">
        <v>0</v>
      </c>
      <c r="W7351" s="1">
        <v>0</v>
      </c>
      <c r="X7351" s="1">
        <v>0</v>
      </c>
      <c r="Y7351" s="1">
        <v>0</v>
      </c>
      <c r="Z7351" s="1">
        <v>0</v>
      </c>
      <c r="AA7351" s="1">
        <v>0</v>
      </c>
      <c r="AB7351" s="1">
        <v>0</v>
      </c>
      <c r="AC7351" s="1">
        <v>0</v>
      </c>
      <c r="AD7351" s="1">
        <v>0</v>
      </c>
      <c r="AE7351" s="1">
        <v>0</v>
      </c>
      <c r="AF7351" s="1">
        <v>0</v>
      </c>
      <c r="AG7351" s="1">
        <v>0</v>
      </c>
      <c r="AH7351" s="1">
        <v>0</v>
      </c>
      <c r="AI7351" s="1">
        <v>0</v>
      </c>
      <c r="AJ7351" s="1">
        <v>0</v>
      </c>
      <c r="AK7351" s="1">
        <v>0</v>
      </c>
      <c r="AL7351" s="1">
        <v>0</v>
      </c>
      <c r="AM7351" s="1">
        <v>0</v>
      </c>
      <c r="AN7351" s="1">
        <v>0</v>
      </c>
      <c r="AO7351" s="1">
        <v>0</v>
      </c>
      <c r="AP7351" s="1">
        <v>0</v>
      </c>
      <c r="AQ7351" s="1">
        <v>0</v>
      </c>
      <c r="AR7351" s="1">
        <v>0</v>
      </c>
      <c r="AS7351" s="1">
        <v>0</v>
      </c>
      <c r="AT7351" s="1">
        <v>0</v>
      </c>
      <c r="AU7351" s="1">
        <v>0</v>
      </c>
      <c r="AV7351" s="1">
        <v>0</v>
      </c>
      <c r="AW7351" s="1">
        <v>0</v>
      </c>
      <c r="AX7351" s="1">
        <v>0</v>
      </c>
      <c r="AY7351" s="1">
        <v>0</v>
      </c>
      <c r="AZ7351" s="1">
        <v>0</v>
      </c>
      <c r="BA7351" s="1">
        <v>0</v>
      </c>
      <c r="BB7351" s="1">
        <v>0</v>
      </c>
      <c r="BC7351" s="1">
        <v>0</v>
      </c>
      <c r="BD7351" s="1">
        <v>0</v>
      </c>
      <c r="BE7351" s="1">
        <v>0</v>
      </c>
      <c r="BF7351" s="1">
        <v>0</v>
      </c>
      <c r="BG7351" s="1">
        <v>0</v>
      </c>
      <c r="BH7351" s="1">
        <v>0</v>
      </c>
      <c r="BI7351" s="1">
        <v>0</v>
      </c>
      <c r="BJ7351" s="1">
        <v>0</v>
      </c>
      <c r="BK7351" s="1">
        <v>0</v>
      </c>
    </row>
    <row r="7352" spans="2:63" x14ac:dyDescent="0.2">
      <c r="B7352" s="6" t="s">
        <v>188</v>
      </c>
      <c r="C7352" s="4" t="s">
        <v>91</v>
      </c>
      <c r="D7352" s="1">
        <v>0</v>
      </c>
      <c r="E7352" s="1">
        <v>0</v>
      </c>
      <c r="F7352" s="1">
        <v>0</v>
      </c>
      <c r="G7352" s="1">
        <v>0</v>
      </c>
      <c r="H7352" s="1">
        <v>0</v>
      </c>
      <c r="I7352" s="1">
        <v>0</v>
      </c>
      <c r="J7352" s="1">
        <v>0</v>
      </c>
      <c r="K7352" s="1">
        <v>0</v>
      </c>
      <c r="L7352" s="1">
        <v>0</v>
      </c>
      <c r="M7352" s="1">
        <v>0</v>
      </c>
      <c r="N7352" s="1">
        <v>0</v>
      </c>
      <c r="O7352" s="1">
        <v>0</v>
      </c>
      <c r="P7352" s="1">
        <v>0</v>
      </c>
      <c r="Q7352" s="1">
        <v>0</v>
      </c>
      <c r="R7352" s="1">
        <v>0</v>
      </c>
      <c r="S7352" s="1">
        <v>0</v>
      </c>
      <c r="T7352" s="1">
        <v>0</v>
      </c>
      <c r="U7352" s="1">
        <v>0</v>
      </c>
      <c r="V7352" s="1">
        <v>0</v>
      </c>
      <c r="W7352" s="1">
        <v>0</v>
      </c>
      <c r="X7352" s="1">
        <v>0</v>
      </c>
      <c r="Y7352" s="1">
        <v>0</v>
      </c>
      <c r="Z7352" s="1">
        <v>0</v>
      </c>
      <c r="AA7352" s="1">
        <v>0</v>
      </c>
      <c r="AB7352" s="1">
        <v>0</v>
      </c>
      <c r="AC7352" s="1">
        <v>0</v>
      </c>
      <c r="AD7352" s="1">
        <v>0</v>
      </c>
      <c r="AE7352" s="1">
        <v>0</v>
      </c>
      <c r="AF7352" s="1">
        <v>0</v>
      </c>
      <c r="AG7352" s="1">
        <v>0</v>
      </c>
      <c r="AH7352" s="1">
        <v>0</v>
      </c>
      <c r="AI7352" s="1">
        <v>0</v>
      </c>
      <c r="AJ7352" s="1">
        <v>0</v>
      </c>
      <c r="AK7352" s="1">
        <v>0</v>
      </c>
      <c r="AL7352" s="1">
        <v>0</v>
      </c>
      <c r="AM7352" s="1">
        <v>0</v>
      </c>
      <c r="AN7352" s="1">
        <v>0</v>
      </c>
      <c r="AO7352" s="1">
        <v>0</v>
      </c>
      <c r="AP7352" s="1">
        <v>0</v>
      </c>
      <c r="AQ7352" s="1">
        <v>0</v>
      </c>
      <c r="AR7352" s="1">
        <v>0</v>
      </c>
      <c r="AS7352" s="1">
        <v>0</v>
      </c>
      <c r="AT7352" s="1">
        <v>0</v>
      </c>
      <c r="AU7352" s="1">
        <v>0</v>
      </c>
      <c r="AV7352" s="1">
        <v>0</v>
      </c>
      <c r="AW7352" s="1">
        <v>0</v>
      </c>
      <c r="AX7352" s="1">
        <v>0</v>
      </c>
      <c r="AY7352" s="1">
        <v>0</v>
      </c>
      <c r="AZ7352" s="1">
        <v>0</v>
      </c>
      <c r="BA7352" s="1">
        <v>0</v>
      </c>
      <c r="BB7352" s="1">
        <v>0</v>
      </c>
      <c r="BC7352" s="1">
        <v>0</v>
      </c>
      <c r="BD7352" s="1">
        <v>0</v>
      </c>
      <c r="BE7352" s="1">
        <v>0</v>
      </c>
      <c r="BF7352" s="1">
        <v>0</v>
      </c>
      <c r="BG7352" s="1">
        <v>0</v>
      </c>
      <c r="BH7352" s="1">
        <v>0</v>
      </c>
      <c r="BI7352" s="1">
        <v>0</v>
      </c>
      <c r="BJ7352" s="1">
        <v>0</v>
      </c>
      <c r="BK7352" s="1">
        <v>0</v>
      </c>
    </row>
    <row r="7353" spans="2:63" x14ac:dyDescent="0.2">
      <c r="B7353" s="6" t="s">
        <v>188</v>
      </c>
      <c r="C7353" s="4" t="s">
        <v>92</v>
      </c>
      <c r="D7353" s="1">
        <v>0</v>
      </c>
      <c r="E7353" s="1">
        <v>0</v>
      </c>
      <c r="F7353" s="1">
        <v>0</v>
      </c>
      <c r="G7353" s="1">
        <v>0</v>
      </c>
      <c r="H7353" s="1">
        <v>0</v>
      </c>
      <c r="I7353" s="1">
        <v>0</v>
      </c>
      <c r="J7353" s="1">
        <v>0</v>
      </c>
      <c r="K7353" s="1">
        <v>0</v>
      </c>
      <c r="L7353" s="1">
        <v>0</v>
      </c>
      <c r="M7353" s="1">
        <v>0</v>
      </c>
      <c r="N7353" s="1">
        <v>0</v>
      </c>
      <c r="O7353" s="1">
        <v>0</v>
      </c>
      <c r="P7353" s="1">
        <v>0</v>
      </c>
      <c r="Q7353" s="1">
        <v>0</v>
      </c>
      <c r="R7353" s="1">
        <v>0</v>
      </c>
      <c r="S7353" s="1">
        <v>0</v>
      </c>
      <c r="T7353" s="1">
        <v>0</v>
      </c>
      <c r="U7353" s="1">
        <v>0</v>
      </c>
      <c r="V7353" s="1">
        <v>0</v>
      </c>
      <c r="W7353" s="1">
        <v>0</v>
      </c>
      <c r="X7353" s="1">
        <v>0</v>
      </c>
      <c r="Y7353" s="1">
        <v>0</v>
      </c>
      <c r="Z7353" s="1">
        <v>0</v>
      </c>
      <c r="AA7353" s="1">
        <v>0</v>
      </c>
      <c r="AB7353" s="1">
        <v>0</v>
      </c>
      <c r="AC7353" s="1">
        <v>0</v>
      </c>
      <c r="AD7353" s="1">
        <v>0</v>
      </c>
      <c r="AE7353" s="1">
        <v>0</v>
      </c>
      <c r="AF7353" s="1">
        <v>0</v>
      </c>
      <c r="AG7353" s="1">
        <v>0</v>
      </c>
      <c r="AH7353" s="1">
        <v>0</v>
      </c>
      <c r="AI7353" s="1">
        <v>0</v>
      </c>
      <c r="AJ7353" s="1">
        <v>0</v>
      </c>
      <c r="AK7353" s="1">
        <v>0</v>
      </c>
      <c r="AL7353" s="1">
        <v>0</v>
      </c>
      <c r="AM7353" s="1">
        <v>0</v>
      </c>
      <c r="AN7353" s="1">
        <v>0</v>
      </c>
      <c r="AO7353" s="1">
        <v>0</v>
      </c>
      <c r="AP7353" s="1">
        <v>0</v>
      </c>
      <c r="AQ7353" s="1">
        <v>0</v>
      </c>
      <c r="AR7353" s="1">
        <v>0</v>
      </c>
      <c r="AS7353" s="1">
        <v>0</v>
      </c>
      <c r="AT7353" s="1">
        <v>0</v>
      </c>
      <c r="AU7353" s="1">
        <v>0</v>
      </c>
      <c r="AV7353" s="1">
        <v>0</v>
      </c>
      <c r="AW7353" s="1">
        <v>0</v>
      </c>
      <c r="AX7353" s="1">
        <v>0</v>
      </c>
      <c r="AY7353" s="1">
        <v>0</v>
      </c>
      <c r="AZ7353" s="1">
        <v>0</v>
      </c>
      <c r="BA7353" s="1">
        <v>0</v>
      </c>
      <c r="BB7353" s="1">
        <v>0</v>
      </c>
      <c r="BC7353" s="1">
        <v>0</v>
      </c>
      <c r="BD7353" s="1">
        <v>0</v>
      </c>
      <c r="BE7353" s="1">
        <v>0</v>
      </c>
      <c r="BF7353" s="1">
        <v>0</v>
      </c>
      <c r="BG7353" s="1">
        <v>0</v>
      </c>
      <c r="BH7353" s="1">
        <v>0</v>
      </c>
      <c r="BI7353" s="1">
        <v>0</v>
      </c>
      <c r="BJ7353" s="1">
        <v>0</v>
      </c>
      <c r="BK7353" s="1">
        <v>0</v>
      </c>
    </row>
    <row r="7354" spans="2:63" x14ac:dyDescent="0.2">
      <c r="B7354" s="6" t="s">
        <v>188</v>
      </c>
      <c r="C7354" s="4" t="s">
        <v>93</v>
      </c>
      <c r="D7354" s="1">
        <v>0</v>
      </c>
      <c r="E7354" s="1">
        <v>0</v>
      </c>
      <c r="F7354" s="1">
        <v>0</v>
      </c>
      <c r="G7354" s="1">
        <v>0</v>
      </c>
      <c r="H7354" s="1">
        <v>0</v>
      </c>
      <c r="I7354" s="1">
        <v>0</v>
      </c>
      <c r="J7354" s="1">
        <v>0</v>
      </c>
      <c r="K7354" s="1">
        <v>0</v>
      </c>
      <c r="L7354" s="1">
        <v>0</v>
      </c>
      <c r="M7354" s="1">
        <v>0</v>
      </c>
      <c r="N7354" s="1">
        <v>0</v>
      </c>
      <c r="O7354" s="1">
        <v>0</v>
      </c>
      <c r="P7354" s="1">
        <v>0</v>
      </c>
      <c r="Q7354" s="1">
        <v>0</v>
      </c>
      <c r="R7354" s="1">
        <v>0</v>
      </c>
      <c r="S7354" s="1">
        <v>0</v>
      </c>
      <c r="T7354" s="1">
        <v>0</v>
      </c>
      <c r="U7354" s="1">
        <v>0</v>
      </c>
      <c r="V7354" s="1">
        <v>0</v>
      </c>
      <c r="W7354" s="1">
        <v>0</v>
      </c>
      <c r="X7354" s="1">
        <v>0</v>
      </c>
      <c r="Y7354" s="1">
        <v>0</v>
      </c>
      <c r="Z7354" s="1">
        <v>0</v>
      </c>
      <c r="AA7354" s="1">
        <v>0</v>
      </c>
      <c r="AB7354" s="1">
        <v>0</v>
      </c>
      <c r="AC7354" s="1">
        <v>0</v>
      </c>
      <c r="AD7354" s="1">
        <v>0</v>
      </c>
      <c r="AE7354" s="1">
        <v>0</v>
      </c>
      <c r="AF7354" s="1">
        <v>0</v>
      </c>
      <c r="AG7354" s="1">
        <v>0</v>
      </c>
      <c r="AH7354" s="1">
        <v>0</v>
      </c>
      <c r="AI7354" s="1">
        <v>0</v>
      </c>
      <c r="AJ7354" s="1">
        <v>0</v>
      </c>
      <c r="AK7354" s="1">
        <v>0</v>
      </c>
      <c r="AL7354" s="1">
        <v>0</v>
      </c>
      <c r="AM7354" s="1">
        <v>0</v>
      </c>
      <c r="AN7354" s="1">
        <v>0</v>
      </c>
      <c r="AO7354" s="1">
        <v>0</v>
      </c>
      <c r="AP7354" s="1">
        <v>0</v>
      </c>
      <c r="AQ7354" s="1">
        <v>0</v>
      </c>
      <c r="AR7354" s="1">
        <v>0</v>
      </c>
      <c r="AS7354" s="1">
        <v>0</v>
      </c>
      <c r="AT7354" s="1">
        <v>0</v>
      </c>
      <c r="AU7354" s="1">
        <v>0</v>
      </c>
      <c r="AV7354" s="1">
        <v>0</v>
      </c>
      <c r="AW7354" s="1">
        <v>0</v>
      </c>
      <c r="AX7354" s="1">
        <v>0</v>
      </c>
      <c r="AY7354" s="1">
        <v>0</v>
      </c>
      <c r="AZ7354" s="1">
        <v>0</v>
      </c>
      <c r="BA7354" s="1">
        <v>0</v>
      </c>
      <c r="BB7354" s="1">
        <v>0</v>
      </c>
      <c r="BC7354" s="1">
        <v>0</v>
      </c>
      <c r="BD7354" s="1">
        <v>0</v>
      </c>
      <c r="BE7354" s="1">
        <v>0</v>
      </c>
      <c r="BF7354" s="1">
        <v>0</v>
      </c>
      <c r="BG7354" s="1">
        <v>0</v>
      </c>
      <c r="BH7354" s="1">
        <v>0</v>
      </c>
      <c r="BI7354" s="1">
        <v>0</v>
      </c>
      <c r="BJ7354" s="1">
        <v>0</v>
      </c>
      <c r="BK7354" s="1">
        <v>0</v>
      </c>
    </row>
    <row r="7355" spans="2:63" x14ac:dyDescent="0.2">
      <c r="B7355" s="6" t="s">
        <v>188</v>
      </c>
      <c r="C7355" s="4" t="s">
        <v>94</v>
      </c>
      <c r="D7355" s="1">
        <v>0</v>
      </c>
      <c r="E7355" s="1">
        <v>0</v>
      </c>
      <c r="F7355" s="1">
        <v>0</v>
      </c>
      <c r="G7355" s="1">
        <v>0</v>
      </c>
      <c r="H7355" s="1">
        <v>0</v>
      </c>
      <c r="I7355" s="1">
        <v>0</v>
      </c>
      <c r="J7355" s="1">
        <v>0</v>
      </c>
      <c r="K7355" s="1">
        <v>0</v>
      </c>
      <c r="L7355" s="1">
        <v>0</v>
      </c>
      <c r="M7355" s="1">
        <v>0</v>
      </c>
      <c r="N7355" s="1">
        <v>0</v>
      </c>
      <c r="O7355" s="1">
        <v>0</v>
      </c>
      <c r="P7355" s="1">
        <v>0</v>
      </c>
      <c r="Q7355" s="1">
        <v>0</v>
      </c>
      <c r="R7355" s="1">
        <v>0</v>
      </c>
      <c r="S7355" s="1">
        <v>0</v>
      </c>
      <c r="T7355" s="1">
        <v>0</v>
      </c>
      <c r="U7355" s="1">
        <v>0</v>
      </c>
      <c r="V7355" s="1">
        <v>0</v>
      </c>
      <c r="W7355" s="1">
        <v>0</v>
      </c>
      <c r="X7355" s="1">
        <v>0</v>
      </c>
      <c r="Y7355" s="1">
        <v>0</v>
      </c>
      <c r="Z7355" s="1">
        <v>0</v>
      </c>
      <c r="AA7355" s="1">
        <v>0</v>
      </c>
      <c r="AB7355" s="1">
        <v>0</v>
      </c>
      <c r="AC7355" s="1">
        <v>0</v>
      </c>
      <c r="AD7355" s="1">
        <v>0</v>
      </c>
      <c r="AE7355" s="1">
        <v>0</v>
      </c>
      <c r="AF7355" s="1">
        <v>0</v>
      </c>
      <c r="AG7355" s="1">
        <v>0</v>
      </c>
      <c r="AH7355" s="1">
        <v>0</v>
      </c>
      <c r="AI7355" s="1">
        <v>0</v>
      </c>
      <c r="AJ7355" s="1">
        <v>0</v>
      </c>
      <c r="AK7355" s="1">
        <v>0</v>
      </c>
      <c r="AL7355" s="1">
        <v>0</v>
      </c>
      <c r="AM7355" s="1">
        <v>0</v>
      </c>
      <c r="AN7355" s="1">
        <v>0</v>
      </c>
      <c r="AO7355" s="1">
        <v>0</v>
      </c>
      <c r="AP7355" s="1">
        <v>0</v>
      </c>
      <c r="AQ7355" s="1">
        <v>0</v>
      </c>
      <c r="AR7355" s="1">
        <v>0</v>
      </c>
      <c r="AS7355" s="1">
        <v>0</v>
      </c>
      <c r="AT7355" s="1">
        <v>0</v>
      </c>
      <c r="AU7355" s="1">
        <v>0</v>
      </c>
      <c r="AV7355" s="1">
        <v>0</v>
      </c>
      <c r="AW7355" s="1">
        <v>0</v>
      </c>
      <c r="AX7355" s="1">
        <v>0</v>
      </c>
      <c r="AY7355" s="1">
        <v>0</v>
      </c>
      <c r="AZ7355" s="1">
        <v>0</v>
      </c>
      <c r="BA7355" s="1">
        <v>0</v>
      </c>
      <c r="BB7355" s="1">
        <v>0</v>
      </c>
      <c r="BC7355" s="1">
        <v>0</v>
      </c>
      <c r="BD7355" s="1">
        <v>0</v>
      </c>
      <c r="BE7355" s="1">
        <v>0</v>
      </c>
      <c r="BF7355" s="1">
        <v>0</v>
      </c>
      <c r="BG7355" s="1">
        <v>0</v>
      </c>
      <c r="BH7355" s="1">
        <v>0</v>
      </c>
      <c r="BI7355" s="1">
        <v>0</v>
      </c>
      <c r="BJ7355" s="1">
        <v>0</v>
      </c>
      <c r="BK7355" s="1">
        <v>0</v>
      </c>
    </row>
    <row r="7356" spans="2:63" x14ac:dyDescent="0.2">
      <c r="B7356" s="6" t="s">
        <v>188</v>
      </c>
      <c r="C7356" s="4" t="s">
        <v>95</v>
      </c>
      <c r="D7356" s="1">
        <v>0</v>
      </c>
      <c r="E7356" s="1">
        <v>0</v>
      </c>
      <c r="F7356" s="1">
        <v>0</v>
      </c>
      <c r="G7356" s="1">
        <v>0</v>
      </c>
      <c r="H7356" s="1">
        <v>0</v>
      </c>
      <c r="I7356" s="1">
        <v>0</v>
      </c>
      <c r="J7356" s="1">
        <v>0</v>
      </c>
      <c r="K7356" s="1">
        <v>0</v>
      </c>
      <c r="L7356" s="1">
        <v>0</v>
      </c>
      <c r="M7356" s="1">
        <v>0</v>
      </c>
      <c r="N7356" s="1">
        <v>0</v>
      </c>
      <c r="O7356" s="1">
        <v>0</v>
      </c>
      <c r="P7356" s="1">
        <v>0</v>
      </c>
      <c r="Q7356" s="1">
        <v>0</v>
      </c>
      <c r="R7356" s="1">
        <v>0</v>
      </c>
      <c r="S7356" s="1">
        <v>0</v>
      </c>
      <c r="T7356" s="1">
        <v>0</v>
      </c>
      <c r="U7356" s="1">
        <v>0</v>
      </c>
      <c r="V7356" s="1">
        <v>0</v>
      </c>
      <c r="W7356" s="1">
        <v>0</v>
      </c>
      <c r="X7356" s="1">
        <v>0</v>
      </c>
      <c r="Y7356" s="1">
        <v>0</v>
      </c>
      <c r="Z7356" s="1">
        <v>0</v>
      </c>
      <c r="AA7356" s="1">
        <v>0</v>
      </c>
      <c r="AB7356" s="1">
        <v>0</v>
      </c>
      <c r="AC7356" s="1">
        <v>0</v>
      </c>
      <c r="AD7356" s="1">
        <v>0</v>
      </c>
      <c r="AE7356" s="1">
        <v>0</v>
      </c>
      <c r="AF7356" s="1">
        <v>0</v>
      </c>
      <c r="AG7356" s="1">
        <v>0</v>
      </c>
      <c r="AH7356" s="1">
        <v>0</v>
      </c>
      <c r="AI7356" s="1">
        <v>0</v>
      </c>
      <c r="AJ7356" s="1">
        <v>0</v>
      </c>
      <c r="AK7356" s="1">
        <v>0</v>
      </c>
      <c r="AL7356" s="1">
        <v>0</v>
      </c>
      <c r="AM7356" s="1">
        <v>0</v>
      </c>
      <c r="AN7356" s="1">
        <v>0</v>
      </c>
      <c r="AO7356" s="1">
        <v>0</v>
      </c>
      <c r="AP7356" s="1">
        <v>0</v>
      </c>
      <c r="AQ7356" s="1">
        <v>0</v>
      </c>
      <c r="AR7356" s="1">
        <v>0</v>
      </c>
      <c r="AS7356" s="1">
        <v>0</v>
      </c>
      <c r="AT7356" s="1">
        <v>0</v>
      </c>
      <c r="AU7356" s="1">
        <v>0</v>
      </c>
      <c r="AV7356" s="1">
        <v>0</v>
      </c>
      <c r="AW7356" s="1">
        <v>0</v>
      </c>
      <c r="AX7356" s="1">
        <v>0</v>
      </c>
      <c r="AY7356" s="1">
        <v>0</v>
      </c>
      <c r="AZ7356" s="1">
        <v>0</v>
      </c>
      <c r="BA7356" s="1">
        <v>0</v>
      </c>
      <c r="BB7356" s="1">
        <v>0</v>
      </c>
      <c r="BC7356" s="1">
        <v>0</v>
      </c>
      <c r="BD7356" s="1">
        <v>0</v>
      </c>
      <c r="BE7356" s="1">
        <v>0</v>
      </c>
      <c r="BF7356" s="1">
        <v>0</v>
      </c>
      <c r="BG7356" s="1">
        <v>0</v>
      </c>
      <c r="BH7356" s="1">
        <v>0</v>
      </c>
      <c r="BI7356" s="1">
        <v>0</v>
      </c>
      <c r="BJ7356" s="1">
        <v>0</v>
      </c>
      <c r="BK7356" s="1">
        <v>0</v>
      </c>
    </row>
    <row r="7357" spans="2:63" x14ac:dyDescent="0.2">
      <c r="B7357" s="6" t="s">
        <v>188</v>
      </c>
      <c r="C7357" s="4" t="s">
        <v>96</v>
      </c>
      <c r="D7357" s="1">
        <v>0</v>
      </c>
      <c r="E7357" s="1">
        <v>0</v>
      </c>
      <c r="F7357" s="1">
        <v>0</v>
      </c>
      <c r="G7357" s="1">
        <v>0</v>
      </c>
      <c r="H7357" s="1">
        <v>0</v>
      </c>
      <c r="I7357" s="1">
        <v>0</v>
      </c>
      <c r="J7357" s="1">
        <v>0</v>
      </c>
      <c r="K7357" s="1">
        <v>0</v>
      </c>
      <c r="L7357" s="1">
        <v>0</v>
      </c>
      <c r="M7357" s="1">
        <v>0</v>
      </c>
      <c r="N7357" s="1">
        <v>0</v>
      </c>
      <c r="O7357" s="1">
        <v>0</v>
      </c>
      <c r="P7357" s="1">
        <v>0</v>
      </c>
      <c r="Q7357" s="1">
        <v>0</v>
      </c>
      <c r="R7357" s="1">
        <v>0</v>
      </c>
      <c r="S7357" s="1">
        <v>0</v>
      </c>
      <c r="T7357" s="1">
        <v>0</v>
      </c>
      <c r="U7357" s="1">
        <v>0</v>
      </c>
      <c r="V7357" s="1">
        <v>0</v>
      </c>
      <c r="W7357" s="1">
        <v>0</v>
      </c>
      <c r="X7357" s="1">
        <v>0</v>
      </c>
      <c r="Y7357" s="1">
        <v>0</v>
      </c>
      <c r="Z7357" s="1">
        <v>0</v>
      </c>
      <c r="AA7357" s="1">
        <v>0</v>
      </c>
      <c r="AB7357" s="1">
        <v>0</v>
      </c>
      <c r="AC7357" s="1">
        <v>0</v>
      </c>
      <c r="AD7357" s="1">
        <v>0</v>
      </c>
      <c r="AE7357" s="1">
        <v>0</v>
      </c>
      <c r="AF7357" s="1">
        <v>0</v>
      </c>
      <c r="AG7357" s="1">
        <v>0</v>
      </c>
      <c r="AH7357" s="1">
        <v>0</v>
      </c>
      <c r="AI7357" s="1">
        <v>0</v>
      </c>
      <c r="AJ7357" s="1">
        <v>0</v>
      </c>
      <c r="AK7357" s="1">
        <v>0</v>
      </c>
      <c r="AL7357" s="1">
        <v>0</v>
      </c>
      <c r="AM7357" s="1">
        <v>0</v>
      </c>
      <c r="AN7357" s="1">
        <v>0</v>
      </c>
      <c r="AO7357" s="1">
        <v>0</v>
      </c>
      <c r="AP7357" s="1">
        <v>0</v>
      </c>
      <c r="AQ7357" s="1">
        <v>0</v>
      </c>
      <c r="AR7357" s="1">
        <v>0</v>
      </c>
      <c r="AS7357" s="1">
        <v>0</v>
      </c>
      <c r="AT7357" s="1">
        <v>0</v>
      </c>
      <c r="AU7357" s="1">
        <v>0</v>
      </c>
      <c r="AV7357" s="1">
        <v>0</v>
      </c>
      <c r="AW7357" s="1">
        <v>0</v>
      </c>
      <c r="AX7357" s="1">
        <v>0</v>
      </c>
      <c r="AY7357" s="1">
        <v>0</v>
      </c>
      <c r="AZ7357" s="1">
        <v>0</v>
      </c>
      <c r="BA7357" s="1">
        <v>0</v>
      </c>
      <c r="BB7357" s="1">
        <v>0</v>
      </c>
      <c r="BC7357" s="1">
        <v>0</v>
      </c>
      <c r="BD7357" s="1">
        <v>0</v>
      </c>
      <c r="BE7357" s="1">
        <v>0</v>
      </c>
      <c r="BF7357" s="1">
        <v>0</v>
      </c>
      <c r="BG7357" s="1">
        <v>0</v>
      </c>
      <c r="BH7357" s="1">
        <v>0</v>
      </c>
      <c r="BI7357" s="1">
        <v>0</v>
      </c>
      <c r="BJ7357" s="1">
        <v>0</v>
      </c>
      <c r="BK7357" s="1">
        <v>0</v>
      </c>
    </row>
    <row r="7358" spans="2:63" x14ac:dyDescent="0.2">
      <c r="B7358" s="6" t="s">
        <v>188</v>
      </c>
      <c r="C7358" s="4" t="s">
        <v>97</v>
      </c>
      <c r="D7358" s="1">
        <v>0</v>
      </c>
      <c r="E7358" s="1">
        <v>0</v>
      </c>
      <c r="F7358" s="1">
        <v>0</v>
      </c>
      <c r="G7358" s="1">
        <v>0</v>
      </c>
      <c r="H7358" s="1">
        <v>0</v>
      </c>
      <c r="I7358" s="1">
        <v>0</v>
      </c>
      <c r="J7358" s="1">
        <v>0</v>
      </c>
      <c r="K7358" s="1">
        <v>0</v>
      </c>
      <c r="L7358" s="1">
        <v>0</v>
      </c>
      <c r="M7358" s="1">
        <v>0</v>
      </c>
      <c r="N7358" s="1">
        <v>0</v>
      </c>
      <c r="O7358" s="1">
        <v>0</v>
      </c>
      <c r="P7358" s="1">
        <v>0</v>
      </c>
      <c r="Q7358" s="1">
        <v>0</v>
      </c>
      <c r="R7358" s="1">
        <v>0</v>
      </c>
      <c r="S7358" s="1">
        <v>0</v>
      </c>
      <c r="T7358" s="1">
        <v>0</v>
      </c>
      <c r="U7358" s="1">
        <v>0</v>
      </c>
      <c r="V7358" s="1">
        <v>0</v>
      </c>
      <c r="W7358" s="1">
        <v>0</v>
      </c>
      <c r="X7358" s="1">
        <v>0</v>
      </c>
      <c r="Y7358" s="1">
        <v>0</v>
      </c>
      <c r="Z7358" s="1">
        <v>0</v>
      </c>
      <c r="AA7358" s="1">
        <v>0</v>
      </c>
      <c r="AB7358" s="1">
        <v>0</v>
      </c>
      <c r="AC7358" s="1">
        <v>0</v>
      </c>
      <c r="AD7358" s="1">
        <v>0</v>
      </c>
      <c r="AE7358" s="1">
        <v>0</v>
      </c>
      <c r="AF7358" s="1">
        <v>0</v>
      </c>
      <c r="AG7358" s="1">
        <v>0</v>
      </c>
      <c r="AH7358" s="1">
        <v>0</v>
      </c>
      <c r="AI7358" s="1">
        <v>0</v>
      </c>
      <c r="AJ7358" s="1">
        <v>0</v>
      </c>
      <c r="AK7358" s="1">
        <v>0</v>
      </c>
      <c r="AL7358" s="1">
        <v>0</v>
      </c>
      <c r="AM7358" s="1">
        <v>0</v>
      </c>
      <c r="AN7358" s="1">
        <v>0</v>
      </c>
      <c r="AO7358" s="1">
        <v>0</v>
      </c>
      <c r="AP7358" s="1">
        <v>0</v>
      </c>
      <c r="AQ7358" s="1">
        <v>0</v>
      </c>
      <c r="AR7358" s="1">
        <v>0</v>
      </c>
      <c r="AS7358" s="1">
        <v>0</v>
      </c>
      <c r="AT7358" s="1">
        <v>0</v>
      </c>
      <c r="AU7358" s="1">
        <v>0</v>
      </c>
      <c r="AV7358" s="1">
        <v>0</v>
      </c>
      <c r="AW7358" s="1">
        <v>0</v>
      </c>
      <c r="AX7358" s="1">
        <v>0</v>
      </c>
      <c r="AY7358" s="1">
        <v>0</v>
      </c>
      <c r="AZ7358" s="1">
        <v>0</v>
      </c>
      <c r="BA7358" s="1">
        <v>0</v>
      </c>
      <c r="BB7358" s="1">
        <v>0</v>
      </c>
      <c r="BC7358" s="1">
        <v>0</v>
      </c>
      <c r="BD7358" s="1">
        <v>0</v>
      </c>
      <c r="BE7358" s="1">
        <v>0</v>
      </c>
      <c r="BF7358" s="1">
        <v>0</v>
      </c>
      <c r="BG7358" s="1">
        <v>0</v>
      </c>
      <c r="BH7358" s="1">
        <v>0</v>
      </c>
      <c r="BI7358" s="1">
        <v>0</v>
      </c>
      <c r="BJ7358" s="1">
        <v>0</v>
      </c>
      <c r="BK7358" s="1">
        <v>0</v>
      </c>
    </row>
    <row r="7359" spans="2:63" x14ac:dyDescent="0.2">
      <c r="B7359" s="6" t="s">
        <v>188</v>
      </c>
      <c r="C7359" s="4" t="s">
        <v>98</v>
      </c>
      <c r="D7359" s="1">
        <v>0</v>
      </c>
      <c r="E7359" s="1">
        <v>0</v>
      </c>
      <c r="F7359" s="1">
        <v>0</v>
      </c>
      <c r="G7359" s="1">
        <v>0</v>
      </c>
      <c r="H7359" s="1">
        <v>0</v>
      </c>
      <c r="I7359" s="1">
        <v>0</v>
      </c>
      <c r="J7359" s="1">
        <v>0</v>
      </c>
      <c r="K7359" s="1">
        <v>0</v>
      </c>
      <c r="L7359" s="1">
        <v>0</v>
      </c>
      <c r="M7359" s="1">
        <v>0</v>
      </c>
      <c r="N7359" s="1">
        <v>0</v>
      </c>
      <c r="O7359" s="1">
        <v>0</v>
      </c>
      <c r="P7359" s="1">
        <v>0</v>
      </c>
      <c r="Q7359" s="1">
        <v>0</v>
      </c>
      <c r="R7359" s="1">
        <v>0</v>
      </c>
      <c r="S7359" s="1">
        <v>0</v>
      </c>
      <c r="T7359" s="1">
        <v>0</v>
      </c>
      <c r="U7359" s="1">
        <v>0</v>
      </c>
      <c r="V7359" s="1">
        <v>0</v>
      </c>
      <c r="W7359" s="1">
        <v>0</v>
      </c>
      <c r="X7359" s="1">
        <v>0</v>
      </c>
      <c r="Y7359" s="1">
        <v>0</v>
      </c>
      <c r="Z7359" s="1">
        <v>0</v>
      </c>
      <c r="AA7359" s="1">
        <v>0</v>
      </c>
      <c r="AB7359" s="1">
        <v>0</v>
      </c>
      <c r="AC7359" s="1">
        <v>0</v>
      </c>
      <c r="AD7359" s="1">
        <v>0</v>
      </c>
      <c r="AE7359" s="1">
        <v>0</v>
      </c>
      <c r="AF7359" s="1">
        <v>0</v>
      </c>
      <c r="AG7359" s="1">
        <v>0</v>
      </c>
      <c r="AH7359" s="1">
        <v>0</v>
      </c>
      <c r="AI7359" s="1">
        <v>0</v>
      </c>
      <c r="AJ7359" s="1">
        <v>0</v>
      </c>
      <c r="AK7359" s="1">
        <v>0</v>
      </c>
      <c r="AL7359" s="1">
        <v>0</v>
      </c>
      <c r="AM7359" s="1">
        <v>0</v>
      </c>
      <c r="AN7359" s="1">
        <v>0</v>
      </c>
      <c r="AO7359" s="1">
        <v>0</v>
      </c>
      <c r="AP7359" s="1">
        <v>0</v>
      </c>
      <c r="AQ7359" s="1">
        <v>0</v>
      </c>
      <c r="AR7359" s="1">
        <v>0</v>
      </c>
      <c r="AS7359" s="1">
        <v>0</v>
      </c>
      <c r="AT7359" s="1">
        <v>0</v>
      </c>
      <c r="AU7359" s="1">
        <v>0</v>
      </c>
      <c r="AV7359" s="1">
        <v>0</v>
      </c>
      <c r="AW7359" s="1">
        <v>0</v>
      </c>
      <c r="AX7359" s="1">
        <v>0</v>
      </c>
      <c r="AY7359" s="1">
        <v>0</v>
      </c>
      <c r="AZ7359" s="1">
        <v>0</v>
      </c>
      <c r="BA7359" s="1">
        <v>0</v>
      </c>
      <c r="BB7359" s="1">
        <v>0</v>
      </c>
      <c r="BC7359" s="1">
        <v>0</v>
      </c>
      <c r="BD7359" s="1">
        <v>0</v>
      </c>
      <c r="BE7359" s="1">
        <v>0</v>
      </c>
      <c r="BF7359" s="1">
        <v>0</v>
      </c>
      <c r="BG7359" s="1">
        <v>0</v>
      </c>
      <c r="BH7359" s="1">
        <v>0</v>
      </c>
      <c r="BI7359" s="1">
        <v>0</v>
      </c>
      <c r="BJ7359" s="1">
        <v>0</v>
      </c>
      <c r="BK7359" s="1">
        <v>0</v>
      </c>
    </row>
    <row r="7360" spans="2:63" x14ac:dyDescent="0.2">
      <c r="B7360" s="6" t="s">
        <v>188</v>
      </c>
      <c r="C7360" s="4" t="s">
        <v>99</v>
      </c>
      <c r="D7360" s="1">
        <v>0</v>
      </c>
      <c r="E7360" s="1">
        <v>0</v>
      </c>
      <c r="F7360" s="1">
        <v>0</v>
      </c>
      <c r="G7360" s="1">
        <v>0</v>
      </c>
      <c r="H7360" s="1">
        <v>0</v>
      </c>
      <c r="I7360" s="1">
        <v>0</v>
      </c>
      <c r="J7360" s="1">
        <v>0</v>
      </c>
      <c r="K7360" s="1">
        <v>0</v>
      </c>
      <c r="L7360" s="1">
        <v>0</v>
      </c>
      <c r="M7360" s="1">
        <v>0</v>
      </c>
      <c r="N7360" s="1">
        <v>0</v>
      </c>
      <c r="O7360" s="1">
        <v>0</v>
      </c>
      <c r="P7360" s="1">
        <v>0</v>
      </c>
      <c r="Q7360" s="1">
        <v>0</v>
      </c>
      <c r="R7360" s="1">
        <v>0</v>
      </c>
      <c r="S7360" s="1">
        <v>0</v>
      </c>
      <c r="T7360" s="1">
        <v>0</v>
      </c>
      <c r="U7360" s="1">
        <v>0</v>
      </c>
      <c r="V7360" s="1">
        <v>0</v>
      </c>
      <c r="W7360" s="1">
        <v>0</v>
      </c>
      <c r="X7360" s="1">
        <v>0</v>
      </c>
      <c r="Y7360" s="1">
        <v>0</v>
      </c>
      <c r="Z7360" s="1">
        <v>0</v>
      </c>
      <c r="AA7360" s="1">
        <v>0</v>
      </c>
      <c r="AB7360" s="1">
        <v>0</v>
      </c>
      <c r="AC7360" s="1">
        <v>0</v>
      </c>
      <c r="AD7360" s="1">
        <v>0</v>
      </c>
      <c r="AE7360" s="1">
        <v>0</v>
      </c>
      <c r="AF7360" s="1">
        <v>0</v>
      </c>
      <c r="AG7360" s="1">
        <v>0</v>
      </c>
      <c r="AH7360" s="1">
        <v>0</v>
      </c>
      <c r="AI7360" s="1">
        <v>0</v>
      </c>
      <c r="AJ7360" s="1">
        <v>0</v>
      </c>
      <c r="AK7360" s="1">
        <v>0</v>
      </c>
      <c r="AL7360" s="1">
        <v>0</v>
      </c>
      <c r="AM7360" s="1">
        <v>0</v>
      </c>
      <c r="AN7360" s="1">
        <v>0</v>
      </c>
      <c r="AO7360" s="1">
        <v>0</v>
      </c>
      <c r="AP7360" s="1">
        <v>0</v>
      </c>
      <c r="AQ7360" s="1">
        <v>0</v>
      </c>
      <c r="AR7360" s="1">
        <v>0</v>
      </c>
      <c r="AS7360" s="1">
        <v>0</v>
      </c>
      <c r="AT7360" s="1">
        <v>0</v>
      </c>
      <c r="AU7360" s="1">
        <v>0</v>
      </c>
      <c r="AV7360" s="1">
        <v>0</v>
      </c>
      <c r="AW7360" s="1">
        <v>0</v>
      </c>
      <c r="AX7360" s="1">
        <v>0</v>
      </c>
      <c r="AY7360" s="1">
        <v>0</v>
      </c>
      <c r="AZ7360" s="1">
        <v>0</v>
      </c>
      <c r="BA7360" s="1">
        <v>0</v>
      </c>
      <c r="BB7360" s="1">
        <v>0</v>
      </c>
      <c r="BC7360" s="1">
        <v>0</v>
      </c>
      <c r="BD7360" s="1">
        <v>0</v>
      </c>
      <c r="BE7360" s="1">
        <v>0</v>
      </c>
      <c r="BF7360" s="1">
        <v>0</v>
      </c>
      <c r="BG7360" s="1">
        <v>0</v>
      </c>
      <c r="BH7360" s="1">
        <v>0</v>
      </c>
      <c r="BI7360" s="1">
        <v>0</v>
      </c>
      <c r="BJ7360" s="1">
        <v>0</v>
      </c>
      <c r="BK7360" s="1">
        <v>0</v>
      </c>
    </row>
    <row r="7361" spans="2:63" x14ac:dyDescent="0.2">
      <c r="B7361" s="6" t="s">
        <v>188</v>
      </c>
      <c r="C7361" s="4" t="s">
        <v>100</v>
      </c>
      <c r="D7361" s="1">
        <v>0</v>
      </c>
      <c r="E7361" s="1">
        <v>0</v>
      </c>
      <c r="F7361" s="1">
        <v>0</v>
      </c>
      <c r="G7361" s="1">
        <v>0</v>
      </c>
      <c r="H7361" s="1">
        <v>0</v>
      </c>
      <c r="I7361" s="1">
        <v>0</v>
      </c>
      <c r="J7361" s="1">
        <v>0</v>
      </c>
      <c r="K7361" s="1">
        <v>0</v>
      </c>
      <c r="L7361" s="1">
        <v>0</v>
      </c>
      <c r="M7361" s="1">
        <v>0</v>
      </c>
      <c r="N7361" s="1">
        <v>0</v>
      </c>
      <c r="O7361" s="1">
        <v>0</v>
      </c>
      <c r="P7361" s="1">
        <v>0</v>
      </c>
      <c r="Q7361" s="1">
        <v>0</v>
      </c>
      <c r="R7361" s="1">
        <v>0</v>
      </c>
      <c r="S7361" s="1">
        <v>0</v>
      </c>
      <c r="T7361" s="1">
        <v>0</v>
      </c>
      <c r="U7361" s="1">
        <v>0</v>
      </c>
      <c r="V7361" s="1">
        <v>0</v>
      </c>
      <c r="W7361" s="1">
        <v>0</v>
      </c>
      <c r="X7361" s="1">
        <v>0</v>
      </c>
      <c r="Y7361" s="1">
        <v>0</v>
      </c>
      <c r="Z7361" s="1">
        <v>0</v>
      </c>
      <c r="AA7361" s="1">
        <v>0</v>
      </c>
      <c r="AB7361" s="1">
        <v>0</v>
      </c>
      <c r="AC7361" s="1">
        <v>0</v>
      </c>
      <c r="AD7361" s="1">
        <v>0</v>
      </c>
      <c r="AE7361" s="1">
        <v>0</v>
      </c>
      <c r="AF7361" s="1">
        <v>0</v>
      </c>
      <c r="AG7361" s="1">
        <v>0</v>
      </c>
      <c r="AH7361" s="1">
        <v>0</v>
      </c>
      <c r="AI7361" s="1">
        <v>0</v>
      </c>
      <c r="AJ7361" s="1">
        <v>0</v>
      </c>
      <c r="AK7361" s="1">
        <v>0</v>
      </c>
      <c r="AL7361" s="1">
        <v>0</v>
      </c>
      <c r="AM7361" s="1">
        <v>0</v>
      </c>
      <c r="AN7361" s="1">
        <v>0</v>
      </c>
      <c r="AO7361" s="1">
        <v>0</v>
      </c>
      <c r="AP7361" s="1">
        <v>0</v>
      </c>
      <c r="AQ7361" s="1">
        <v>0</v>
      </c>
      <c r="AR7361" s="1">
        <v>0</v>
      </c>
      <c r="AS7361" s="1">
        <v>0</v>
      </c>
      <c r="AT7361" s="1">
        <v>0</v>
      </c>
      <c r="AU7361" s="1">
        <v>0</v>
      </c>
      <c r="AV7361" s="1">
        <v>0</v>
      </c>
      <c r="AW7361" s="1">
        <v>0</v>
      </c>
      <c r="AX7361" s="1">
        <v>0</v>
      </c>
      <c r="AY7361" s="1">
        <v>0</v>
      </c>
      <c r="AZ7361" s="1">
        <v>0</v>
      </c>
      <c r="BA7361" s="1">
        <v>0</v>
      </c>
      <c r="BB7361" s="1">
        <v>0</v>
      </c>
      <c r="BC7361" s="1">
        <v>0</v>
      </c>
      <c r="BD7361" s="1">
        <v>0</v>
      </c>
      <c r="BE7361" s="1">
        <v>0</v>
      </c>
      <c r="BF7361" s="1">
        <v>0</v>
      </c>
      <c r="BG7361" s="1">
        <v>0</v>
      </c>
      <c r="BH7361" s="1">
        <v>0</v>
      </c>
      <c r="BI7361" s="1">
        <v>0</v>
      </c>
      <c r="BJ7361" s="1">
        <v>0</v>
      </c>
      <c r="BK7361" s="1">
        <v>0</v>
      </c>
    </row>
    <row r="7362" spans="2:63" x14ac:dyDescent="0.2">
      <c r="B7362" s="6" t="s">
        <v>188</v>
      </c>
      <c r="C7362" s="4" t="s">
        <v>101</v>
      </c>
      <c r="D7362" s="1">
        <v>0</v>
      </c>
      <c r="E7362" s="1">
        <v>0</v>
      </c>
      <c r="F7362" s="1">
        <v>0</v>
      </c>
      <c r="G7362" s="1">
        <v>0</v>
      </c>
      <c r="H7362" s="1">
        <v>0</v>
      </c>
      <c r="I7362" s="1">
        <v>0</v>
      </c>
      <c r="J7362" s="1">
        <v>0</v>
      </c>
      <c r="K7362" s="1">
        <v>0</v>
      </c>
      <c r="L7362" s="1">
        <v>0</v>
      </c>
      <c r="M7362" s="1">
        <v>0</v>
      </c>
      <c r="N7362" s="1">
        <v>0</v>
      </c>
      <c r="O7362" s="1">
        <v>0</v>
      </c>
      <c r="P7362" s="1">
        <v>0</v>
      </c>
      <c r="Q7362" s="1">
        <v>0</v>
      </c>
      <c r="R7362" s="1">
        <v>0</v>
      </c>
      <c r="S7362" s="1">
        <v>0</v>
      </c>
      <c r="T7362" s="1">
        <v>0</v>
      </c>
      <c r="U7362" s="1">
        <v>0</v>
      </c>
      <c r="V7362" s="1">
        <v>0</v>
      </c>
      <c r="W7362" s="1">
        <v>0</v>
      </c>
      <c r="X7362" s="1">
        <v>0</v>
      </c>
      <c r="Y7362" s="1">
        <v>0</v>
      </c>
      <c r="Z7362" s="1">
        <v>0</v>
      </c>
      <c r="AA7362" s="1">
        <v>0</v>
      </c>
      <c r="AB7362" s="1">
        <v>0</v>
      </c>
      <c r="AC7362" s="1">
        <v>0</v>
      </c>
      <c r="AD7362" s="1">
        <v>0</v>
      </c>
      <c r="AE7362" s="1">
        <v>0</v>
      </c>
      <c r="AF7362" s="1">
        <v>0</v>
      </c>
      <c r="AG7362" s="1">
        <v>0</v>
      </c>
      <c r="AH7362" s="1">
        <v>0</v>
      </c>
      <c r="AI7362" s="1">
        <v>0</v>
      </c>
      <c r="AJ7362" s="1">
        <v>0</v>
      </c>
      <c r="AK7362" s="1">
        <v>0</v>
      </c>
      <c r="AL7362" s="1">
        <v>0</v>
      </c>
      <c r="AM7362" s="1">
        <v>0</v>
      </c>
      <c r="AN7362" s="1">
        <v>0</v>
      </c>
      <c r="AO7362" s="1">
        <v>0</v>
      </c>
      <c r="AP7362" s="1">
        <v>0</v>
      </c>
      <c r="AQ7362" s="1">
        <v>0</v>
      </c>
      <c r="AR7362" s="1">
        <v>0</v>
      </c>
      <c r="AS7362" s="1">
        <v>0</v>
      </c>
      <c r="AT7362" s="1">
        <v>0</v>
      </c>
      <c r="AU7362" s="1">
        <v>0</v>
      </c>
      <c r="AV7362" s="1">
        <v>0</v>
      </c>
      <c r="AW7362" s="1">
        <v>0</v>
      </c>
      <c r="AX7362" s="1">
        <v>0</v>
      </c>
      <c r="AY7362" s="1">
        <v>0</v>
      </c>
      <c r="AZ7362" s="1">
        <v>0</v>
      </c>
      <c r="BA7362" s="1">
        <v>0</v>
      </c>
      <c r="BB7362" s="1">
        <v>0</v>
      </c>
      <c r="BC7362" s="1">
        <v>0</v>
      </c>
      <c r="BD7362" s="1">
        <v>0</v>
      </c>
      <c r="BE7362" s="1">
        <v>0</v>
      </c>
      <c r="BF7362" s="1">
        <v>0</v>
      </c>
      <c r="BG7362" s="1">
        <v>0</v>
      </c>
      <c r="BH7362" s="1">
        <v>0</v>
      </c>
      <c r="BI7362" s="1">
        <v>0</v>
      </c>
      <c r="BJ7362" s="1">
        <v>0</v>
      </c>
      <c r="BK7362" s="1">
        <v>0</v>
      </c>
    </row>
    <row r="7363" spans="2:63" x14ac:dyDescent="0.2">
      <c r="B7363" s="6" t="s">
        <v>188</v>
      </c>
      <c r="C7363" s="4" t="s">
        <v>102</v>
      </c>
      <c r="D7363" s="1">
        <v>0</v>
      </c>
      <c r="E7363" s="1">
        <v>0</v>
      </c>
      <c r="F7363" s="1">
        <v>0</v>
      </c>
      <c r="G7363" s="1">
        <v>0</v>
      </c>
      <c r="H7363" s="1">
        <v>0</v>
      </c>
      <c r="I7363" s="1">
        <v>0</v>
      </c>
      <c r="J7363" s="1">
        <v>0</v>
      </c>
      <c r="K7363" s="1">
        <v>0</v>
      </c>
      <c r="L7363" s="1">
        <v>0</v>
      </c>
      <c r="M7363" s="1">
        <v>0</v>
      </c>
      <c r="N7363" s="1">
        <v>0</v>
      </c>
      <c r="O7363" s="1">
        <v>0</v>
      </c>
      <c r="P7363" s="1">
        <v>0</v>
      </c>
      <c r="Q7363" s="1">
        <v>0</v>
      </c>
      <c r="R7363" s="1">
        <v>0</v>
      </c>
      <c r="S7363" s="1">
        <v>0</v>
      </c>
      <c r="T7363" s="1">
        <v>0</v>
      </c>
      <c r="U7363" s="1">
        <v>0</v>
      </c>
      <c r="V7363" s="1">
        <v>0</v>
      </c>
      <c r="W7363" s="1">
        <v>0</v>
      </c>
      <c r="X7363" s="1">
        <v>0</v>
      </c>
      <c r="Y7363" s="1">
        <v>0</v>
      </c>
      <c r="Z7363" s="1">
        <v>0</v>
      </c>
      <c r="AA7363" s="1">
        <v>0</v>
      </c>
      <c r="AB7363" s="1">
        <v>0</v>
      </c>
      <c r="AC7363" s="1">
        <v>0</v>
      </c>
      <c r="AD7363" s="1">
        <v>0</v>
      </c>
      <c r="AE7363" s="1">
        <v>0</v>
      </c>
      <c r="AF7363" s="1">
        <v>0</v>
      </c>
      <c r="AG7363" s="1">
        <v>0</v>
      </c>
      <c r="AH7363" s="1">
        <v>0</v>
      </c>
      <c r="AI7363" s="1">
        <v>0</v>
      </c>
      <c r="AJ7363" s="1">
        <v>0</v>
      </c>
      <c r="AK7363" s="1">
        <v>0</v>
      </c>
      <c r="AL7363" s="1">
        <v>0</v>
      </c>
      <c r="AM7363" s="1">
        <v>0</v>
      </c>
      <c r="AN7363" s="1">
        <v>0</v>
      </c>
      <c r="AO7363" s="1">
        <v>0</v>
      </c>
      <c r="AP7363" s="1">
        <v>0</v>
      </c>
      <c r="AQ7363" s="1">
        <v>0</v>
      </c>
      <c r="AR7363" s="1">
        <v>0</v>
      </c>
      <c r="AS7363" s="1">
        <v>0</v>
      </c>
      <c r="AT7363" s="1">
        <v>0</v>
      </c>
      <c r="AU7363" s="1">
        <v>0</v>
      </c>
      <c r="AV7363" s="1">
        <v>0</v>
      </c>
      <c r="AW7363" s="1">
        <v>0</v>
      </c>
      <c r="AX7363" s="1">
        <v>0</v>
      </c>
      <c r="AY7363" s="1">
        <v>0</v>
      </c>
      <c r="AZ7363" s="1">
        <v>0</v>
      </c>
      <c r="BA7363" s="1">
        <v>0</v>
      </c>
      <c r="BB7363" s="1">
        <v>0</v>
      </c>
      <c r="BC7363" s="1">
        <v>0</v>
      </c>
      <c r="BD7363" s="1">
        <v>0</v>
      </c>
      <c r="BE7363" s="1">
        <v>0</v>
      </c>
      <c r="BF7363" s="1">
        <v>0</v>
      </c>
      <c r="BG7363" s="1">
        <v>0</v>
      </c>
      <c r="BH7363" s="1">
        <v>0</v>
      </c>
      <c r="BI7363" s="1">
        <v>0</v>
      </c>
      <c r="BJ7363" s="1">
        <v>0</v>
      </c>
      <c r="BK7363" s="1">
        <v>0</v>
      </c>
    </row>
    <row r="7364" spans="2:63" x14ac:dyDescent="0.2">
      <c r="B7364" s="6" t="s">
        <v>188</v>
      </c>
      <c r="C7364" s="4" t="s">
        <v>103</v>
      </c>
      <c r="D7364" s="1">
        <v>0</v>
      </c>
      <c r="E7364" s="1">
        <v>0</v>
      </c>
      <c r="F7364" s="1">
        <v>0</v>
      </c>
      <c r="G7364" s="1">
        <v>0</v>
      </c>
      <c r="H7364" s="1">
        <v>0</v>
      </c>
      <c r="I7364" s="1">
        <v>0</v>
      </c>
      <c r="J7364" s="1">
        <v>0</v>
      </c>
      <c r="K7364" s="1">
        <v>0</v>
      </c>
      <c r="L7364" s="1">
        <v>0</v>
      </c>
      <c r="M7364" s="1">
        <v>0</v>
      </c>
      <c r="N7364" s="1">
        <v>0</v>
      </c>
      <c r="O7364" s="1">
        <v>0</v>
      </c>
      <c r="P7364" s="1">
        <v>0</v>
      </c>
      <c r="Q7364" s="1">
        <v>0</v>
      </c>
      <c r="R7364" s="1">
        <v>0</v>
      </c>
      <c r="S7364" s="1">
        <v>0</v>
      </c>
      <c r="T7364" s="1">
        <v>0</v>
      </c>
      <c r="U7364" s="1">
        <v>0</v>
      </c>
      <c r="V7364" s="1">
        <v>0</v>
      </c>
      <c r="W7364" s="1">
        <v>0</v>
      </c>
      <c r="X7364" s="1">
        <v>0</v>
      </c>
      <c r="Y7364" s="1">
        <v>0</v>
      </c>
      <c r="Z7364" s="1">
        <v>0</v>
      </c>
      <c r="AA7364" s="1">
        <v>0</v>
      </c>
      <c r="AB7364" s="1">
        <v>0</v>
      </c>
      <c r="AC7364" s="1">
        <v>0</v>
      </c>
      <c r="AD7364" s="1">
        <v>0</v>
      </c>
      <c r="AE7364" s="1">
        <v>0</v>
      </c>
      <c r="AF7364" s="1">
        <v>0</v>
      </c>
      <c r="AG7364" s="1">
        <v>0</v>
      </c>
      <c r="AH7364" s="1">
        <v>0</v>
      </c>
      <c r="AI7364" s="1">
        <v>0</v>
      </c>
      <c r="AJ7364" s="1">
        <v>0</v>
      </c>
      <c r="AK7364" s="1">
        <v>0</v>
      </c>
      <c r="AL7364" s="1">
        <v>0</v>
      </c>
      <c r="AM7364" s="1">
        <v>0</v>
      </c>
      <c r="AN7364" s="1">
        <v>0</v>
      </c>
      <c r="AO7364" s="1">
        <v>0</v>
      </c>
      <c r="AP7364" s="1">
        <v>0</v>
      </c>
      <c r="AQ7364" s="1">
        <v>0</v>
      </c>
      <c r="AR7364" s="1">
        <v>0</v>
      </c>
      <c r="AS7364" s="1">
        <v>0</v>
      </c>
      <c r="AT7364" s="1">
        <v>0</v>
      </c>
      <c r="AU7364" s="1">
        <v>0</v>
      </c>
      <c r="AV7364" s="1">
        <v>0</v>
      </c>
      <c r="AW7364" s="1">
        <v>0</v>
      </c>
      <c r="AX7364" s="1">
        <v>0</v>
      </c>
      <c r="AY7364" s="1">
        <v>0</v>
      </c>
      <c r="AZ7364" s="1">
        <v>0</v>
      </c>
      <c r="BA7364" s="1">
        <v>0</v>
      </c>
      <c r="BB7364" s="1">
        <v>0</v>
      </c>
      <c r="BC7364" s="1">
        <v>0</v>
      </c>
      <c r="BD7364" s="1">
        <v>0</v>
      </c>
      <c r="BE7364" s="1">
        <v>0</v>
      </c>
      <c r="BF7364" s="1">
        <v>0</v>
      </c>
      <c r="BG7364" s="1">
        <v>0</v>
      </c>
      <c r="BH7364" s="1">
        <v>0</v>
      </c>
      <c r="BI7364" s="1">
        <v>0</v>
      </c>
      <c r="BJ7364" s="1">
        <v>0</v>
      </c>
      <c r="BK7364" s="1">
        <v>0</v>
      </c>
    </row>
    <row r="7365" spans="2:63" x14ac:dyDescent="0.2">
      <c r="B7365" s="6" t="s">
        <v>188</v>
      </c>
      <c r="C7365" s="4" t="s">
        <v>104</v>
      </c>
      <c r="D7365" s="1">
        <v>0</v>
      </c>
      <c r="E7365" s="1">
        <v>0</v>
      </c>
      <c r="F7365" s="1">
        <v>0</v>
      </c>
      <c r="G7365" s="1">
        <v>0</v>
      </c>
      <c r="H7365" s="1">
        <v>0</v>
      </c>
      <c r="I7365" s="1">
        <v>0</v>
      </c>
      <c r="J7365" s="1">
        <v>0</v>
      </c>
      <c r="K7365" s="1">
        <v>0</v>
      </c>
      <c r="L7365" s="1">
        <v>0</v>
      </c>
      <c r="M7365" s="1">
        <v>0</v>
      </c>
      <c r="N7365" s="1">
        <v>0</v>
      </c>
      <c r="O7365" s="1">
        <v>0</v>
      </c>
      <c r="P7365" s="1">
        <v>0</v>
      </c>
      <c r="Q7365" s="1">
        <v>0</v>
      </c>
      <c r="R7365" s="1">
        <v>0</v>
      </c>
      <c r="S7365" s="1">
        <v>0</v>
      </c>
      <c r="T7365" s="1">
        <v>0</v>
      </c>
      <c r="U7365" s="1">
        <v>0</v>
      </c>
      <c r="V7365" s="1">
        <v>0</v>
      </c>
      <c r="W7365" s="1">
        <v>0</v>
      </c>
      <c r="X7365" s="1">
        <v>0</v>
      </c>
      <c r="Y7365" s="1">
        <v>0</v>
      </c>
      <c r="Z7365" s="1">
        <v>0</v>
      </c>
      <c r="AA7365" s="1">
        <v>0</v>
      </c>
      <c r="AB7365" s="1">
        <v>0</v>
      </c>
      <c r="AC7365" s="1">
        <v>0</v>
      </c>
      <c r="AD7365" s="1">
        <v>0</v>
      </c>
      <c r="AE7365" s="1">
        <v>0</v>
      </c>
      <c r="AF7365" s="1">
        <v>0</v>
      </c>
      <c r="AG7365" s="1">
        <v>0</v>
      </c>
      <c r="AH7365" s="1">
        <v>0</v>
      </c>
      <c r="AI7365" s="1">
        <v>0</v>
      </c>
      <c r="AJ7365" s="1">
        <v>0</v>
      </c>
      <c r="AK7365" s="1">
        <v>0</v>
      </c>
      <c r="AL7365" s="1">
        <v>0</v>
      </c>
      <c r="AM7365" s="1">
        <v>0</v>
      </c>
      <c r="AN7365" s="1">
        <v>0</v>
      </c>
      <c r="AO7365" s="1">
        <v>0</v>
      </c>
      <c r="AP7365" s="1">
        <v>0</v>
      </c>
      <c r="AQ7365" s="1">
        <v>0</v>
      </c>
      <c r="AR7365" s="1">
        <v>0</v>
      </c>
      <c r="AS7365" s="1">
        <v>0</v>
      </c>
      <c r="AT7365" s="1">
        <v>0</v>
      </c>
      <c r="AU7365" s="1">
        <v>0</v>
      </c>
      <c r="AV7365" s="1">
        <v>0</v>
      </c>
      <c r="AW7365" s="1">
        <v>0</v>
      </c>
      <c r="AX7365" s="1">
        <v>0</v>
      </c>
      <c r="AY7365" s="1">
        <v>0</v>
      </c>
      <c r="AZ7365" s="1">
        <v>0</v>
      </c>
      <c r="BA7365" s="1">
        <v>0</v>
      </c>
      <c r="BB7365" s="1">
        <v>0</v>
      </c>
      <c r="BC7365" s="1">
        <v>0</v>
      </c>
      <c r="BD7365" s="1">
        <v>0</v>
      </c>
      <c r="BE7365" s="1">
        <v>0</v>
      </c>
      <c r="BF7365" s="1">
        <v>0</v>
      </c>
      <c r="BG7365" s="1">
        <v>0</v>
      </c>
      <c r="BH7365" s="1">
        <v>0</v>
      </c>
      <c r="BI7365" s="1">
        <v>0</v>
      </c>
      <c r="BJ7365" s="1">
        <v>0</v>
      </c>
      <c r="BK7365" s="1">
        <v>0</v>
      </c>
    </row>
    <row r="7366" spans="2:63" x14ac:dyDescent="0.2">
      <c r="B7366" s="6" t="s">
        <v>188</v>
      </c>
      <c r="C7366" s="4" t="s">
        <v>105</v>
      </c>
      <c r="D7366" s="1">
        <v>0</v>
      </c>
      <c r="E7366" s="1">
        <v>0</v>
      </c>
      <c r="F7366" s="1">
        <v>0</v>
      </c>
      <c r="G7366" s="1">
        <v>0</v>
      </c>
      <c r="H7366" s="1">
        <v>0</v>
      </c>
      <c r="I7366" s="1">
        <v>0</v>
      </c>
      <c r="J7366" s="1">
        <v>0</v>
      </c>
      <c r="K7366" s="1">
        <v>0</v>
      </c>
      <c r="L7366" s="1">
        <v>0</v>
      </c>
      <c r="M7366" s="1">
        <v>0</v>
      </c>
      <c r="N7366" s="1">
        <v>0</v>
      </c>
      <c r="O7366" s="1">
        <v>0</v>
      </c>
      <c r="P7366" s="1">
        <v>0</v>
      </c>
      <c r="Q7366" s="1">
        <v>0</v>
      </c>
      <c r="R7366" s="1">
        <v>0</v>
      </c>
      <c r="S7366" s="1">
        <v>0</v>
      </c>
      <c r="T7366" s="1">
        <v>0</v>
      </c>
      <c r="U7366" s="1">
        <v>0</v>
      </c>
      <c r="V7366" s="1">
        <v>0</v>
      </c>
      <c r="W7366" s="1">
        <v>0</v>
      </c>
      <c r="X7366" s="1">
        <v>0</v>
      </c>
      <c r="Y7366" s="1">
        <v>0</v>
      </c>
      <c r="Z7366" s="1">
        <v>0</v>
      </c>
      <c r="AA7366" s="1">
        <v>0</v>
      </c>
      <c r="AB7366" s="1">
        <v>0</v>
      </c>
      <c r="AC7366" s="1">
        <v>0</v>
      </c>
      <c r="AD7366" s="1">
        <v>0</v>
      </c>
      <c r="AE7366" s="1">
        <v>0</v>
      </c>
      <c r="AF7366" s="1">
        <v>0</v>
      </c>
      <c r="AG7366" s="1">
        <v>0</v>
      </c>
      <c r="AH7366" s="1">
        <v>0</v>
      </c>
      <c r="AI7366" s="1">
        <v>0</v>
      </c>
      <c r="AJ7366" s="1">
        <v>0</v>
      </c>
      <c r="AK7366" s="1">
        <v>0</v>
      </c>
      <c r="AL7366" s="1">
        <v>0</v>
      </c>
      <c r="AM7366" s="1">
        <v>0</v>
      </c>
      <c r="AN7366" s="1">
        <v>0</v>
      </c>
      <c r="AO7366" s="1">
        <v>0</v>
      </c>
      <c r="AP7366" s="1">
        <v>0</v>
      </c>
      <c r="AQ7366" s="1">
        <v>0</v>
      </c>
      <c r="AR7366" s="1">
        <v>0</v>
      </c>
      <c r="AS7366" s="1">
        <v>0</v>
      </c>
      <c r="AT7366" s="1">
        <v>0</v>
      </c>
      <c r="AU7366" s="1">
        <v>0</v>
      </c>
      <c r="AV7366" s="1">
        <v>0</v>
      </c>
      <c r="AW7366" s="1">
        <v>0</v>
      </c>
      <c r="AX7366" s="1">
        <v>0</v>
      </c>
      <c r="AY7366" s="1">
        <v>0</v>
      </c>
      <c r="AZ7366" s="1">
        <v>0</v>
      </c>
      <c r="BA7366" s="1">
        <v>0</v>
      </c>
      <c r="BB7366" s="1">
        <v>0</v>
      </c>
      <c r="BC7366" s="1">
        <v>0</v>
      </c>
      <c r="BD7366" s="1">
        <v>0</v>
      </c>
      <c r="BE7366" s="1">
        <v>0</v>
      </c>
      <c r="BF7366" s="1">
        <v>0</v>
      </c>
      <c r="BG7366" s="1">
        <v>0</v>
      </c>
      <c r="BH7366" s="1">
        <v>0</v>
      </c>
      <c r="BI7366" s="1">
        <v>0</v>
      </c>
      <c r="BJ7366" s="1">
        <v>0</v>
      </c>
      <c r="BK7366" s="1">
        <v>0</v>
      </c>
    </row>
    <row r="7367" spans="2:63" x14ac:dyDescent="0.2">
      <c r="B7367" s="6" t="s">
        <v>188</v>
      </c>
      <c r="C7367" s="4" t="s">
        <v>106</v>
      </c>
      <c r="D7367" s="1">
        <v>0</v>
      </c>
      <c r="E7367" s="1">
        <v>0</v>
      </c>
      <c r="F7367" s="1">
        <v>0</v>
      </c>
      <c r="G7367" s="1">
        <v>0</v>
      </c>
      <c r="H7367" s="1">
        <v>0</v>
      </c>
      <c r="I7367" s="1">
        <v>0</v>
      </c>
      <c r="J7367" s="1">
        <v>0</v>
      </c>
      <c r="K7367" s="1">
        <v>0</v>
      </c>
      <c r="L7367" s="1">
        <v>0</v>
      </c>
      <c r="M7367" s="1">
        <v>0</v>
      </c>
      <c r="N7367" s="1">
        <v>0</v>
      </c>
      <c r="O7367" s="1">
        <v>0</v>
      </c>
      <c r="P7367" s="1">
        <v>0</v>
      </c>
      <c r="Q7367" s="1">
        <v>0</v>
      </c>
      <c r="R7367" s="1">
        <v>0</v>
      </c>
      <c r="S7367" s="1">
        <v>0</v>
      </c>
      <c r="T7367" s="1">
        <v>0</v>
      </c>
      <c r="U7367" s="1">
        <v>0</v>
      </c>
      <c r="V7367" s="1">
        <v>0</v>
      </c>
      <c r="W7367" s="1">
        <v>0</v>
      </c>
      <c r="X7367" s="1">
        <v>0</v>
      </c>
      <c r="Y7367" s="1">
        <v>0</v>
      </c>
      <c r="Z7367" s="1">
        <v>0</v>
      </c>
      <c r="AA7367" s="1">
        <v>0</v>
      </c>
      <c r="AB7367" s="1">
        <v>0</v>
      </c>
      <c r="AC7367" s="1">
        <v>0</v>
      </c>
      <c r="AD7367" s="1">
        <v>0</v>
      </c>
      <c r="AE7367" s="1">
        <v>0</v>
      </c>
      <c r="AF7367" s="1">
        <v>0</v>
      </c>
      <c r="AG7367" s="1">
        <v>0</v>
      </c>
      <c r="AH7367" s="1">
        <v>0</v>
      </c>
      <c r="AI7367" s="1">
        <v>0</v>
      </c>
      <c r="AJ7367" s="1">
        <v>0</v>
      </c>
      <c r="AK7367" s="1">
        <v>0</v>
      </c>
      <c r="AL7367" s="1">
        <v>0</v>
      </c>
      <c r="AM7367" s="1">
        <v>0</v>
      </c>
      <c r="AN7367" s="1">
        <v>0</v>
      </c>
      <c r="AO7367" s="1">
        <v>0</v>
      </c>
      <c r="AP7367" s="1">
        <v>0</v>
      </c>
      <c r="AQ7367" s="1">
        <v>0</v>
      </c>
      <c r="AR7367" s="1">
        <v>0</v>
      </c>
      <c r="AS7367" s="1">
        <v>0</v>
      </c>
      <c r="AT7367" s="1">
        <v>0</v>
      </c>
      <c r="AU7367" s="1">
        <v>0</v>
      </c>
      <c r="AV7367" s="1">
        <v>0</v>
      </c>
      <c r="AW7367" s="1">
        <v>0</v>
      </c>
      <c r="AX7367" s="1">
        <v>0</v>
      </c>
      <c r="AY7367" s="1">
        <v>0</v>
      </c>
      <c r="AZ7367" s="1">
        <v>0</v>
      </c>
      <c r="BA7367" s="1">
        <v>0</v>
      </c>
      <c r="BB7367" s="1">
        <v>0</v>
      </c>
      <c r="BC7367" s="1">
        <v>0</v>
      </c>
      <c r="BD7367" s="1">
        <v>0</v>
      </c>
      <c r="BE7367" s="1">
        <v>0</v>
      </c>
      <c r="BF7367" s="1">
        <v>0</v>
      </c>
      <c r="BG7367" s="1">
        <v>0</v>
      </c>
      <c r="BH7367" s="1">
        <v>0</v>
      </c>
      <c r="BI7367" s="1">
        <v>0</v>
      </c>
      <c r="BJ7367" s="1">
        <v>0</v>
      </c>
      <c r="BK7367" s="1">
        <v>0</v>
      </c>
    </row>
    <row r="7368" spans="2:63" x14ac:dyDescent="0.2">
      <c r="B7368" s="6" t="s">
        <v>188</v>
      </c>
      <c r="C7368" s="4" t="s">
        <v>107</v>
      </c>
      <c r="D7368" s="1">
        <v>0</v>
      </c>
      <c r="E7368" s="1">
        <v>0</v>
      </c>
      <c r="F7368" s="1">
        <v>0</v>
      </c>
      <c r="G7368" s="1">
        <v>0</v>
      </c>
      <c r="H7368" s="1">
        <v>0</v>
      </c>
      <c r="I7368" s="1">
        <v>0</v>
      </c>
      <c r="J7368" s="1">
        <v>0</v>
      </c>
      <c r="K7368" s="1">
        <v>0</v>
      </c>
      <c r="L7368" s="1">
        <v>0</v>
      </c>
      <c r="M7368" s="1">
        <v>0</v>
      </c>
      <c r="N7368" s="1">
        <v>0</v>
      </c>
      <c r="O7368" s="1">
        <v>0</v>
      </c>
      <c r="P7368" s="1">
        <v>0</v>
      </c>
      <c r="Q7368" s="1">
        <v>0</v>
      </c>
      <c r="R7368" s="1">
        <v>0</v>
      </c>
      <c r="S7368" s="1">
        <v>0</v>
      </c>
      <c r="T7368" s="1">
        <v>0</v>
      </c>
      <c r="U7368" s="1">
        <v>0</v>
      </c>
      <c r="V7368" s="1">
        <v>0</v>
      </c>
      <c r="W7368" s="1">
        <v>0</v>
      </c>
      <c r="X7368" s="1">
        <v>0</v>
      </c>
      <c r="Y7368" s="1">
        <v>0</v>
      </c>
      <c r="Z7368" s="1">
        <v>0</v>
      </c>
      <c r="AA7368" s="1">
        <v>0</v>
      </c>
      <c r="AB7368" s="1">
        <v>0</v>
      </c>
      <c r="AC7368" s="1">
        <v>0</v>
      </c>
      <c r="AD7368" s="1">
        <v>0</v>
      </c>
      <c r="AE7368" s="1">
        <v>0</v>
      </c>
      <c r="AF7368" s="1">
        <v>0</v>
      </c>
      <c r="AG7368" s="1">
        <v>0</v>
      </c>
      <c r="AH7368" s="1">
        <v>0</v>
      </c>
      <c r="AI7368" s="1">
        <v>0</v>
      </c>
      <c r="AJ7368" s="1">
        <v>0</v>
      </c>
      <c r="AK7368" s="1">
        <v>0</v>
      </c>
      <c r="AL7368" s="1">
        <v>0</v>
      </c>
      <c r="AM7368" s="1">
        <v>0</v>
      </c>
      <c r="AN7368" s="1">
        <v>0</v>
      </c>
      <c r="AO7368" s="1">
        <v>0</v>
      </c>
      <c r="AP7368" s="1">
        <v>0</v>
      </c>
      <c r="AQ7368" s="1">
        <v>0</v>
      </c>
      <c r="AR7368" s="1">
        <v>0</v>
      </c>
      <c r="AS7368" s="1">
        <v>0</v>
      </c>
      <c r="AT7368" s="1">
        <v>0</v>
      </c>
      <c r="AU7368" s="1">
        <v>0</v>
      </c>
      <c r="AV7368" s="1">
        <v>0</v>
      </c>
      <c r="AW7368" s="1">
        <v>0</v>
      </c>
      <c r="AX7368" s="1">
        <v>0</v>
      </c>
      <c r="AY7368" s="1">
        <v>0</v>
      </c>
      <c r="AZ7368" s="1">
        <v>0</v>
      </c>
      <c r="BA7368" s="1">
        <v>0</v>
      </c>
      <c r="BB7368" s="1">
        <v>0</v>
      </c>
      <c r="BC7368" s="1">
        <v>0</v>
      </c>
      <c r="BD7368" s="1">
        <v>0</v>
      </c>
      <c r="BE7368" s="1">
        <v>0</v>
      </c>
      <c r="BF7368" s="1">
        <v>0</v>
      </c>
      <c r="BG7368" s="1">
        <v>0</v>
      </c>
      <c r="BH7368" s="1">
        <v>0</v>
      </c>
      <c r="BI7368" s="1">
        <v>0</v>
      </c>
      <c r="BJ7368" s="1">
        <v>0</v>
      </c>
      <c r="BK7368" s="1">
        <v>0</v>
      </c>
    </row>
    <row r="7369" spans="2:63" x14ac:dyDescent="0.2">
      <c r="B7369" s="6" t="s">
        <v>188</v>
      </c>
      <c r="C7369" s="4" t="s">
        <v>108</v>
      </c>
      <c r="D7369" s="1">
        <v>0</v>
      </c>
      <c r="E7369" s="1">
        <v>0</v>
      </c>
      <c r="F7369" s="1">
        <v>0</v>
      </c>
      <c r="G7369" s="1">
        <v>0</v>
      </c>
      <c r="H7369" s="1">
        <v>0</v>
      </c>
      <c r="I7369" s="1">
        <v>0</v>
      </c>
      <c r="J7369" s="1">
        <v>0</v>
      </c>
      <c r="K7369" s="1">
        <v>0</v>
      </c>
      <c r="L7369" s="1">
        <v>0</v>
      </c>
      <c r="M7369" s="1">
        <v>0</v>
      </c>
      <c r="N7369" s="1">
        <v>0</v>
      </c>
      <c r="O7369" s="1">
        <v>0</v>
      </c>
      <c r="P7369" s="1">
        <v>0</v>
      </c>
      <c r="Q7369" s="1">
        <v>0</v>
      </c>
      <c r="R7369" s="1">
        <v>0</v>
      </c>
      <c r="S7369" s="1">
        <v>0</v>
      </c>
      <c r="T7369" s="1">
        <v>0</v>
      </c>
      <c r="U7369" s="1">
        <v>0</v>
      </c>
      <c r="V7369" s="1">
        <v>0</v>
      </c>
      <c r="W7369" s="1">
        <v>0</v>
      </c>
      <c r="X7369" s="1">
        <v>0</v>
      </c>
      <c r="Y7369" s="1">
        <v>0</v>
      </c>
      <c r="Z7369" s="1">
        <v>0</v>
      </c>
      <c r="AA7369" s="1">
        <v>0</v>
      </c>
      <c r="AB7369" s="1">
        <v>0</v>
      </c>
      <c r="AC7369" s="1">
        <v>0</v>
      </c>
      <c r="AD7369" s="1">
        <v>0</v>
      </c>
      <c r="AE7369" s="1">
        <v>0</v>
      </c>
      <c r="AF7369" s="1">
        <v>0</v>
      </c>
      <c r="AG7369" s="1">
        <v>0</v>
      </c>
      <c r="AH7369" s="1">
        <v>0</v>
      </c>
      <c r="AI7369" s="1">
        <v>0</v>
      </c>
      <c r="AJ7369" s="1">
        <v>0</v>
      </c>
      <c r="AK7369" s="1">
        <v>0</v>
      </c>
      <c r="AL7369" s="1">
        <v>0</v>
      </c>
      <c r="AM7369" s="1">
        <v>0</v>
      </c>
      <c r="AN7369" s="1">
        <v>0</v>
      </c>
      <c r="AO7369" s="1">
        <v>0</v>
      </c>
      <c r="AP7369" s="1">
        <v>0</v>
      </c>
      <c r="AQ7369" s="1">
        <v>0</v>
      </c>
      <c r="AR7369" s="1">
        <v>0</v>
      </c>
      <c r="AS7369" s="1">
        <v>0</v>
      </c>
      <c r="AT7369" s="1">
        <v>0</v>
      </c>
      <c r="AU7369" s="1">
        <v>0</v>
      </c>
      <c r="AV7369" s="1">
        <v>0</v>
      </c>
      <c r="AW7369" s="1">
        <v>0</v>
      </c>
      <c r="AX7369" s="1">
        <v>0</v>
      </c>
      <c r="AY7369" s="1">
        <v>0</v>
      </c>
      <c r="AZ7369" s="1">
        <v>0</v>
      </c>
      <c r="BA7369" s="1">
        <v>0</v>
      </c>
      <c r="BB7369" s="1">
        <v>0</v>
      </c>
      <c r="BC7369" s="1">
        <v>0</v>
      </c>
      <c r="BD7369" s="1">
        <v>0</v>
      </c>
      <c r="BE7369" s="1">
        <v>0</v>
      </c>
      <c r="BF7369" s="1">
        <v>0</v>
      </c>
      <c r="BG7369" s="1">
        <v>0</v>
      </c>
      <c r="BH7369" s="1">
        <v>0</v>
      </c>
      <c r="BI7369" s="1">
        <v>0</v>
      </c>
      <c r="BJ7369" s="1">
        <v>0</v>
      </c>
      <c r="BK7369" s="1">
        <v>0</v>
      </c>
    </row>
    <row r="7370" spans="2:63" x14ac:dyDescent="0.2">
      <c r="B7370" s="6" t="s">
        <v>188</v>
      </c>
      <c r="C7370" s="4" t="s">
        <v>109</v>
      </c>
      <c r="D7370" s="1">
        <v>0</v>
      </c>
      <c r="E7370" s="1">
        <v>0</v>
      </c>
      <c r="F7370" s="1">
        <v>0</v>
      </c>
      <c r="G7370" s="1">
        <v>0</v>
      </c>
      <c r="H7370" s="1">
        <v>0</v>
      </c>
      <c r="I7370" s="1">
        <v>0</v>
      </c>
      <c r="J7370" s="1">
        <v>0</v>
      </c>
      <c r="K7370" s="1">
        <v>0</v>
      </c>
      <c r="L7370" s="1">
        <v>0</v>
      </c>
      <c r="M7370" s="1">
        <v>0</v>
      </c>
      <c r="N7370" s="1">
        <v>0</v>
      </c>
      <c r="O7370" s="1">
        <v>0</v>
      </c>
      <c r="P7370" s="1">
        <v>0</v>
      </c>
      <c r="Q7370" s="1">
        <v>0</v>
      </c>
      <c r="R7370" s="1">
        <v>0</v>
      </c>
      <c r="S7370" s="1">
        <v>0</v>
      </c>
      <c r="T7370" s="1">
        <v>0</v>
      </c>
      <c r="U7370" s="1">
        <v>0</v>
      </c>
      <c r="V7370" s="1">
        <v>0</v>
      </c>
      <c r="W7370" s="1">
        <v>0</v>
      </c>
      <c r="X7370" s="1">
        <v>0</v>
      </c>
      <c r="Y7370" s="1">
        <v>0</v>
      </c>
      <c r="Z7370" s="1">
        <v>0</v>
      </c>
      <c r="AA7370" s="1">
        <v>0</v>
      </c>
      <c r="AB7370" s="1">
        <v>0</v>
      </c>
      <c r="AC7370" s="1">
        <v>0</v>
      </c>
      <c r="AD7370" s="1">
        <v>0</v>
      </c>
      <c r="AE7370" s="1">
        <v>0</v>
      </c>
      <c r="AF7370" s="1">
        <v>0</v>
      </c>
      <c r="AG7370" s="1">
        <v>0</v>
      </c>
      <c r="AH7370" s="1">
        <v>0</v>
      </c>
      <c r="AI7370" s="1">
        <v>0</v>
      </c>
      <c r="AJ7370" s="1">
        <v>0</v>
      </c>
      <c r="AK7370" s="1">
        <v>0</v>
      </c>
      <c r="AL7370" s="1">
        <v>0</v>
      </c>
      <c r="AM7370" s="1">
        <v>0</v>
      </c>
      <c r="AN7370" s="1">
        <v>0</v>
      </c>
      <c r="AO7370" s="1">
        <v>0</v>
      </c>
      <c r="AP7370" s="1">
        <v>0</v>
      </c>
      <c r="AQ7370" s="1">
        <v>0</v>
      </c>
      <c r="AR7370" s="1">
        <v>0</v>
      </c>
      <c r="AS7370" s="1">
        <v>0</v>
      </c>
      <c r="AT7370" s="1">
        <v>0</v>
      </c>
      <c r="AU7370" s="1">
        <v>0</v>
      </c>
      <c r="AV7370" s="1">
        <v>0</v>
      </c>
      <c r="AW7370" s="1">
        <v>0</v>
      </c>
      <c r="AX7370" s="1">
        <v>0</v>
      </c>
      <c r="AY7370" s="1">
        <v>0</v>
      </c>
      <c r="AZ7370" s="1">
        <v>0</v>
      </c>
      <c r="BA7370" s="1">
        <v>0</v>
      </c>
      <c r="BB7370" s="1">
        <v>0</v>
      </c>
      <c r="BC7370" s="1">
        <v>0</v>
      </c>
      <c r="BD7370" s="1">
        <v>0</v>
      </c>
      <c r="BE7370" s="1">
        <v>0</v>
      </c>
      <c r="BF7370" s="1">
        <v>0</v>
      </c>
      <c r="BG7370" s="1">
        <v>0</v>
      </c>
      <c r="BH7370" s="1">
        <v>0</v>
      </c>
      <c r="BI7370" s="1">
        <v>0</v>
      </c>
      <c r="BJ7370" s="1">
        <v>0</v>
      </c>
      <c r="BK7370" s="1">
        <v>0</v>
      </c>
    </row>
    <row r="7371" spans="2:63" x14ac:dyDescent="0.2">
      <c r="B7371" s="6" t="s">
        <v>188</v>
      </c>
      <c r="C7371" s="4" t="s">
        <v>110</v>
      </c>
      <c r="D7371" s="1">
        <v>0</v>
      </c>
      <c r="E7371" s="1">
        <v>0</v>
      </c>
      <c r="F7371" s="1">
        <v>0</v>
      </c>
      <c r="G7371" s="1">
        <v>0</v>
      </c>
      <c r="H7371" s="1">
        <v>0</v>
      </c>
      <c r="I7371" s="1">
        <v>0</v>
      </c>
      <c r="J7371" s="1">
        <v>0</v>
      </c>
      <c r="K7371" s="1">
        <v>0</v>
      </c>
      <c r="L7371" s="1">
        <v>0</v>
      </c>
      <c r="M7371" s="1">
        <v>0</v>
      </c>
      <c r="N7371" s="1">
        <v>0</v>
      </c>
      <c r="O7371" s="1">
        <v>0</v>
      </c>
      <c r="P7371" s="1">
        <v>0</v>
      </c>
      <c r="Q7371" s="1">
        <v>0</v>
      </c>
      <c r="R7371" s="1">
        <v>0</v>
      </c>
      <c r="S7371" s="1">
        <v>0</v>
      </c>
      <c r="T7371" s="1">
        <v>0</v>
      </c>
      <c r="U7371" s="1">
        <v>0</v>
      </c>
      <c r="V7371" s="1">
        <v>0</v>
      </c>
      <c r="W7371" s="1">
        <v>0</v>
      </c>
      <c r="X7371" s="1">
        <v>0</v>
      </c>
      <c r="Y7371" s="1">
        <v>0</v>
      </c>
      <c r="Z7371" s="1">
        <v>0</v>
      </c>
      <c r="AA7371" s="1">
        <v>0</v>
      </c>
      <c r="AB7371" s="1">
        <v>0</v>
      </c>
      <c r="AC7371" s="1">
        <v>0</v>
      </c>
      <c r="AD7371" s="1">
        <v>0</v>
      </c>
      <c r="AE7371" s="1">
        <v>0</v>
      </c>
      <c r="AF7371" s="1">
        <v>0</v>
      </c>
      <c r="AG7371" s="1">
        <v>0</v>
      </c>
      <c r="AH7371" s="1">
        <v>0</v>
      </c>
      <c r="AI7371" s="1">
        <v>0</v>
      </c>
      <c r="AJ7371" s="1">
        <v>0</v>
      </c>
      <c r="AK7371" s="1">
        <v>0</v>
      </c>
      <c r="AL7371" s="1">
        <v>0</v>
      </c>
      <c r="AM7371" s="1">
        <v>0</v>
      </c>
      <c r="AN7371" s="1">
        <v>0</v>
      </c>
      <c r="AO7371" s="1">
        <v>0</v>
      </c>
      <c r="AP7371" s="1">
        <v>0</v>
      </c>
      <c r="AQ7371" s="1">
        <v>0</v>
      </c>
      <c r="AR7371" s="1">
        <v>0</v>
      </c>
      <c r="AS7371" s="1">
        <v>0</v>
      </c>
      <c r="AT7371" s="1">
        <v>0</v>
      </c>
      <c r="AU7371" s="1">
        <v>0</v>
      </c>
      <c r="AV7371" s="1">
        <v>0</v>
      </c>
      <c r="AW7371" s="1">
        <v>0</v>
      </c>
      <c r="AX7371" s="1">
        <v>0</v>
      </c>
      <c r="AY7371" s="1">
        <v>0</v>
      </c>
      <c r="AZ7371" s="1">
        <v>0</v>
      </c>
      <c r="BA7371" s="1">
        <v>0</v>
      </c>
      <c r="BB7371" s="1">
        <v>0</v>
      </c>
      <c r="BC7371" s="1">
        <v>0</v>
      </c>
      <c r="BD7371" s="1">
        <v>0</v>
      </c>
      <c r="BE7371" s="1">
        <v>0</v>
      </c>
      <c r="BF7371" s="1">
        <v>0</v>
      </c>
      <c r="BG7371" s="1">
        <v>0</v>
      </c>
      <c r="BH7371" s="1">
        <v>0</v>
      </c>
      <c r="BI7371" s="1">
        <v>0</v>
      </c>
      <c r="BJ7371" s="1">
        <v>0</v>
      </c>
      <c r="BK7371" s="1">
        <v>0</v>
      </c>
    </row>
    <row r="7372" spans="2:63" x14ac:dyDescent="0.2">
      <c r="B7372" s="6" t="s">
        <v>188</v>
      </c>
      <c r="C7372" s="4" t="s">
        <v>111</v>
      </c>
      <c r="D7372" s="1">
        <v>0</v>
      </c>
      <c r="E7372" s="1">
        <v>0</v>
      </c>
      <c r="F7372" s="1">
        <v>0</v>
      </c>
      <c r="G7372" s="1">
        <v>0</v>
      </c>
      <c r="H7372" s="1">
        <v>0</v>
      </c>
      <c r="I7372" s="1">
        <v>0</v>
      </c>
      <c r="J7372" s="1">
        <v>0</v>
      </c>
      <c r="K7372" s="1">
        <v>0</v>
      </c>
      <c r="L7372" s="1">
        <v>0</v>
      </c>
      <c r="M7372" s="1">
        <v>0</v>
      </c>
      <c r="N7372" s="1">
        <v>0</v>
      </c>
      <c r="O7372" s="1">
        <v>0</v>
      </c>
      <c r="P7372" s="1">
        <v>0</v>
      </c>
      <c r="Q7372" s="1">
        <v>0</v>
      </c>
      <c r="R7372" s="1">
        <v>0</v>
      </c>
      <c r="S7372" s="1">
        <v>0</v>
      </c>
      <c r="T7372" s="1">
        <v>0</v>
      </c>
      <c r="U7372" s="1">
        <v>0</v>
      </c>
      <c r="V7372" s="1">
        <v>0</v>
      </c>
      <c r="W7372" s="1">
        <v>0</v>
      </c>
      <c r="X7372" s="1">
        <v>0</v>
      </c>
      <c r="Y7372" s="1">
        <v>0</v>
      </c>
      <c r="Z7372" s="1">
        <v>0</v>
      </c>
      <c r="AA7372" s="1">
        <v>0</v>
      </c>
      <c r="AB7372" s="1">
        <v>0</v>
      </c>
      <c r="AC7372" s="1">
        <v>0</v>
      </c>
      <c r="AD7372" s="1">
        <v>0</v>
      </c>
      <c r="AE7372" s="1">
        <v>0</v>
      </c>
      <c r="AF7372" s="1">
        <v>0</v>
      </c>
      <c r="AG7372" s="1">
        <v>0</v>
      </c>
      <c r="AH7372" s="1">
        <v>0</v>
      </c>
      <c r="AI7372" s="1">
        <v>0</v>
      </c>
      <c r="AJ7372" s="1">
        <v>0</v>
      </c>
      <c r="AK7372" s="1">
        <v>0</v>
      </c>
      <c r="AL7372" s="1">
        <v>0</v>
      </c>
      <c r="AM7372" s="1">
        <v>0</v>
      </c>
      <c r="AN7372" s="1">
        <v>0</v>
      </c>
      <c r="AO7372" s="1">
        <v>0</v>
      </c>
      <c r="AP7372" s="1">
        <v>0</v>
      </c>
      <c r="AQ7372" s="1">
        <v>0</v>
      </c>
      <c r="AR7372" s="1">
        <v>0</v>
      </c>
      <c r="AS7372" s="1">
        <v>0</v>
      </c>
      <c r="AT7372" s="1">
        <v>0</v>
      </c>
      <c r="AU7372" s="1">
        <v>0</v>
      </c>
      <c r="AV7372" s="1">
        <v>0</v>
      </c>
      <c r="AW7372" s="1">
        <v>0</v>
      </c>
      <c r="AX7372" s="1">
        <v>0</v>
      </c>
      <c r="AY7372" s="1">
        <v>0</v>
      </c>
      <c r="AZ7372" s="1">
        <v>0</v>
      </c>
      <c r="BA7372" s="1">
        <v>0</v>
      </c>
      <c r="BB7372" s="1">
        <v>0</v>
      </c>
      <c r="BC7372" s="1">
        <v>0</v>
      </c>
      <c r="BD7372" s="1">
        <v>0</v>
      </c>
      <c r="BE7372" s="1">
        <v>0</v>
      </c>
      <c r="BF7372" s="1">
        <v>0</v>
      </c>
      <c r="BG7372" s="1">
        <v>0</v>
      </c>
      <c r="BH7372" s="1">
        <v>0</v>
      </c>
      <c r="BI7372" s="1">
        <v>0</v>
      </c>
      <c r="BJ7372" s="1">
        <v>0</v>
      </c>
      <c r="BK7372" s="1">
        <v>0</v>
      </c>
    </row>
    <row r="7373" spans="2:63" x14ac:dyDescent="0.2">
      <c r="B7373" s="6" t="s">
        <v>188</v>
      </c>
      <c r="C7373" s="4" t="s">
        <v>112</v>
      </c>
      <c r="D7373" s="1">
        <v>0</v>
      </c>
      <c r="E7373" s="1">
        <v>0</v>
      </c>
      <c r="F7373" s="1">
        <v>0</v>
      </c>
      <c r="G7373" s="1">
        <v>0</v>
      </c>
      <c r="H7373" s="1">
        <v>0</v>
      </c>
      <c r="I7373" s="1">
        <v>0</v>
      </c>
      <c r="J7373" s="1">
        <v>0</v>
      </c>
      <c r="K7373" s="1">
        <v>0</v>
      </c>
      <c r="L7373" s="1">
        <v>0</v>
      </c>
      <c r="M7373" s="1">
        <v>0</v>
      </c>
      <c r="N7373" s="1">
        <v>0</v>
      </c>
      <c r="O7373" s="1">
        <v>0</v>
      </c>
      <c r="P7373" s="1">
        <v>0</v>
      </c>
      <c r="Q7373" s="1">
        <v>0</v>
      </c>
      <c r="R7373" s="1">
        <v>0</v>
      </c>
      <c r="S7373" s="1">
        <v>0</v>
      </c>
      <c r="T7373" s="1">
        <v>0</v>
      </c>
      <c r="U7373" s="1">
        <v>0</v>
      </c>
      <c r="V7373" s="1">
        <v>0</v>
      </c>
      <c r="W7373" s="1">
        <v>0</v>
      </c>
      <c r="X7373" s="1">
        <v>0</v>
      </c>
      <c r="Y7373" s="1">
        <v>0</v>
      </c>
      <c r="Z7373" s="1">
        <v>0</v>
      </c>
      <c r="AA7373" s="1">
        <v>0</v>
      </c>
      <c r="AB7373" s="1">
        <v>0</v>
      </c>
      <c r="AC7373" s="1">
        <v>0</v>
      </c>
      <c r="AD7373" s="1">
        <v>0</v>
      </c>
      <c r="AE7373" s="1">
        <v>0</v>
      </c>
      <c r="AF7373" s="1">
        <v>0</v>
      </c>
      <c r="AG7373" s="1">
        <v>0</v>
      </c>
      <c r="AH7373" s="1">
        <v>0</v>
      </c>
      <c r="AI7373" s="1">
        <v>0</v>
      </c>
      <c r="AJ7373" s="1">
        <v>0</v>
      </c>
      <c r="AK7373" s="1">
        <v>0</v>
      </c>
      <c r="AL7373" s="1">
        <v>0</v>
      </c>
      <c r="AM7373" s="1">
        <v>0</v>
      </c>
      <c r="AN7373" s="1">
        <v>0</v>
      </c>
      <c r="AO7373" s="1">
        <v>0</v>
      </c>
      <c r="AP7373" s="1">
        <v>0</v>
      </c>
      <c r="AQ7373" s="1">
        <v>0</v>
      </c>
      <c r="AR7373" s="1">
        <v>0</v>
      </c>
      <c r="AS7373" s="1">
        <v>0</v>
      </c>
      <c r="AT7373" s="1">
        <v>0</v>
      </c>
      <c r="AU7373" s="1">
        <v>0</v>
      </c>
      <c r="AV7373" s="1">
        <v>0</v>
      </c>
      <c r="AW7373" s="1">
        <v>0</v>
      </c>
      <c r="AX7373" s="1">
        <v>0</v>
      </c>
      <c r="AY7373" s="1">
        <v>0</v>
      </c>
      <c r="AZ7373" s="1">
        <v>0</v>
      </c>
      <c r="BA7373" s="1">
        <v>0</v>
      </c>
      <c r="BB7373" s="1">
        <v>0</v>
      </c>
      <c r="BC7373" s="1">
        <v>0</v>
      </c>
      <c r="BD7373" s="1">
        <v>0</v>
      </c>
      <c r="BE7373" s="1">
        <v>0</v>
      </c>
      <c r="BF7373" s="1">
        <v>0</v>
      </c>
      <c r="BG7373" s="1">
        <v>0</v>
      </c>
      <c r="BH7373" s="1">
        <v>0</v>
      </c>
      <c r="BI7373" s="1">
        <v>0</v>
      </c>
      <c r="BJ7373" s="1">
        <v>0</v>
      </c>
      <c r="BK7373" s="1">
        <v>0</v>
      </c>
    </row>
    <row r="7374" spans="2:63" x14ac:dyDescent="0.2">
      <c r="B7374" s="6" t="s">
        <v>188</v>
      </c>
      <c r="C7374" s="4" t="s">
        <v>113</v>
      </c>
      <c r="D7374" s="1">
        <v>0</v>
      </c>
      <c r="E7374" s="1">
        <v>0</v>
      </c>
      <c r="F7374" s="1">
        <v>0</v>
      </c>
      <c r="G7374" s="1">
        <v>0</v>
      </c>
      <c r="H7374" s="1">
        <v>0</v>
      </c>
      <c r="I7374" s="1">
        <v>0</v>
      </c>
      <c r="J7374" s="1">
        <v>0</v>
      </c>
      <c r="K7374" s="1">
        <v>0</v>
      </c>
      <c r="L7374" s="1">
        <v>0</v>
      </c>
      <c r="M7374" s="1">
        <v>0</v>
      </c>
      <c r="N7374" s="1">
        <v>0</v>
      </c>
      <c r="O7374" s="1">
        <v>0</v>
      </c>
      <c r="P7374" s="1">
        <v>0</v>
      </c>
      <c r="Q7374" s="1">
        <v>0</v>
      </c>
      <c r="R7374" s="1">
        <v>0</v>
      </c>
      <c r="S7374" s="1">
        <v>0</v>
      </c>
      <c r="T7374" s="1">
        <v>0</v>
      </c>
      <c r="U7374" s="1">
        <v>0</v>
      </c>
      <c r="V7374" s="1">
        <v>0</v>
      </c>
      <c r="W7374" s="1">
        <v>0</v>
      </c>
      <c r="X7374" s="1">
        <v>0</v>
      </c>
      <c r="Y7374" s="1">
        <v>0</v>
      </c>
      <c r="Z7374" s="1">
        <v>0</v>
      </c>
      <c r="AA7374" s="1">
        <v>0</v>
      </c>
      <c r="AB7374" s="1">
        <v>0</v>
      </c>
      <c r="AC7374" s="1">
        <v>0</v>
      </c>
      <c r="AD7374" s="1">
        <v>0</v>
      </c>
      <c r="AE7374" s="1">
        <v>0</v>
      </c>
      <c r="AF7374" s="1">
        <v>0</v>
      </c>
      <c r="AG7374" s="1">
        <v>0</v>
      </c>
      <c r="AH7374" s="1">
        <v>0</v>
      </c>
      <c r="AI7374" s="1">
        <v>0</v>
      </c>
      <c r="AJ7374" s="1">
        <v>0</v>
      </c>
      <c r="AK7374" s="1">
        <v>0</v>
      </c>
      <c r="AL7374" s="1">
        <v>0</v>
      </c>
      <c r="AM7374" s="1">
        <v>0</v>
      </c>
      <c r="AN7374" s="1">
        <v>0</v>
      </c>
      <c r="AO7374" s="1">
        <v>0</v>
      </c>
      <c r="AP7374" s="1">
        <v>0</v>
      </c>
      <c r="AQ7374" s="1">
        <v>0</v>
      </c>
      <c r="AR7374" s="1">
        <v>0</v>
      </c>
      <c r="AS7374" s="1">
        <v>0</v>
      </c>
      <c r="AT7374" s="1">
        <v>0</v>
      </c>
      <c r="AU7374" s="1">
        <v>0</v>
      </c>
      <c r="AV7374" s="1">
        <v>0</v>
      </c>
      <c r="AW7374" s="1">
        <v>0</v>
      </c>
      <c r="AX7374" s="1">
        <v>0</v>
      </c>
      <c r="AY7374" s="1">
        <v>0</v>
      </c>
      <c r="AZ7374" s="1">
        <v>0</v>
      </c>
      <c r="BA7374" s="1">
        <v>0</v>
      </c>
      <c r="BB7374" s="1">
        <v>0</v>
      </c>
      <c r="BC7374" s="1">
        <v>0</v>
      </c>
      <c r="BD7374" s="1">
        <v>0</v>
      </c>
      <c r="BE7374" s="1">
        <v>0</v>
      </c>
      <c r="BF7374" s="1">
        <v>0</v>
      </c>
      <c r="BG7374" s="1">
        <v>0</v>
      </c>
      <c r="BH7374" s="1">
        <v>0</v>
      </c>
      <c r="BI7374" s="1">
        <v>0</v>
      </c>
      <c r="BJ7374" s="1">
        <v>0</v>
      </c>
      <c r="BK7374" s="1">
        <v>0</v>
      </c>
    </row>
    <row r="7375" spans="2:63" x14ac:dyDescent="0.2">
      <c r="B7375" s="6" t="s">
        <v>188</v>
      </c>
      <c r="C7375" s="4" t="s">
        <v>114</v>
      </c>
      <c r="D7375" s="1">
        <v>0</v>
      </c>
      <c r="E7375" s="1">
        <v>0</v>
      </c>
      <c r="F7375" s="1">
        <v>0</v>
      </c>
      <c r="G7375" s="1">
        <v>0</v>
      </c>
      <c r="H7375" s="1">
        <v>0</v>
      </c>
      <c r="I7375" s="1">
        <v>0</v>
      </c>
      <c r="J7375" s="1">
        <v>0</v>
      </c>
      <c r="K7375" s="1">
        <v>0</v>
      </c>
      <c r="L7375" s="1">
        <v>0</v>
      </c>
      <c r="M7375" s="1">
        <v>0</v>
      </c>
      <c r="N7375" s="1">
        <v>0</v>
      </c>
      <c r="O7375" s="1">
        <v>0</v>
      </c>
      <c r="P7375" s="1">
        <v>0</v>
      </c>
      <c r="Q7375" s="1">
        <v>0</v>
      </c>
      <c r="R7375" s="1">
        <v>0</v>
      </c>
      <c r="S7375" s="1">
        <v>0</v>
      </c>
      <c r="T7375" s="1">
        <v>0</v>
      </c>
      <c r="U7375" s="1">
        <v>0</v>
      </c>
      <c r="V7375" s="1">
        <v>0</v>
      </c>
      <c r="W7375" s="1">
        <v>0</v>
      </c>
      <c r="X7375" s="1">
        <v>0</v>
      </c>
      <c r="Y7375" s="1">
        <v>0</v>
      </c>
      <c r="Z7375" s="1">
        <v>0</v>
      </c>
      <c r="AA7375" s="1">
        <v>0</v>
      </c>
      <c r="AB7375" s="1">
        <v>0</v>
      </c>
      <c r="AC7375" s="1">
        <v>0</v>
      </c>
      <c r="AD7375" s="1">
        <v>0</v>
      </c>
      <c r="AE7375" s="1">
        <v>0</v>
      </c>
      <c r="AF7375" s="1">
        <v>0</v>
      </c>
      <c r="AG7375" s="1">
        <v>0</v>
      </c>
      <c r="AH7375" s="1">
        <v>0</v>
      </c>
      <c r="AI7375" s="1">
        <v>0</v>
      </c>
      <c r="AJ7375" s="1">
        <v>0</v>
      </c>
      <c r="AK7375" s="1">
        <v>0</v>
      </c>
      <c r="AL7375" s="1">
        <v>0</v>
      </c>
      <c r="AM7375" s="1">
        <v>0</v>
      </c>
      <c r="AN7375" s="1">
        <v>0</v>
      </c>
      <c r="AO7375" s="1">
        <v>0</v>
      </c>
      <c r="AP7375" s="1">
        <v>0</v>
      </c>
      <c r="AQ7375" s="1">
        <v>0</v>
      </c>
      <c r="AR7375" s="1">
        <v>0</v>
      </c>
      <c r="AS7375" s="1">
        <v>0</v>
      </c>
      <c r="AT7375" s="1">
        <v>0</v>
      </c>
      <c r="AU7375" s="1">
        <v>0</v>
      </c>
      <c r="AV7375" s="1">
        <v>0</v>
      </c>
      <c r="AW7375" s="1">
        <v>0</v>
      </c>
      <c r="AX7375" s="1">
        <v>0</v>
      </c>
      <c r="AY7375" s="1">
        <v>0</v>
      </c>
      <c r="AZ7375" s="1">
        <v>0</v>
      </c>
      <c r="BA7375" s="1">
        <v>0</v>
      </c>
      <c r="BB7375" s="1">
        <v>0</v>
      </c>
      <c r="BC7375" s="1">
        <v>0</v>
      </c>
      <c r="BD7375" s="1">
        <v>0</v>
      </c>
      <c r="BE7375" s="1">
        <v>0</v>
      </c>
      <c r="BF7375" s="1">
        <v>0</v>
      </c>
      <c r="BG7375" s="1">
        <v>0</v>
      </c>
      <c r="BH7375" s="1">
        <v>0</v>
      </c>
      <c r="BI7375" s="1">
        <v>0</v>
      </c>
      <c r="BJ7375" s="1">
        <v>0</v>
      </c>
      <c r="BK7375" s="1">
        <v>0</v>
      </c>
    </row>
    <row r="7376" spans="2:63" x14ac:dyDescent="0.2">
      <c r="B7376" s="6" t="s">
        <v>188</v>
      </c>
      <c r="C7376" s="4" t="s">
        <v>115</v>
      </c>
      <c r="D7376" s="1">
        <v>0</v>
      </c>
      <c r="E7376" s="1">
        <v>0</v>
      </c>
      <c r="F7376" s="1">
        <v>0</v>
      </c>
      <c r="G7376" s="1">
        <v>0</v>
      </c>
      <c r="H7376" s="1">
        <v>0</v>
      </c>
      <c r="I7376" s="1">
        <v>0</v>
      </c>
      <c r="J7376" s="1">
        <v>0</v>
      </c>
      <c r="K7376" s="1">
        <v>0</v>
      </c>
      <c r="L7376" s="1">
        <v>0</v>
      </c>
      <c r="M7376" s="1">
        <v>0</v>
      </c>
      <c r="N7376" s="1">
        <v>0</v>
      </c>
      <c r="O7376" s="1">
        <v>0</v>
      </c>
      <c r="P7376" s="1">
        <v>0</v>
      </c>
      <c r="Q7376" s="1">
        <v>0</v>
      </c>
      <c r="R7376" s="1">
        <v>0</v>
      </c>
      <c r="S7376" s="1">
        <v>0</v>
      </c>
      <c r="T7376" s="1">
        <v>0</v>
      </c>
      <c r="U7376" s="1">
        <v>0</v>
      </c>
      <c r="V7376" s="1">
        <v>0</v>
      </c>
      <c r="W7376" s="1">
        <v>0</v>
      </c>
      <c r="X7376" s="1">
        <v>0</v>
      </c>
      <c r="Y7376" s="1">
        <v>0</v>
      </c>
      <c r="Z7376" s="1">
        <v>0</v>
      </c>
      <c r="AA7376" s="1">
        <v>0</v>
      </c>
      <c r="AB7376" s="1">
        <v>0</v>
      </c>
      <c r="AC7376" s="1">
        <v>0</v>
      </c>
      <c r="AD7376" s="1">
        <v>0</v>
      </c>
      <c r="AE7376" s="1">
        <v>0</v>
      </c>
      <c r="AF7376" s="1">
        <v>0</v>
      </c>
      <c r="AG7376" s="1">
        <v>0</v>
      </c>
      <c r="AH7376" s="1">
        <v>0</v>
      </c>
      <c r="AI7376" s="1">
        <v>0</v>
      </c>
      <c r="AJ7376" s="1">
        <v>0</v>
      </c>
      <c r="AK7376" s="1">
        <v>0</v>
      </c>
      <c r="AL7376" s="1">
        <v>0</v>
      </c>
      <c r="AM7376" s="1">
        <v>0</v>
      </c>
      <c r="AN7376" s="1">
        <v>0</v>
      </c>
      <c r="AO7376" s="1">
        <v>0</v>
      </c>
      <c r="AP7376" s="1">
        <v>0</v>
      </c>
      <c r="AQ7376" s="1">
        <v>0</v>
      </c>
      <c r="AR7376" s="1">
        <v>0</v>
      </c>
      <c r="AS7376" s="1">
        <v>0</v>
      </c>
      <c r="AT7376" s="1">
        <v>0</v>
      </c>
      <c r="AU7376" s="1">
        <v>0</v>
      </c>
      <c r="AV7376" s="1">
        <v>0</v>
      </c>
      <c r="AW7376" s="1">
        <v>0</v>
      </c>
      <c r="AX7376" s="1">
        <v>0</v>
      </c>
      <c r="AY7376" s="1">
        <v>0</v>
      </c>
      <c r="AZ7376" s="1">
        <v>0</v>
      </c>
      <c r="BA7376" s="1">
        <v>0</v>
      </c>
      <c r="BB7376" s="1">
        <v>0</v>
      </c>
      <c r="BC7376" s="1">
        <v>0</v>
      </c>
      <c r="BD7376" s="1">
        <v>0</v>
      </c>
      <c r="BE7376" s="1">
        <v>0</v>
      </c>
      <c r="BF7376" s="1">
        <v>0</v>
      </c>
      <c r="BG7376" s="1">
        <v>0</v>
      </c>
      <c r="BH7376" s="1">
        <v>0</v>
      </c>
      <c r="BI7376" s="1">
        <v>0</v>
      </c>
      <c r="BJ7376" s="1">
        <v>0</v>
      </c>
      <c r="BK7376" s="1">
        <v>0</v>
      </c>
    </row>
    <row r="7377" spans="2:63" x14ac:dyDescent="0.2">
      <c r="B7377" s="6" t="s">
        <v>188</v>
      </c>
      <c r="C7377" s="4" t="s">
        <v>116</v>
      </c>
      <c r="D7377" s="1">
        <v>0</v>
      </c>
      <c r="E7377" s="1">
        <v>0</v>
      </c>
      <c r="F7377" s="1">
        <v>0</v>
      </c>
      <c r="G7377" s="1">
        <v>0</v>
      </c>
      <c r="H7377" s="1">
        <v>0</v>
      </c>
      <c r="I7377" s="1">
        <v>0</v>
      </c>
      <c r="J7377" s="1">
        <v>0</v>
      </c>
      <c r="K7377" s="1">
        <v>0</v>
      </c>
      <c r="L7377" s="1">
        <v>0</v>
      </c>
      <c r="M7377" s="1">
        <v>0</v>
      </c>
      <c r="N7377" s="1">
        <v>0</v>
      </c>
      <c r="O7377" s="1">
        <v>0</v>
      </c>
      <c r="P7377" s="1">
        <v>0</v>
      </c>
      <c r="Q7377" s="1">
        <v>0</v>
      </c>
      <c r="R7377" s="1">
        <v>0</v>
      </c>
      <c r="S7377" s="1">
        <v>0</v>
      </c>
      <c r="T7377" s="1">
        <v>0</v>
      </c>
      <c r="U7377" s="1">
        <v>0</v>
      </c>
      <c r="V7377" s="1">
        <v>0</v>
      </c>
      <c r="W7377" s="1">
        <v>0</v>
      </c>
      <c r="X7377" s="1">
        <v>0</v>
      </c>
      <c r="Y7377" s="1">
        <v>0</v>
      </c>
      <c r="Z7377" s="1">
        <v>0</v>
      </c>
      <c r="AA7377" s="1">
        <v>0</v>
      </c>
      <c r="AB7377" s="1">
        <v>0</v>
      </c>
      <c r="AC7377" s="1">
        <v>0</v>
      </c>
      <c r="AD7377" s="1">
        <v>0</v>
      </c>
      <c r="AE7377" s="1">
        <v>0</v>
      </c>
      <c r="AF7377" s="1">
        <v>0</v>
      </c>
      <c r="AG7377" s="1">
        <v>0</v>
      </c>
      <c r="AH7377" s="1">
        <v>0</v>
      </c>
      <c r="AI7377" s="1">
        <v>0</v>
      </c>
      <c r="AJ7377" s="1">
        <v>0</v>
      </c>
      <c r="AK7377" s="1">
        <v>0</v>
      </c>
      <c r="AL7377" s="1">
        <v>0</v>
      </c>
      <c r="AM7377" s="1">
        <v>0</v>
      </c>
      <c r="AN7377" s="1">
        <v>0</v>
      </c>
      <c r="AO7377" s="1">
        <v>0</v>
      </c>
      <c r="AP7377" s="1">
        <v>0</v>
      </c>
      <c r="AQ7377" s="1">
        <v>0</v>
      </c>
      <c r="AR7377" s="1">
        <v>0</v>
      </c>
      <c r="AS7377" s="1">
        <v>0</v>
      </c>
      <c r="AT7377" s="1">
        <v>0</v>
      </c>
      <c r="AU7377" s="1">
        <v>0</v>
      </c>
      <c r="AV7377" s="1">
        <v>0</v>
      </c>
      <c r="AW7377" s="1">
        <v>0</v>
      </c>
      <c r="AX7377" s="1">
        <v>0</v>
      </c>
      <c r="AY7377" s="1">
        <v>0</v>
      </c>
      <c r="AZ7377" s="1">
        <v>0</v>
      </c>
      <c r="BA7377" s="1">
        <v>0</v>
      </c>
      <c r="BB7377" s="1">
        <v>0</v>
      </c>
      <c r="BC7377" s="1">
        <v>0</v>
      </c>
      <c r="BD7377" s="1">
        <v>0</v>
      </c>
      <c r="BE7377" s="1">
        <v>0</v>
      </c>
      <c r="BF7377" s="1">
        <v>0</v>
      </c>
      <c r="BG7377" s="1">
        <v>0</v>
      </c>
      <c r="BH7377" s="1">
        <v>0</v>
      </c>
      <c r="BI7377" s="1">
        <v>0</v>
      </c>
      <c r="BJ7377" s="1">
        <v>0</v>
      </c>
      <c r="BK7377" s="1">
        <v>0</v>
      </c>
    </row>
    <row r="7378" spans="2:63" x14ac:dyDescent="0.2">
      <c r="B7378" s="6" t="s">
        <v>188</v>
      </c>
      <c r="C7378" s="4" t="s">
        <v>117</v>
      </c>
      <c r="D7378" s="1">
        <v>0</v>
      </c>
      <c r="E7378" s="1">
        <v>0</v>
      </c>
      <c r="F7378" s="1">
        <v>0</v>
      </c>
      <c r="G7378" s="1">
        <v>0</v>
      </c>
      <c r="H7378" s="1">
        <v>0</v>
      </c>
      <c r="I7378" s="1">
        <v>0</v>
      </c>
      <c r="J7378" s="1">
        <v>0</v>
      </c>
      <c r="K7378" s="1">
        <v>0</v>
      </c>
      <c r="L7378" s="1">
        <v>0</v>
      </c>
      <c r="M7378" s="1">
        <v>0</v>
      </c>
      <c r="N7378" s="1">
        <v>0</v>
      </c>
      <c r="O7378" s="1">
        <v>0</v>
      </c>
      <c r="P7378" s="1">
        <v>0</v>
      </c>
      <c r="Q7378" s="1">
        <v>0</v>
      </c>
      <c r="R7378" s="1">
        <v>0</v>
      </c>
      <c r="S7378" s="1">
        <v>0</v>
      </c>
      <c r="T7378" s="1">
        <v>0</v>
      </c>
      <c r="U7378" s="1">
        <v>0</v>
      </c>
      <c r="V7378" s="1">
        <v>0</v>
      </c>
      <c r="W7378" s="1">
        <v>0</v>
      </c>
      <c r="X7378" s="1">
        <v>0</v>
      </c>
      <c r="Y7378" s="1">
        <v>0</v>
      </c>
      <c r="Z7378" s="1">
        <v>0</v>
      </c>
      <c r="AA7378" s="1">
        <v>0</v>
      </c>
      <c r="AB7378" s="1">
        <v>0</v>
      </c>
      <c r="AC7378" s="1">
        <v>0</v>
      </c>
      <c r="AD7378" s="1">
        <v>0</v>
      </c>
      <c r="AE7378" s="1">
        <v>0</v>
      </c>
      <c r="AF7378" s="1">
        <v>0</v>
      </c>
      <c r="AG7378" s="1">
        <v>0</v>
      </c>
      <c r="AH7378" s="1">
        <v>0</v>
      </c>
      <c r="AI7378" s="1">
        <v>0</v>
      </c>
      <c r="AJ7378" s="1">
        <v>0</v>
      </c>
      <c r="AK7378" s="1">
        <v>0</v>
      </c>
      <c r="AL7378" s="1">
        <v>0</v>
      </c>
      <c r="AM7378" s="1">
        <v>0</v>
      </c>
      <c r="AN7378" s="1">
        <v>0</v>
      </c>
      <c r="AO7378" s="1">
        <v>0</v>
      </c>
      <c r="AP7378" s="1">
        <v>0</v>
      </c>
      <c r="AQ7378" s="1">
        <v>0</v>
      </c>
      <c r="AR7378" s="1">
        <v>0</v>
      </c>
      <c r="AS7378" s="1">
        <v>0</v>
      </c>
      <c r="AT7378" s="1">
        <v>0</v>
      </c>
      <c r="AU7378" s="1">
        <v>0</v>
      </c>
      <c r="AV7378" s="1">
        <v>0</v>
      </c>
      <c r="AW7378" s="1">
        <v>0</v>
      </c>
      <c r="AX7378" s="1">
        <v>0</v>
      </c>
      <c r="AY7378" s="1">
        <v>0</v>
      </c>
      <c r="AZ7378" s="1">
        <v>0</v>
      </c>
      <c r="BA7378" s="1">
        <v>0</v>
      </c>
      <c r="BB7378" s="1">
        <v>0</v>
      </c>
      <c r="BC7378" s="1">
        <v>0</v>
      </c>
      <c r="BD7378" s="1">
        <v>0</v>
      </c>
      <c r="BE7378" s="1">
        <v>0</v>
      </c>
      <c r="BF7378" s="1">
        <v>0</v>
      </c>
      <c r="BG7378" s="1">
        <v>0</v>
      </c>
      <c r="BH7378" s="1">
        <v>0</v>
      </c>
      <c r="BI7378" s="1">
        <v>0</v>
      </c>
      <c r="BJ7378" s="1">
        <v>0</v>
      </c>
      <c r="BK7378" s="1">
        <v>0</v>
      </c>
    </row>
    <row r="7379" spans="2:63" x14ac:dyDescent="0.2">
      <c r="B7379" s="6" t="s">
        <v>188</v>
      </c>
      <c r="C7379" s="4" t="s">
        <v>118</v>
      </c>
      <c r="D7379" s="1">
        <v>0</v>
      </c>
      <c r="E7379" s="1">
        <v>0</v>
      </c>
      <c r="F7379" s="1">
        <v>0</v>
      </c>
      <c r="G7379" s="1">
        <v>0</v>
      </c>
      <c r="H7379" s="1">
        <v>0</v>
      </c>
      <c r="I7379" s="1">
        <v>0</v>
      </c>
      <c r="J7379" s="1">
        <v>0</v>
      </c>
      <c r="K7379" s="1">
        <v>0</v>
      </c>
      <c r="L7379" s="1">
        <v>0</v>
      </c>
      <c r="M7379" s="1">
        <v>0</v>
      </c>
      <c r="N7379" s="1">
        <v>0</v>
      </c>
      <c r="O7379" s="1">
        <v>0</v>
      </c>
      <c r="P7379" s="1">
        <v>0</v>
      </c>
      <c r="Q7379" s="1">
        <v>0</v>
      </c>
      <c r="R7379" s="1">
        <v>0</v>
      </c>
      <c r="S7379" s="1">
        <v>0</v>
      </c>
      <c r="T7379" s="1">
        <v>0</v>
      </c>
      <c r="U7379" s="1">
        <v>0</v>
      </c>
      <c r="V7379" s="1">
        <v>0</v>
      </c>
      <c r="W7379" s="1">
        <v>0</v>
      </c>
      <c r="X7379" s="1">
        <v>0</v>
      </c>
      <c r="Y7379" s="1">
        <v>0</v>
      </c>
      <c r="Z7379" s="1">
        <v>0</v>
      </c>
      <c r="AA7379" s="1">
        <v>0</v>
      </c>
      <c r="AB7379" s="1">
        <v>0</v>
      </c>
      <c r="AC7379" s="1">
        <v>0</v>
      </c>
      <c r="AD7379" s="1">
        <v>0</v>
      </c>
      <c r="AE7379" s="1">
        <v>0</v>
      </c>
      <c r="AF7379" s="1">
        <v>0</v>
      </c>
      <c r="AG7379" s="1">
        <v>0</v>
      </c>
      <c r="AH7379" s="1">
        <v>0</v>
      </c>
      <c r="AI7379" s="1">
        <v>0</v>
      </c>
      <c r="AJ7379" s="1">
        <v>0</v>
      </c>
      <c r="AK7379" s="1">
        <v>0</v>
      </c>
      <c r="AL7379" s="1">
        <v>0</v>
      </c>
      <c r="AM7379" s="1">
        <v>0</v>
      </c>
      <c r="AN7379" s="1">
        <v>0</v>
      </c>
      <c r="AO7379" s="1">
        <v>0</v>
      </c>
      <c r="AP7379" s="1">
        <v>0</v>
      </c>
      <c r="AQ7379" s="1">
        <v>0</v>
      </c>
      <c r="AR7379" s="1">
        <v>0</v>
      </c>
      <c r="AS7379" s="1">
        <v>0</v>
      </c>
      <c r="AT7379" s="1">
        <v>0</v>
      </c>
      <c r="AU7379" s="1">
        <v>0</v>
      </c>
      <c r="AV7379" s="1">
        <v>0</v>
      </c>
      <c r="AW7379" s="1">
        <v>0</v>
      </c>
      <c r="AX7379" s="1">
        <v>0</v>
      </c>
      <c r="AY7379" s="1">
        <v>0</v>
      </c>
      <c r="AZ7379" s="1">
        <v>0</v>
      </c>
      <c r="BA7379" s="1">
        <v>0</v>
      </c>
      <c r="BB7379" s="1">
        <v>0</v>
      </c>
      <c r="BC7379" s="1">
        <v>0</v>
      </c>
      <c r="BD7379" s="1">
        <v>0</v>
      </c>
      <c r="BE7379" s="1">
        <v>0</v>
      </c>
      <c r="BF7379" s="1">
        <v>0</v>
      </c>
      <c r="BG7379" s="1">
        <v>0</v>
      </c>
      <c r="BH7379" s="1">
        <v>0</v>
      </c>
      <c r="BI7379" s="1">
        <v>0</v>
      </c>
      <c r="BJ7379" s="1">
        <v>0</v>
      </c>
      <c r="BK7379" s="1">
        <v>0</v>
      </c>
    </row>
    <row r="7380" spans="2:63" x14ac:dyDescent="0.2">
      <c r="B7380" s="6" t="s">
        <v>188</v>
      </c>
      <c r="C7380" s="4" t="s">
        <v>119</v>
      </c>
      <c r="D7380" s="1">
        <v>0</v>
      </c>
      <c r="E7380" s="1">
        <v>0</v>
      </c>
      <c r="F7380" s="1">
        <v>0</v>
      </c>
      <c r="G7380" s="1">
        <v>0</v>
      </c>
      <c r="H7380" s="1">
        <v>0</v>
      </c>
      <c r="I7380" s="1">
        <v>0</v>
      </c>
      <c r="J7380" s="1">
        <v>0</v>
      </c>
      <c r="K7380" s="1">
        <v>0</v>
      </c>
      <c r="L7380" s="1">
        <v>0</v>
      </c>
      <c r="M7380" s="1">
        <v>0</v>
      </c>
      <c r="N7380" s="1">
        <v>0</v>
      </c>
      <c r="O7380" s="1">
        <v>0</v>
      </c>
      <c r="P7380" s="1">
        <v>0</v>
      </c>
      <c r="Q7380" s="1">
        <v>0</v>
      </c>
      <c r="R7380" s="1">
        <v>0</v>
      </c>
      <c r="S7380" s="1">
        <v>0</v>
      </c>
      <c r="T7380" s="1">
        <v>0</v>
      </c>
      <c r="U7380" s="1">
        <v>0</v>
      </c>
      <c r="V7380" s="1">
        <v>0</v>
      </c>
      <c r="W7380" s="1">
        <v>0</v>
      </c>
      <c r="X7380" s="1">
        <v>0</v>
      </c>
      <c r="Y7380" s="1">
        <v>0</v>
      </c>
      <c r="Z7380" s="1">
        <v>0</v>
      </c>
      <c r="AA7380" s="1">
        <v>0</v>
      </c>
      <c r="AB7380" s="1">
        <v>0</v>
      </c>
      <c r="AC7380" s="1">
        <v>0</v>
      </c>
      <c r="AD7380" s="1">
        <v>0</v>
      </c>
      <c r="AE7380" s="1">
        <v>0</v>
      </c>
      <c r="AF7380" s="1">
        <v>0</v>
      </c>
      <c r="AG7380" s="1">
        <v>0</v>
      </c>
      <c r="AH7380" s="1">
        <v>0</v>
      </c>
      <c r="AI7380" s="1">
        <v>0</v>
      </c>
      <c r="AJ7380" s="1">
        <v>0</v>
      </c>
      <c r="AK7380" s="1">
        <v>0</v>
      </c>
      <c r="AL7380" s="1">
        <v>0</v>
      </c>
      <c r="AM7380" s="1">
        <v>0</v>
      </c>
      <c r="AN7380" s="1">
        <v>0</v>
      </c>
      <c r="AO7380" s="1">
        <v>0</v>
      </c>
      <c r="AP7380" s="1">
        <v>0</v>
      </c>
      <c r="AQ7380" s="1">
        <v>0</v>
      </c>
      <c r="AR7380" s="1">
        <v>0</v>
      </c>
      <c r="AS7380" s="1">
        <v>0</v>
      </c>
      <c r="AT7380" s="1">
        <v>0</v>
      </c>
      <c r="AU7380" s="1">
        <v>0</v>
      </c>
      <c r="AV7380" s="1">
        <v>0</v>
      </c>
      <c r="AW7380" s="1">
        <v>0</v>
      </c>
      <c r="AX7380" s="1">
        <v>0</v>
      </c>
      <c r="AY7380" s="1">
        <v>0</v>
      </c>
      <c r="AZ7380" s="1">
        <v>0</v>
      </c>
      <c r="BA7380" s="1">
        <v>0</v>
      </c>
      <c r="BB7380" s="1">
        <v>0</v>
      </c>
      <c r="BC7380" s="1">
        <v>0</v>
      </c>
      <c r="BD7380" s="1">
        <v>0</v>
      </c>
      <c r="BE7380" s="1">
        <v>0</v>
      </c>
      <c r="BF7380" s="1">
        <v>0</v>
      </c>
      <c r="BG7380" s="1">
        <v>0</v>
      </c>
      <c r="BH7380" s="1">
        <v>0</v>
      </c>
      <c r="BI7380" s="1">
        <v>0</v>
      </c>
      <c r="BJ7380" s="1">
        <v>0</v>
      </c>
      <c r="BK7380" s="1">
        <v>0</v>
      </c>
    </row>
    <row r="7381" spans="2:63" x14ac:dyDescent="0.2">
      <c r="B7381" s="6" t="s">
        <v>188</v>
      </c>
      <c r="C7381" s="4" t="s">
        <v>120</v>
      </c>
      <c r="D7381" s="1">
        <v>0</v>
      </c>
      <c r="E7381" s="1">
        <v>0</v>
      </c>
      <c r="F7381" s="1">
        <v>0</v>
      </c>
      <c r="G7381" s="1">
        <v>0</v>
      </c>
      <c r="H7381" s="1">
        <v>0</v>
      </c>
      <c r="I7381" s="1">
        <v>0</v>
      </c>
      <c r="J7381" s="1">
        <v>0</v>
      </c>
      <c r="K7381" s="1">
        <v>0</v>
      </c>
      <c r="L7381" s="1">
        <v>0</v>
      </c>
      <c r="M7381" s="1">
        <v>0</v>
      </c>
      <c r="N7381" s="1">
        <v>0</v>
      </c>
      <c r="O7381" s="1">
        <v>0</v>
      </c>
      <c r="P7381" s="1">
        <v>0</v>
      </c>
      <c r="Q7381" s="1">
        <v>0</v>
      </c>
      <c r="R7381" s="1">
        <v>0</v>
      </c>
      <c r="S7381" s="1">
        <v>0</v>
      </c>
      <c r="T7381" s="1">
        <v>0</v>
      </c>
      <c r="U7381" s="1">
        <v>0</v>
      </c>
      <c r="V7381" s="1">
        <v>0</v>
      </c>
      <c r="W7381" s="1">
        <v>0</v>
      </c>
      <c r="X7381" s="1">
        <v>0</v>
      </c>
      <c r="Y7381" s="1">
        <v>0</v>
      </c>
      <c r="Z7381" s="1">
        <v>0</v>
      </c>
      <c r="AA7381" s="1">
        <v>0</v>
      </c>
      <c r="AB7381" s="1">
        <v>0</v>
      </c>
      <c r="AC7381" s="1">
        <v>0</v>
      </c>
      <c r="AD7381" s="1">
        <v>0</v>
      </c>
      <c r="AE7381" s="1">
        <v>0</v>
      </c>
      <c r="AF7381" s="1">
        <v>0</v>
      </c>
      <c r="AG7381" s="1">
        <v>0</v>
      </c>
      <c r="AH7381" s="1">
        <v>0</v>
      </c>
      <c r="AI7381" s="1">
        <v>0</v>
      </c>
      <c r="AJ7381" s="1">
        <v>0</v>
      </c>
      <c r="AK7381" s="1">
        <v>0</v>
      </c>
      <c r="AL7381" s="1">
        <v>0</v>
      </c>
      <c r="AM7381" s="1">
        <v>0</v>
      </c>
      <c r="AN7381" s="1">
        <v>0</v>
      </c>
      <c r="AO7381" s="1">
        <v>0</v>
      </c>
      <c r="AP7381" s="1">
        <v>0</v>
      </c>
      <c r="AQ7381" s="1">
        <v>0</v>
      </c>
      <c r="AR7381" s="1">
        <v>0</v>
      </c>
      <c r="AS7381" s="1">
        <v>0</v>
      </c>
      <c r="AT7381" s="1">
        <v>0</v>
      </c>
      <c r="AU7381" s="1">
        <v>0</v>
      </c>
      <c r="AV7381" s="1">
        <v>0</v>
      </c>
      <c r="AW7381" s="1">
        <v>0</v>
      </c>
      <c r="AX7381" s="1">
        <v>0</v>
      </c>
      <c r="AY7381" s="1">
        <v>0</v>
      </c>
      <c r="AZ7381" s="1">
        <v>0</v>
      </c>
      <c r="BA7381" s="1">
        <v>0</v>
      </c>
      <c r="BB7381" s="1">
        <v>0</v>
      </c>
      <c r="BC7381" s="1">
        <v>0</v>
      </c>
      <c r="BD7381" s="1">
        <v>0</v>
      </c>
      <c r="BE7381" s="1">
        <v>0</v>
      </c>
      <c r="BF7381" s="1">
        <v>0</v>
      </c>
      <c r="BG7381" s="1">
        <v>0</v>
      </c>
      <c r="BH7381" s="1">
        <v>0</v>
      </c>
      <c r="BI7381" s="1">
        <v>0</v>
      </c>
      <c r="BJ7381" s="1">
        <v>0</v>
      </c>
      <c r="BK7381" s="1">
        <v>0</v>
      </c>
    </row>
    <row r="7382" spans="2:63" x14ac:dyDescent="0.2">
      <c r="B7382" s="6" t="s">
        <v>188</v>
      </c>
      <c r="C7382" s="4" t="s">
        <v>121</v>
      </c>
      <c r="D7382" s="1">
        <v>0</v>
      </c>
      <c r="E7382" s="1">
        <v>0</v>
      </c>
      <c r="F7382" s="1">
        <v>0</v>
      </c>
      <c r="G7382" s="1">
        <v>0</v>
      </c>
      <c r="H7382" s="1">
        <v>0</v>
      </c>
      <c r="I7382" s="1">
        <v>0</v>
      </c>
      <c r="J7382" s="1">
        <v>0</v>
      </c>
      <c r="K7382" s="1">
        <v>0</v>
      </c>
      <c r="L7382" s="1">
        <v>0</v>
      </c>
      <c r="M7382" s="1">
        <v>0</v>
      </c>
      <c r="N7382" s="1">
        <v>0</v>
      </c>
      <c r="O7382" s="1">
        <v>0</v>
      </c>
      <c r="P7382" s="1">
        <v>0</v>
      </c>
      <c r="Q7382" s="1">
        <v>0</v>
      </c>
      <c r="R7382" s="1">
        <v>0</v>
      </c>
      <c r="S7382" s="1">
        <v>0</v>
      </c>
      <c r="T7382" s="1">
        <v>0</v>
      </c>
      <c r="U7382" s="1">
        <v>0</v>
      </c>
      <c r="V7382" s="1">
        <v>0</v>
      </c>
      <c r="W7382" s="1">
        <v>0</v>
      </c>
      <c r="X7382" s="1">
        <v>0</v>
      </c>
      <c r="Y7382" s="1">
        <v>0</v>
      </c>
      <c r="Z7382" s="1">
        <v>0</v>
      </c>
      <c r="AA7382" s="1">
        <v>0</v>
      </c>
      <c r="AB7382" s="1">
        <v>0</v>
      </c>
      <c r="AC7382" s="1">
        <v>0</v>
      </c>
      <c r="AD7382" s="1">
        <v>0</v>
      </c>
      <c r="AE7382" s="1">
        <v>0</v>
      </c>
      <c r="AF7382" s="1">
        <v>0</v>
      </c>
      <c r="AG7382" s="1">
        <v>0</v>
      </c>
      <c r="AH7382" s="1">
        <v>0</v>
      </c>
      <c r="AI7382" s="1">
        <v>0</v>
      </c>
      <c r="AJ7382" s="1">
        <v>0</v>
      </c>
      <c r="AK7382" s="1">
        <v>0</v>
      </c>
      <c r="AL7382" s="1">
        <v>0</v>
      </c>
      <c r="AM7382" s="1">
        <v>0</v>
      </c>
      <c r="AN7382" s="1">
        <v>0</v>
      </c>
      <c r="AO7382" s="1">
        <v>0</v>
      </c>
      <c r="AP7382" s="1">
        <v>0</v>
      </c>
      <c r="AQ7382" s="1">
        <v>0</v>
      </c>
      <c r="AR7382" s="1">
        <v>0</v>
      </c>
      <c r="AS7382" s="1">
        <v>0</v>
      </c>
      <c r="AT7382" s="1">
        <v>0</v>
      </c>
      <c r="AU7382" s="1">
        <v>0</v>
      </c>
      <c r="AV7382" s="1">
        <v>0</v>
      </c>
      <c r="AW7382" s="1">
        <v>0</v>
      </c>
      <c r="AX7382" s="1">
        <v>0</v>
      </c>
      <c r="AY7382" s="1">
        <v>0</v>
      </c>
      <c r="AZ7382" s="1">
        <v>0</v>
      </c>
      <c r="BA7382" s="1">
        <v>0</v>
      </c>
      <c r="BB7382" s="1">
        <v>0</v>
      </c>
      <c r="BC7382" s="1">
        <v>0</v>
      </c>
      <c r="BD7382" s="1">
        <v>0</v>
      </c>
      <c r="BE7382" s="1">
        <v>0</v>
      </c>
      <c r="BF7382" s="1">
        <v>0</v>
      </c>
      <c r="BG7382" s="1">
        <v>0</v>
      </c>
      <c r="BH7382" s="1">
        <v>0</v>
      </c>
      <c r="BI7382" s="1">
        <v>0</v>
      </c>
      <c r="BJ7382" s="1">
        <v>0</v>
      </c>
      <c r="BK7382" s="1">
        <v>0</v>
      </c>
    </row>
    <row r="7383" spans="2:63" x14ac:dyDescent="0.2">
      <c r="B7383" s="6" t="s">
        <v>188</v>
      </c>
      <c r="C7383" s="4" t="s">
        <v>122</v>
      </c>
      <c r="D7383" s="1">
        <v>0</v>
      </c>
      <c r="E7383" s="1">
        <v>0</v>
      </c>
      <c r="F7383" s="1">
        <v>0</v>
      </c>
      <c r="G7383" s="1">
        <v>0</v>
      </c>
      <c r="H7383" s="1">
        <v>0</v>
      </c>
      <c r="I7383" s="1">
        <v>0</v>
      </c>
      <c r="J7383" s="1">
        <v>0</v>
      </c>
      <c r="K7383" s="1">
        <v>0</v>
      </c>
      <c r="L7383" s="1">
        <v>0</v>
      </c>
      <c r="M7383" s="1">
        <v>0</v>
      </c>
      <c r="N7383" s="1">
        <v>0</v>
      </c>
      <c r="O7383" s="1">
        <v>0</v>
      </c>
      <c r="P7383" s="1">
        <v>0</v>
      </c>
      <c r="Q7383" s="1">
        <v>0</v>
      </c>
      <c r="R7383" s="1">
        <v>0</v>
      </c>
      <c r="S7383" s="1">
        <v>0</v>
      </c>
      <c r="T7383" s="1">
        <v>0</v>
      </c>
      <c r="U7383" s="1">
        <v>0</v>
      </c>
      <c r="V7383" s="1">
        <v>0</v>
      </c>
      <c r="W7383" s="1">
        <v>0</v>
      </c>
      <c r="X7383" s="1">
        <v>0</v>
      </c>
      <c r="Y7383" s="1">
        <v>0</v>
      </c>
      <c r="Z7383" s="1">
        <v>0</v>
      </c>
      <c r="AA7383" s="1">
        <v>0</v>
      </c>
      <c r="AB7383" s="1">
        <v>0</v>
      </c>
      <c r="AC7383" s="1">
        <v>0</v>
      </c>
      <c r="AD7383" s="1">
        <v>0</v>
      </c>
      <c r="AE7383" s="1">
        <v>0</v>
      </c>
      <c r="AF7383" s="1">
        <v>0</v>
      </c>
      <c r="AG7383" s="1">
        <v>0</v>
      </c>
      <c r="AH7383" s="1">
        <v>0</v>
      </c>
      <c r="AI7383" s="1">
        <v>0</v>
      </c>
      <c r="AJ7383" s="1">
        <v>0</v>
      </c>
      <c r="AK7383" s="1">
        <v>0</v>
      </c>
      <c r="AL7383" s="1">
        <v>0</v>
      </c>
      <c r="AM7383" s="1">
        <v>0</v>
      </c>
      <c r="AN7383" s="1">
        <v>0</v>
      </c>
      <c r="AO7383" s="1">
        <v>0</v>
      </c>
      <c r="AP7383" s="1">
        <v>0</v>
      </c>
      <c r="AQ7383" s="1">
        <v>0</v>
      </c>
      <c r="AR7383" s="1">
        <v>0</v>
      </c>
      <c r="AS7383" s="1">
        <v>0</v>
      </c>
      <c r="AT7383" s="1">
        <v>0</v>
      </c>
      <c r="AU7383" s="1">
        <v>0</v>
      </c>
      <c r="AV7383" s="1">
        <v>0</v>
      </c>
      <c r="AW7383" s="1">
        <v>0</v>
      </c>
      <c r="AX7383" s="1">
        <v>0</v>
      </c>
      <c r="AY7383" s="1">
        <v>0</v>
      </c>
      <c r="AZ7383" s="1">
        <v>0</v>
      </c>
      <c r="BA7383" s="1">
        <v>0</v>
      </c>
      <c r="BB7383" s="1">
        <v>0</v>
      </c>
      <c r="BC7383" s="1">
        <v>0</v>
      </c>
      <c r="BD7383" s="1">
        <v>0</v>
      </c>
      <c r="BE7383" s="1">
        <v>0</v>
      </c>
      <c r="BF7383" s="1">
        <v>0</v>
      </c>
      <c r="BG7383" s="1">
        <v>0</v>
      </c>
      <c r="BH7383" s="1">
        <v>0</v>
      </c>
      <c r="BI7383" s="1">
        <v>0</v>
      </c>
      <c r="BJ7383" s="1">
        <v>0</v>
      </c>
      <c r="BK7383" s="1">
        <v>0</v>
      </c>
    </row>
    <row r="7384" spans="2:63" x14ac:dyDescent="0.2">
      <c r="B7384" s="6" t="s">
        <v>188</v>
      </c>
      <c r="C7384" s="4" t="s">
        <v>123</v>
      </c>
      <c r="D7384" s="1">
        <v>0</v>
      </c>
      <c r="E7384" s="1">
        <v>0</v>
      </c>
      <c r="F7384" s="1">
        <v>0</v>
      </c>
      <c r="G7384" s="1">
        <v>0</v>
      </c>
      <c r="H7384" s="1">
        <v>0</v>
      </c>
      <c r="I7384" s="1">
        <v>0</v>
      </c>
      <c r="J7384" s="1">
        <v>0</v>
      </c>
      <c r="K7384" s="1">
        <v>0</v>
      </c>
      <c r="L7384" s="1">
        <v>0</v>
      </c>
      <c r="M7384" s="1">
        <v>0</v>
      </c>
      <c r="N7384" s="1">
        <v>0</v>
      </c>
      <c r="O7384" s="1">
        <v>0</v>
      </c>
      <c r="P7384" s="1">
        <v>0</v>
      </c>
      <c r="Q7384" s="1">
        <v>0</v>
      </c>
      <c r="R7384" s="1">
        <v>0</v>
      </c>
      <c r="S7384" s="1">
        <v>0</v>
      </c>
      <c r="T7384" s="1">
        <v>0</v>
      </c>
      <c r="U7384" s="1">
        <v>0</v>
      </c>
      <c r="V7384" s="1">
        <v>0</v>
      </c>
      <c r="W7384" s="1">
        <v>0</v>
      </c>
      <c r="X7384" s="1">
        <v>0</v>
      </c>
      <c r="Y7384" s="1">
        <v>0</v>
      </c>
      <c r="Z7384" s="1">
        <v>0</v>
      </c>
      <c r="AA7384" s="1">
        <v>0</v>
      </c>
      <c r="AB7384" s="1">
        <v>0</v>
      </c>
      <c r="AC7384" s="1">
        <v>0</v>
      </c>
      <c r="AD7384" s="1">
        <v>0</v>
      </c>
      <c r="AE7384" s="1">
        <v>0</v>
      </c>
      <c r="AF7384" s="1">
        <v>0</v>
      </c>
      <c r="AG7384" s="1">
        <v>0</v>
      </c>
      <c r="AH7384" s="1">
        <v>0</v>
      </c>
      <c r="AI7384" s="1">
        <v>0</v>
      </c>
      <c r="AJ7384" s="1">
        <v>0</v>
      </c>
      <c r="AK7384" s="1">
        <v>0</v>
      </c>
      <c r="AL7384" s="1">
        <v>0</v>
      </c>
      <c r="AM7384" s="1">
        <v>0</v>
      </c>
      <c r="AN7384" s="1">
        <v>0</v>
      </c>
      <c r="AO7384" s="1">
        <v>0</v>
      </c>
      <c r="AP7384" s="1">
        <v>0</v>
      </c>
      <c r="AQ7384" s="1">
        <v>0</v>
      </c>
      <c r="AR7384" s="1">
        <v>0</v>
      </c>
      <c r="AS7384" s="1">
        <v>0</v>
      </c>
      <c r="AT7384" s="1">
        <v>0</v>
      </c>
      <c r="AU7384" s="1">
        <v>0</v>
      </c>
      <c r="AV7384" s="1">
        <v>0</v>
      </c>
      <c r="AW7384" s="1">
        <v>0</v>
      </c>
      <c r="AX7384" s="1">
        <v>0</v>
      </c>
      <c r="AY7384" s="1">
        <v>0</v>
      </c>
      <c r="AZ7384" s="1">
        <v>0</v>
      </c>
      <c r="BA7384" s="1">
        <v>0</v>
      </c>
      <c r="BB7384" s="1">
        <v>0</v>
      </c>
      <c r="BC7384" s="1">
        <v>0</v>
      </c>
      <c r="BD7384" s="1">
        <v>0</v>
      </c>
      <c r="BE7384" s="1">
        <v>0</v>
      </c>
      <c r="BF7384" s="1">
        <v>0</v>
      </c>
      <c r="BG7384" s="1">
        <v>0</v>
      </c>
      <c r="BH7384" s="1">
        <v>0</v>
      </c>
      <c r="BI7384" s="1">
        <v>0</v>
      </c>
      <c r="BJ7384" s="1">
        <v>0</v>
      </c>
      <c r="BK7384" s="1">
        <v>0</v>
      </c>
    </row>
    <row r="7385" spans="2:63" x14ac:dyDescent="0.2">
      <c r="B7385" s="6" t="s">
        <v>188</v>
      </c>
      <c r="C7385" s="4" t="s">
        <v>124</v>
      </c>
      <c r="D7385" s="1">
        <v>0</v>
      </c>
      <c r="E7385" s="1">
        <v>0</v>
      </c>
      <c r="F7385" s="1">
        <v>0</v>
      </c>
      <c r="G7385" s="1">
        <v>0</v>
      </c>
      <c r="H7385" s="1">
        <v>0</v>
      </c>
      <c r="I7385" s="1">
        <v>0</v>
      </c>
      <c r="J7385" s="1">
        <v>0</v>
      </c>
      <c r="K7385" s="1">
        <v>0</v>
      </c>
      <c r="L7385" s="1">
        <v>0</v>
      </c>
      <c r="M7385" s="1">
        <v>0</v>
      </c>
      <c r="N7385" s="1">
        <v>0</v>
      </c>
      <c r="O7385" s="1">
        <v>0</v>
      </c>
      <c r="P7385" s="1">
        <v>0</v>
      </c>
      <c r="Q7385" s="1">
        <v>0</v>
      </c>
      <c r="R7385" s="1">
        <v>0</v>
      </c>
      <c r="S7385" s="1">
        <v>0</v>
      </c>
      <c r="T7385" s="1">
        <v>0</v>
      </c>
      <c r="U7385" s="1">
        <v>0</v>
      </c>
      <c r="V7385" s="1">
        <v>0</v>
      </c>
      <c r="W7385" s="1">
        <v>0</v>
      </c>
      <c r="X7385" s="1">
        <v>0</v>
      </c>
      <c r="Y7385" s="1">
        <v>0</v>
      </c>
      <c r="Z7385" s="1">
        <v>0</v>
      </c>
      <c r="AA7385" s="1">
        <v>0</v>
      </c>
      <c r="AB7385" s="1">
        <v>0</v>
      </c>
      <c r="AC7385" s="1">
        <v>0</v>
      </c>
      <c r="AD7385" s="1">
        <v>0</v>
      </c>
      <c r="AE7385" s="1">
        <v>0</v>
      </c>
      <c r="AF7385" s="1">
        <v>0</v>
      </c>
      <c r="AG7385" s="1">
        <v>0</v>
      </c>
      <c r="AH7385" s="1">
        <v>0</v>
      </c>
      <c r="AI7385" s="1">
        <v>0</v>
      </c>
      <c r="AJ7385" s="1">
        <v>0</v>
      </c>
      <c r="AK7385" s="1">
        <v>0</v>
      </c>
      <c r="AL7385" s="1">
        <v>0</v>
      </c>
      <c r="AM7385" s="1">
        <v>0</v>
      </c>
      <c r="AN7385" s="1">
        <v>0</v>
      </c>
      <c r="AO7385" s="1">
        <v>0</v>
      </c>
      <c r="AP7385" s="1">
        <v>0</v>
      </c>
      <c r="AQ7385" s="1">
        <v>0</v>
      </c>
      <c r="AR7385" s="1">
        <v>0</v>
      </c>
      <c r="AS7385" s="1">
        <v>0</v>
      </c>
      <c r="AT7385" s="1">
        <v>0</v>
      </c>
      <c r="AU7385" s="1">
        <v>0</v>
      </c>
      <c r="AV7385" s="1">
        <v>0</v>
      </c>
      <c r="AW7385" s="1">
        <v>0</v>
      </c>
      <c r="AX7385" s="1">
        <v>0</v>
      </c>
      <c r="AY7385" s="1">
        <v>0</v>
      </c>
      <c r="AZ7385" s="1">
        <v>0</v>
      </c>
      <c r="BA7385" s="1">
        <v>0</v>
      </c>
      <c r="BB7385" s="1">
        <v>0</v>
      </c>
      <c r="BC7385" s="1">
        <v>0</v>
      </c>
      <c r="BD7385" s="1">
        <v>0</v>
      </c>
      <c r="BE7385" s="1">
        <v>0</v>
      </c>
      <c r="BF7385" s="1">
        <v>0</v>
      </c>
      <c r="BG7385" s="1">
        <v>0</v>
      </c>
      <c r="BH7385" s="1">
        <v>0</v>
      </c>
      <c r="BI7385" s="1">
        <v>0</v>
      </c>
      <c r="BJ7385" s="1">
        <v>0</v>
      </c>
      <c r="BK7385" s="1">
        <v>0</v>
      </c>
    </row>
    <row r="7386" spans="2:63" x14ac:dyDescent="0.2">
      <c r="B7386" s="6" t="s">
        <v>188</v>
      </c>
      <c r="C7386" s="4" t="s">
        <v>125</v>
      </c>
      <c r="D7386" s="1">
        <v>0</v>
      </c>
      <c r="E7386" s="1">
        <v>0</v>
      </c>
      <c r="F7386" s="1">
        <v>0</v>
      </c>
      <c r="G7386" s="1">
        <v>0</v>
      </c>
      <c r="H7386" s="1">
        <v>0</v>
      </c>
      <c r="I7386" s="1">
        <v>0</v>
      </c>
      <c r="J7386" s="1">
        <v>0</v>
      </c>
      <c r="K7386" s="1">
        <v>0</v>
      </c>
      <c r="L7386" s="1">
        <v>0</v>
      </c>
      <c r="M7386" s="1">
        <v>0</v>
      </c>
      <c r="N7386" s="1">
        <v>0</v>
      </c>
      <c r="O7386" s="1">
        <v>0</v>
      </c>
      <c r="P7386" s="1">
        <v>0</v>
      </c>
      <c r="Q7386" s="1">
        <v>0</v>
      </c>
      <c r="R7386" s="1">
        <v>0</v>
      </c>
      <c r="S7386" s="1">
        <v>0</v>
      </c>
      <c r="T7386" s="1">
        <v>0</v>
      </c>
      <c r="U7386" s="1">
        <v>0</v>
      </c>
      <c r="V7386" s="1">
        <v>0</v>
      </c>
      <c r="W7386" s="1">
        <v>0</v>
      </c>
      <c r="X7386" s="1">
        <v>0</v>
      </c>
      <c r="Y7386" s="1">
        <v>0</v>
      </c>
      <c r="Z7386" s="1">
        <v>0</v>
      </c>
      <c r="AA7386" s="1">
        <v>0</v>
      </c>
      <c r="AB7386" s="1">
        <v>0</v>
      </c>
      <c r="AC7386" s="1">
        <v>0</v>
      </c>
      <c r="AD7386" s="1">
        <v>0</v>
      </c>
      <c r="AE7386" s="1">
        <v>0</v>
      </c>
      <c r="AF7386" s="1">
        <v>0</v>
      </c>
      <c r="AG7386" s="1">
        <v>0</v>
      </c>
      <c r="AH7386" s="1">
        <v>0</v>
      </c>
      <c r="AI7386" s="1">
        <v>0</v>
      </c>
      <c r="AJ7386" s="1">
        <v>0</v>
      </c>
      <c r="AK7386" s="1">
        <v>0</v>
      </c>
      <c r="AL7386" s="1">
        <v>0</v>
      </c>
      <c r="AM7386" s="1">
        <v>0</v>
      </c>
      <c r="AN7386" s="1">
        <v>0</v>
      </c>
      <c r="AO7386" s="1">
        <v>0</v>
      </c>
      <c r="AP7386" s="1">
        <v>0</v>
      </c>
      <c r="AQ7386" s="1">
        <v>0</v>
      </c>
      <c r="AR7386" s="1">
        <v>0</v>
      </c>
      <c r="AS7386" s="1">
        <v>0</v>
      </c>
      <c r="AT7386" s="1">
        <v>0</v>
      </c>
      <c r="AU7386" s="1">
        <v>0</v>
      </c>
      <c r="AV7386" s="1">
        <v>0</v>
      </c>
      <c r="AW7386" s="1">
        <v>0</v>
      </c>
      <c r="AX7386" s="1">
        <v>0</v>
      </c>
      <c r="AY7386" s="1">
        <v>0</v>
      </c>
      <c r="AZ7386" s="1">
        <v>0</v>
      </c>
      <c r="BA7386" s="1">
        <v>0</v>
      </c>
      <c r="BB7386" s="1">
        <v>0</v>
      </c>
      <c r="BC7386" s="1">
        <v>0</v>
      </c>
      <c r="BD7386" s="1">
        <v>0</v>
      </c>
      <c r="BE7386" s="1">
        <v>0</v>
      </c>
      <c r="BF7386" s="1">
        <v>0</v>
      </c>
      <c r="BG7386" s="1">
        <v>0</v>
      </c>
      <c r="BH7386" s="1">
        <v>0</v>
      </c>
      <c r="BI7386" s="1">
        <v>0</v>
      </c>
      <c r="BJ7386" s="1">
        <v>0</v>
      </c>
      <c r="BK7386" s="1">
        <v>0</v>
      </c>
    </row>
    <row r="7387" spans="2:63" x14ac:dyDescent="0.2">
      <c r="B7387" s="6" t="s">
        <v>188</v>
      </c>
      <c r="C7387" s="4" t="s">
        <v>126</v>
      </c>
      <c r="D7387" s="1">
        <v>0</v>
      </c>
      <c r="E7387" s="1">
        <v>0</v>
      </c>
      <c r="F7387" s="1">
        <v>0</v>
      </c>
      <c r="G7387" s="1">
        <v>0</v>
      </c>
      <c r="H7387" s="1">
        <v>0</v>
      </c>
      <c r="I7387" s="1">
        <v>0</v>
      </c>
      <c r="J7387" s="1">
        <v>0</v>
      </c>
      <c r="K7387" s="1">
        <v>0</v>
      </c>
      <c r="L7387" s="1">
        <v>0</v>
      </c>
      <c r="M7387" s="1">
        <v>0</v>
      </c>
      <c r="N7387" s="1">
        <v>0</v>
      </c>
      <c r="O7387" s="1">
        <v>0</v>
      </c>
      <c r="P7387" s="1">
        <v>0</v>
      </c>
      <c r="Q7387" s="1">
        <v>0</v>
      </c>
      <c r="R7387" s="1">
        <v>0</v>
      </c>
      <c r="S7387" s="1">
        <v>0</v>
      </c>
      <c r="T7387" s="1">
        <v>0</v>
      </c>
      <c r="U7387" s="1">
        <v>0</v>
      </c>
      <c r="V7387" s="1">
        <v>0</v>
      </c>
      <c r="W7387" s="1">
        <v>0</v>
      </c>
      <c r="X7387" s="1">
        <v>0</v>
      </c>
      <c r="Y7387" s="1">
        <v>0</v>
      </c>
      <c r="Z7387" s="1">
        <v>0</v>
      </c>
      <c r="AA7387" s="1">
        <v>0</v>
      </c>
      <c r="AB7387" s="1">
        <v>0</v>
      </c>
      <c r="AC7387" s="1">
        <v>0</v>
      </c>
      <c r="AD7387" s="1">
        <v>0</v>
      </c>
      <c r="AE7387" s="1">
        <v>0</v>
      </c>
      <c r="AF7387" s="1">
        <v>0</v>
      </c>
      <c r="AG7387" s="1">
        <v>0</v>
      </c>
      <c r="AH7387" s="1">
        <v>0</v>
      </c>
      <c r="AI7387" s="1">
        <v>0</v>
      </c>
      <c r="AJ7387" s="1">
        <v>0</v>
      </c>
      <c r="AK7387" s="1">
        <v>0</v>
      </c>
      <c r="AL7387" s="1">
        <v>0</v>
      </c>
      <c r="AM7387" s="1">
        <v>0</v>
      </c>
      <c r="AN7387" s="1">
        <v>0</v>
      </c>
      <c r="AO7387" s="1">
        <v>0</v>
      </c>
      <c r="AP7387" s="1">
        <v>0</v>
      </c>
      <c r="AQ7387" s="1">
        <v>0</v>
      </c>
      <c r="AR7387" s="1">
        <v>0</v>
      </c>
      <c r="AS7387" s="1">
        <v>0</v>
      </c>
      <c r="AT7387" s="1">
        <v>0</v>
      </c>
      <c r="AU7387" s="1">
        <v>0</v>
      </c>
      <c r="AV7387" s="1">
        <v>0</v>
      </c>
      <c r="AW7387" s="1">
        <v>0</v>
      </c>
      <c r="AX7387" s="1">
        <v>0</v>
      </c>
      <c r="AY7387" s="1">
        <v>0</v>
      </c>
      <c r="AZ7387" s="1">
        <v>0</v>
      </c>
      <c r="BA7387" s="1">
        <v>0</v>
      </c>
      <c r="BB7387" s="1">
        <v>0</v>
      </c>
      <c r="BC7387" s="1">
        <v>0</v>
      </c>
      <c r="BD7387" s="1">
        <v>0</v>
      </c>
      <c r="BE7387" s="1">
        <v>0</v>
      </c>
      <c r="BF7387" s="1">
        <v>0</v>
      </c>
      <c r="BG7387" s="1">
        <v>0</v>
      </c>
      <c r="BH7387" s="1">
        <v>0</v>
      </c>
      <c r="BI7387" s="1">
        <v>0</v>
      </c>
      <c r="BJ7387" s="1">
        <v>0</v>
      </c>
      <c r="BK7387" s="1">
        <v>0</v>
      </c>
    </row>
    <row r="7388" spans="2:63" x14ac:dyDescent="0.2">
      <c r="B7388" s="6" t="s">
        <v>188</v>
      </c>
      <c r="C7388" s="4" t="s">
        <v>127</v>
      </c>
      <c r="D7388" s="1">
        <v>0</v>
      </c>
      <c r="E7388" s="1">
        <v>0</v>
      </c>
      <c r="F7388" s="1">
        <v>0</v>
      </c>
      <c r="G7388" s="1">
        <v>0</v>
      </c>
      <c r="H7388" s="1">
        <v>0</v>
      </c>
      <c r="I7388" s="1">
        <v>0</v>
      </c>
      <c r="J7388" s="1">
        <v>0</v>
      </c>
      <c r="K7388" s="1">
        <v>0</v>
      </c>
      <c r="L7388" s="1">
        <v>0</v>
      </c>
      <c r="M7388" s="1">
        <v>0</v>
      </c>
      <c r="N7388" s="1">
        <v>0</v>
      </c>
      <c r="O7388" s="1">
        <v>0</v>
      </c>
      <c r="P7388" s="1">
        <v>0</v>
      </c>
      <c r="Q7388" s="1">
        <v>0</v>
      </c>
      <c r="R7388" s="1">
        <v>0</v>
      </c>
      <c r="S7388" s="1">
        <v>0</v>
      </c>
      <c r="T7388" s="1">
        <v>0</v>
      </c>
      <c r="U7388" s="1">
        <v>0</v>
      </c>
      <c r="V7388" s="1">
        <v>0</v>
      </c>
      <c r="W7388" s="1">
        <v>0</v>
      </c>
      <c r="X7388" s="1">
        <v>0</v>
      </c>
      <c r="Y7388" s="1">
        <v>0</v>
      </c>
      <c r="Z7388" s="1">
        <v>0</v>
      </c>
      <c r="AA7388" s="1">
        <v>0</v>
      </c>
      <c r="AB7388" s="1">
        <v>0</v>
      </c>
      <c r="AC7388" s="1">
        <v>0</v>
      </c>
      <c r="AD7388" s="1">
        <v>0</v>
      </c>
      <c r="AE7388" s="1">
        <v>0</v>
      </c>
      <c r="AF7388" s="1">
        <v>0</v>
      </c>
      <c r="AG7388" s="1">
        <v>0</v>
      </c>
      <c r="AH7388" s="1">
        <v>0</v>
      </c>
      <c r="AI7388" s="1">
        <v>0</v>
      </c>
      <c r="AJ7388" s="1">
        <v>0</v>
      </c>
      <c r="AK7388" s="1">
        <v>0</v>
      </c>
      <c r="AL7388" s="1">
        <v>0</v>
      </c>
      <c r="AM7388" s="1">
        <v>0</v>
      </c>
      <c r="AN7388" s="1">
        <v>0</v>
      </c>
      <c r="AO7388" s="1">
        <v>0</v>
      </c>
      <c r="AP7388" s="1">
        <v>0</v>
      </c>
      <c r="AQ7388" s="1">
        <v>0</v>
      </c>
      <c r="AR7388" s="1">
        <v>0</v>
      </c>
      <c r="AS7388" s="1">
        <v>0</v>
      </c>
      <c r="AT7388" s="1">
        <v>0</v>
      </c>
      <c r="AU7388" s="1">
        <v>0</v>
      </c>
      <c r="AV7388" s="1">
        <v>0</v>
      </c>
      <c r="AW7388" s="1">
        <v>0</v>
      </c>
      <c r="AX7388" s="1">
        <v>0</v>
      </c>
      <c r="AY7388" s="1">
        <v>0</v>
      </c>
      <c r="AZ7388" s="1">
        <v>0</v>
      </c>
      <c r="BA7388" s="1">
        <v>0</v>
      </c>
      <c r="BB7388" s="1">
        <v>0</v>
      </c>
      <c r="BC7388" s="1">
        <v>0</v>
      </c>
      <c r="BD7388" s="1">
        <v>0</v>
      </c>
      <c r="BE7388" s="1">
        <v>0</v>
      </c>
      <c r="BF7388" s="1">
        <v>0</v>
      </c>
      <c r="BG7388" s="1">
        <v>0</v>
      </c>
      <c r="BH7388" s="1">
        <v>0</v>
      </c>
      <c r="BI7388" s="1">
        <v>0</v>
      </c>
      <c r="BJ7388" s="1">
        <v>0</v>
      </c>
      <c r="BK7388" s="1">
        <v>0</v>
      </c>
    </row>
    <row r="7389" spans="2:63" x14ac:dyDescent="0.2">
      <c r="B7389" s="6" t="s">
        <v>188</v>
      </c>
      <c r="C7389" s="4" t="s">
        <v>128</v>
      </c>
      <c r="D7389" s="1">
        <v>0</v>
      </c>
      <c r="E7389" s="1">
        <v>0</v>
      </c>
      <c r="F7389" s="1">
        <v>0</v>
      </c>
      <c r="G7389" s="1">
        <v>0</v>
      </c>
      <c r="H7389" s="1">
        <v>0</v>
      </c>
      <c r="I7389" s="1">
        <v>0</v>
      </c>
      <c r="J7389" s="1">
        <v>0</v>
      </c>
      <c r="K7389" s="1">
        <v>0</v>
      </c>
      <c r="L7389" s="1">
        <v>0</v>
      </c>
      <c r="M7389" s="1">
        <v>0</v>
      </c>
      <c r="N7389" s="1">
        <v>0</v>
      </c>
      <c r="O7389" s="1">
        <v>0</v>
      </c>
      <c r="P7389" s="1">
        <v>0</v>
      </c>
      <c r="Q7389" s="1">
        <v>0</v>
      </c>
      <c r="R7389" s="1">
        <v>0</v>
      </c>
      <c r="S7389" s="1">
        <v>0</v>
      </c>
      <c r="T7389" s="1">
        <v>0</v>
      </c>
      <c r="U7389" s="1">
        <v>0</v>
      </c>
      <c r="V7389" s="1">
        <v>0</v>
      </c>
      <c r="W7389" s="1">
        <v>0</v>
      </c>
      <c r="X7389" s="1">
        <v>0</v>
      </c>
      <c r="Y7389" s="1">
        <v>0</v>
      </c>
      <c r="Z7389" s="1">
        <v>0</v>
      </c>
      <c r="AA7389" s="1">
        <v>0</v>
      </c>
      <c r="AB7389" s="1">
        <v>0</v>
      </c>
      <c r="AC7389" s="1">
        <v>0</v>
      </c>
      <c r="AD7389" s="1">
        <v>0</v>
      </c>
      <c r="AE7389" s="1">
        <v>0</v>
      </c>
      <c r="AF7389" s="1">
        <v>0</v>
      </c>
      <c r="AG7389" s="1">
        <v>0</v>
      </c>
      <c r="AH7389" s="1">
        <v>0</v>
      </c>
      <c r="AI7389" s="1">
        <v>0</v>
      </c>
      <c r="AJ7389" s="1">
        <v>0</v>
      </c>
      <c r="AK7389" s="1">
        <v>0</v>
      </c>
      <c r="AL7389" s="1">
        <v>0</v>
      </c>
      <c r="AM7389" s="1">
        <v>0</v>
      </c>
      <c r="AN7389" s="1">
        <v>0</v>
      </c>
      <c r="AO7389" s="1">
        <v>0</v>
      </c>
      <c r="AP7389" s="1">
        <v>0</v>
      </c>
      <c r="AQ7389" s="1">
        <v>0</v>
      </c>
      <c r="AR7389" s="1">
        <v>0</v>
      </c>
      <c r="AS7389" s="1">
        <v>0</v>
      </c>
      <c r="AT7389" s="1">
        <v>0</v>
      </c>
      <c r="AU7389" s="1">
        <v>0</v>
      </c>
      <c r="AV7389" s="1">
        <v>0</v>
      </c>
      <c r="AW7389" s="1">
        <v>0</v>
      </c>
      <c r="AX7389" s="1">
        <v>0</v>
      </c>
      <c r="AY7389" s="1">
        <v>0</v>
      </c>
      <c r="AZ7389" s="1">
        <v>0</v>
      </c>
      <c r="BA7389" s="1">
        <v>0</v>
      </c>
      <c r="BB7389" s="1">
        <v>0</v>
      </c>
      <c r="BC7389" s="1">
        <v>0</v>
      </c>
      <c r="BD7389" s="1">
        <v>0</v>
      </c>
      <c r="BE7389" s="1">
        <v>0</v>
      </c>
      <c r="BF7389" s="1">
        <v>0</v>
      </c>
      <c r="BG7389" s="1">
        <v>0</v>
      </c>
      <c r="BH7389" s="1">
        <v>0</v>
      </c>
      <c r="BI7389" s="1">
        <v>0</v>
      </c>
      <c r="BJ7389" s="1">
        <v>0</v>
      </c>
      <c r="BK7389" s="1">
        <v>0</v>
      </c>
    </row>
    <row r="7390" spans="2:63" x14ac:dyDescent="0.2">
      <c r="B7390" s="6" t="s">
        <v>188</v>
      </c>
      <c r="C7390" s="4" t="s">
        <v>129</v>
      </c>
      <c r="D7390" s="1">
        <v>0</v>
      </c>
      <c r="E7390" s="1">
        <v>0</v>
      </c>
      <c r="F7390" s="1">
        <v>0</v>
      </c>
      <c r="G7390" s="1">
        <v>0</v>
      </c>
      <c r="H7390" s="1">
        <v>0</v>
      </c>
      <c r="I7390" s="1">
        <v>0</v>
      </c>
      <c r="J7390" s="1">
        <v>0</v>
      </c>
      <c r="K7390" s="1">
        <v>0</v>
      </c>
      <c r="L7390" s="1">
        <v>0</v>
      </c>
      <c r="M7390" s="1">
        <v>0</v>
      </c>
      <c r="N7390" s="1">
        <v>0</v>
      </c>
      <c r="O7390" s="1">
        <v>0</v>
      </c>
      <c r="P7390" s="1">
        <v>0</v>
      </c>
      <c r="Q7390" s="1">
        <v>0</v>
      </c>
      <c r="R7390" s="1">
        <v>0</v>
      </c>
      <c r="S7390" s="1">
        <v>0</v>
      </c>
      <c r="T7390" s="1">
        <v>0</v>
      </c>
      <c r="U7390" s="1">
        <v>0</v>
      </c>
      <c r="V7390" s="1">
        <v>0</v>
      </c>
      <c r="W7390" s="1">
        <v>0</v>
      </c>
      <c r="X7390" s="1">
        <v>0</v>
      </c>
      <c r="Y7390" s="1">
        <v>0</v>
      </c>
      <c r="Z7390" s="1">
        <v>0</v>
      </c>
      <c r="AA7390" s="1">
        <v>0</v>
      </c>
      <c r="AB7390" s="1">
        <v>0</v>
      </c>
      <c r="AC7390" s="1">
        <v>0</v>
      </c>
      <c r="AD7390" s="1">
        <v>0</v>
      </c>
      <c r="AE7390" s="1">
        <v>0</v>
      </c>
      <c r="AF7390" s="1">
        <v>0</v>
      </c>
      <c r="AG7390" s="1">
        <v>0</v>
      </c>
      <c r="AH7390" s="1">
        <v>0</v>
      </c>
      <c r="AI7390" s="1">
        <v>0</v>
      </c>
      <c r="AJ7390" s="1">
        <v>0</v>
      </c>
      <c r="AK7390" s="1">
        <v>0</v>
      </c>
      <c r="AL7390" s="1">
        <v>0</v>
      </c>
      <c r="AM7390" s="1">
        <v>0</v>
      </c>
      <c r="AN7390" s="1">
        <v>0</v>
      </c>
      <c r="AO7390" s="1">
        <v>0</v>
      </c>
      <c r="AP7390" s="1">
        <v>0</v>
      </c>
      <c r="AQ7390" s="1">
        <v>0</v>
      </c>
      <c r="AR7390" s="1">
        <v>0</v>
      </c>
      <c r="AS7390" s="1">
        <v>0</v>
      </c>
      <c r="AT7390" s="1">
        <v>0</v>
      </c>
      <c r="AU7390" s="1">
        <v>0</v>
      </c>
      <c r="AV7390" s="1">
        <v>0</v>
      </c>
      <c r="AW7390" s="1">
        <v>0</v>
      </c>
      <c r="AX7390" s="1">
        <v>0</v>
      </c>
      <c r="AY7390" s="1">
        <v>0</v>
      </c>
      <c r="AZ7390" s="1">
        <v>0</v>
      </c>
      <c r="BA7390" s="1">
        <v>0</v>
      </c>
      <c r="BB7390" s="1">
        <v>0</v>
      </c>
      <c r="BC7390" s="1">
        <v>0</v>
      </c>
      <c r="BD7390" s="1">
        <v>0</v>
      </c>
      <c r="BE7390" s="1">
        <v>0</v>
      </c>
      <c r="BF7390" s="1">
        <v>0</v>
      </c>
      <c r="BG7390" s="1">
        <v>0</v>
      </c>
      <c r="BH7390" s="1">
        <v>0</v>
      </c>
      <c r="BI7390" s="1">
        <v>0</v>
      </c>
      <c r="BJ7390" s="1">
        <v>0</v>
      </c>
      <c r="BK7390" s="1">
        <v>0</v>
      </c>
    </row>
    <row r="7391" spans="2:63" x14ac:dyDescent="0.2">
      <c r="B7391" s="6" t="s">
        <v>188</v>
      </c>
      <c r="C7391" s="4" t="s">
        <v>130</v>
      </c>
      <c r="D7391" s="1">
        <v>0</v>
      </c>
      <c r="E7391" s="1">
        <v>0</v>
      </c>
      <c r="F7391" s="1">
        <v>0</v>
      </c>
      <c r="G7391" s="1">
        <v>0</v>
      </c>
      <c r="H7391" s="1">
        <v>0</v>
      </c>
      <c r="I7391" s="1">
        <v>0</v>
      </c>
      <c r="J7391" s="1">
        <v>0</v>
      </c>
      <c r="K7391" s="1">
        <v>0</v>
      </c>
      <c r="L7391" s="1">
        <v>0</v>
      </c>
      <c r="M7391" s="1">
        <v>0</v>
      </c>
      <c r="N7391" s="1">
        <v>0</v>
      </c>
      <c r="O7391" s="1">
        <v>0</v>
      </c>
      <c r="P7391" s="1">
        <v>0</v>
      </c>
      <c r="Q7391" s="1">
        <v>0</v>
      </c>
      <c r="R7391" s="1">
        <v>0</v>
      </c>
      <c r="S7391" s="1">
        <v>0</v>
      </c>
      <c r="T7391" s="1">
        <v>0</v>
      </c>
      <c r="U7391" s="1">
        <v>0</v>
      </c>
      <c r="V7391" s="1">
        <v>0</v>
      </c>
      <c r="W7391" s="1">
        <v>0</v>
      </c>
      <c r="X7391" s="1">
        <v>0</v>
      </c>
      <c r="Y7391" s="1">
        <v>0</v>
      </c>
      <c r="Z7391" s="1">
        <v>0</v>
      </c>
      <c r="AA7391" s="1">
        <v>0</v>
      </c>
      <c r="AB7391" s="1">
        <v>0</v>
      </c>
      <c r="AC7391" s="1">
        <v>0</v>
      </c>
      <c r="AD7391" s="1">
        <v>0</v>
      </c>
      <c r="AE7391" s="1">
        <v>0</v>
      </c>
      <c r="AF7391" s="1">
        <v>0</v>
      </c>
      <c r="AG7391" s="1">
        <v>0</v>
      </c>
      <c r="AH7391" s="1">
        <v>0</v>
      </c>
      <c r="AI7391" s="1">
        <v>0</v>
      </c>
      <c r="AJ7391" s="1">
        <v>0</v>
      </c>
      <c r="AK7391" s="1">
        <v>0</v>
      </c>
      <c r="AL7391" s="1">
        <v>0</v>
      </c>
      <c r="AM7391" s="1">
        <v>0</v>
      </c>
      <c r="AN7391" s="1">
        <v>0</v>
      </c>
      <c r="AO7391" s="1">
        <v>0</v>
      </c>
      <c r="AP7391" s="1">
        <v>0</v>
      </c>
      <c r="AQ7391" s="1">
        <v>0</v>
      </c>
      <c r="AR7391" s="1">
        <v>0</v>
      </c>
      <c r="AS7391" s="1">
        <v>0</v>
      </c>
      <c r="AT7391" s="1">
        <v>0</v>
      </c>
      <c r="AU7391" s="1">
        <v>0</v>
      </c>
      <c r="AV7391" s="1">
        <v>0</v>
      </c>
      <c r="AW7391" s="1">
        <v>0</v>
      </c>
      <c r="AX7391" s="1">
        <v>0</v>
      </c>
      <c r="AY7391" s="1">
        <v>0</v>
      </c>
      <c r="AZ7391" s="1">
        <v>0</v>
      </c>
      <c r="BA7391" s="1">
        <v>0</v>
      </c>
      <c r="BB7391" s="1">
        <v>0</v>
      </c>
      <c r="BC7391" s="1">
        <v>0</v>
      </c>
      <c r="BD7391" s="1">
        <v>0</v>
      </c>
      <c r="BE7391" s="1">
        <v>0</v>
      </c>
      <c r="BF7391" s="1">
        <v>0</v>
      </c>
      <c r="BG7391" s="1">
        <v>0</v>
      </c>
      <c r="BH7391" s="1">
        <v>0</v>
      </c>
      <c r="BI7391" s="1">
        <v>0</v>
      </c>
      <c r="BJ7391" s="1">
        <v>0</v>
      </c>
      <c r="BK7391" s="1">
        <v>0</v>
      </c>
    </row>
    <row r="7392" spans="2:63" x14ac:dyDescent="0.2">
      <c r="B7392" s="6" t="s">
        <v>188</v>
      </c>
      <c r="C7392" s="4" t="s">
        <v>131</v>
      </c>
      <c r="D7392" s="1">
        <v>0</v>
      </c>
      <c r="E7392" s="1">
        <v>0</v>
      </c>
      <c r="F7392" s="1">
        <v>0</v>
      </c>
      <c r="G7392" s="1">
        <v>0</v>
      </c>
      <c r="H7392" s="1">
        <v>0</v>
      </c>
      <c r="I7392" s="1">
        <v>0</v>
      </c>
      <c r="J7392" s="1">
        <v>0</v>
      </c>
      <c r="K7392" s="1">
        <v>0</v>
      </c>
      <c r="L7392" s="1">
        <v>0</v>
      </c>
      <c r="M7392" s="1">
        <v>0</v>
      </c>
      <c r="N7392" s="1">
        <v>0</v>
      </c>
      <c r="O7392" s="1">
        <v>0</v>
      </c>
      <c r="P7392" s="1">
        <v>0</v>
      </c>
      <c r="Q7392" s="1">
        <v>0</v>
      </c>
      <c r="R7392" s="1">
        <v>0</v>
      </c>
      <c r="S7392" s="1">
        <v>0</v>
      </c>
      <c r="T7392" s="1">
        <v>0</v>
      </c>
      <c r="U7392" s="1">
        <v>0</v>
      </c>
      <c r="V7392" s="1">
        <v>0</v>
      </c>
      <c r="W7392" s="1">
        <v>0</v>
      </c>
      <c r="X7392" s="1">
        <v>0</v>
      </c>
      <c r="Y7392" s="1">
        <v>0</v>
      </c>
      <c r="Z7392" s="1">
        <v>0</v>
      </c>
      <c r="AA7392" s="1">
        <v>0</v>
      </c>
      <c r="AB7392" s="1">
        <v>0</v>
      </c>
      <c r="AC7392" s="1">
        <v>0</v>
      </c>
      <c r="AD7392" s="1">
        <v>0</v>
      </c>
      <c r="AE7392" s="1">
        <v>0</v>
      </c>
      <c r="AF7392" s="1">
        <v>0</v>
      </c>
      <c r="AG7392" s="1">
        <v>0</v>
      </c>
      <c r="AH7392" s="1">
        <v>0</v>
      </c>
      <c r="AI7392" s="1">
        <v>0</v>
      </c>
      <c r="AJ7392" s="1">
        <v>0</v>
      </c>
      <c r="AK7392" s="1">
        <v>0</v>
      </c>
      <c r="AL7392" s="1">
        <v>0</v>
      </c>
      <c r="AM7392" s="1">
        <v>0</v>
      </c>
      <c r="AN7392" s="1">
        <v>0</v>
      </c>
      <c r="AO7392" s="1">
        <v>0</v>
      </c>
      <c r="AP7392" s="1">
        <v>0</v>
      </c>
      <c r="AQ7392" s="1">
        <v>0</v>
      </c>
      <c r="AR7392" s="1">
        <v>0</v>
      </c>
      <c r="AS7392" s="1">
        <v>0</v>
      </c>
      <c r="AT7392" s="1">
        <v>0</v>
      </c>
      <c r="AU7392" s="1">
        <v>0</v>
      </c>
      <c r="AV7392" s="1">
        <v>0</v>
      </c>
      <c r="AW7392" s="1">
        <v>0</v>
      </c>
      <c r="AX7392" s="1">
        <v>0</v>
      </c>
      <c r="AY7392" s="1">
        <v>0</v>
      </c>
      <c r="AZ7392" s="1">
        <v>0</v>
      </c>
      <c r="BA7392" s="1">
        <v>0</v>
      </c>
      <c r="BB7392" s="1">
        <v>0</v>
      </c>
      <c r="BC7392" s="1">
        <v>0</v>
      </c>
      <c r="BD7392" s="1">
        <v>0</v>
      </c>
      <c r="BE7392" s="1">
        <v>0</v>
      </c>
      <c r="BF7392" s="1">
        <v>0</v>
      </c>
      <c r="BG7392" s="1">
        <v>0</v>
      </c>
      <c r="BH7392" s="1">
        <v>0</v>
      </c>
      <c r="BI7392" s="1">
        <v>0</v>
      </c>
      <c r="BJ7392" s="1">
        <v>0</v>
      </c>
      <c r="BK7392" s="1">
        <v>0</v>
      </c>
    </row>
    <row r="7393" spans="2:63" x14ac:dyDescent="0.2">
      <c r="B7393" s="6" t="s">
        <v>188</v>
      </c>
      <c r="C7393" s="4" t="s">
        <v>132</v>
      </c>
      <c r="D7393" s="1">
        <v>0</v>
      </c>
      <c r="E7393" s="1">
        <v>0</v>
      </c>
      <c r="F7393" s="1">
        <v>0</v>
      </c>
      <c r="G7393" s="1">
        <v>0</v>
      </c>
      <c r="H7393" s="1">
        <v>0</v>
      </c>
      <c r="I7393" s="1">
        <v>0</v>
      </c>
      <c r="J7393" s="1">
        <v>0</v>
      </c>
      <c r="K7393" s="1">
        <v>0</v>
      </c>
      <c r="L7393" s="1">
        <v>0</v>
      </c>
      <c r="M7393" s="1">
        <v>0</v>
      </c>
      <c r="N7393" s="1">
        <v>0</v>
      </c>
      <c r="O7393" s="1">
        <v>0</v>
      </c>
      <c r="P7393" s="1">
        <v>0</v>
      </c>
      <c r="Q7393" s="1">
        <v>0</v>
      </c>
      <c r="R7393" s="1">
        <v>0</v>
      </c>
      <c r="S7393" s="1">
        <v>0</v>
      </c>
      <c r="T7393" s="1">
        <v>0</v>
      </c>
      <c r="U7393" s="1">
        <v>0</v>
      </c>
      <c r="V7393" s="1">
        <v>0</v>
      </c>
      <c r="W7393" s="1">
        <v>0</v>
      </c>
      <c r="X7393" s="1">
        <v>0</v>
      </c>
      <c r="Y7393" s="1">
        <v>0</v>
      </c>
      <c r="Z7393" s="1">
        <v>0</v>
      </c>
      <c r="AA7393" s="1">
        <v>0</v>
      </c>
      <c r="AB7393" s="1">
        <v>0</v>
      </c>
      <c r="AC7393" s="1">
        <v>0</v>
      </c>
      <c r="AD7393" s="1">
        <v>0</v>
      </c>
      <c r="AE7393" s="1">
        <v>0</v>
      </c>
      <c r="AF7393" s="1">
        <v>0</v>
      </c>
      <c r="AG7393" s="1">
        <v>0</v>
      </c>
      <c r="AH7393" s="1">
        <v>0</v>
      </c>
      <c r="AI7393" s="1">
        <v>0</v>
      </c>
      <c r="AJ7393" s="1">
        <v>0</v>
      </c>
      <c r="AK7393" s="1">
        <v>0</v>
      </c>
      <c r="AL7393" s="1">
        <v>0</v>
      </c>
      <c r="AM7393" s="1">
        <v>0</v>
      </c>
      <c r="AN7393" s="1">
        <v>0</v>
      </c>
      <c r="AO7393" s="1">
        <v>0</v>
      </c>
      <c r="AP7393" s="1">
        <v>0</v>
      </c>
      <c r="AQ7393" s="1">
        <v>0</v>
      </c>
      <c r="AR7393" s="1">
        <v>0</v>
      </c>
      <c r="AS7393" s="1">
        <v>0</v>
      </c>
      <c r="AT7393" s="1">
        <v>0</v>
      </c>
      <c r="AU7393" s="1">
        <v>0</v>
      </c>
      <c r="AV7393" s="1">
        <v>0</v>
      </c>
      <c r="AW7393" s="1">
        <v>0</v>
      </c>
      <c r="AX7393" s="1">
        <v>0</v>
      </c>
      <c r="AY7393" s="1">
        <v>0</v>
      </c>
      <c r="AZ7393" s="1">
        <v>0</v>
      </c>
      <c r="BA7393" s="1">
        <v>0</v>
      </c>
      <c r="BB7393" s="1">
        <v>0</v>
      </c>
      <c r="BC7393" s="1">
        <v>0</v>
      </c>
      <c r="BD7393" s="1">
        <v>0</v>
      </c>
      <c r="BE7393" s="1">
        <v>0</v>
      </c>
      <c r="BF7393" s="1">
        <v>0</v>
      </c>
      <c r="BG7393" s="1">
        <v>0</v>
      </c>
      <c r="BH7393" s="1">
        <v>0</v>
      </c>
      <c r="BI7393" s="1">
        <v>0</v>
      </c>
      <c r="BJ7393" s="1">
        <v>0</v>
      </c>
      <c r="BK7393" s="1">
        <v>0</v>
      </c>
    </row>
    <row r="7394" spans="2:63" x14ac:dyDescent="0.2">
      <c r="B7394" s="6" t="s">
        <v>188</v>
      </c>
      <c r="C7394" s="4" t="s">
        <v>133</v>
      </c>
      <c r="D7394" s="1">
        <v>0</v>
      </c>
      <c r="E7394" s="1">
        <v>0</v>
      </c>
      <c r="F7394" s="1">
        <v>0</v>
      </c>
      <c r="G7394" s="1">
        <v>0</v>
      </c>
      <c r="H7394" s="1">
        <v>0</v>
      </c>
      <c r="I7394" s="1">
        <v>0</v>
      </c>
      <c r="J7394" s="1">
        <v>0</v>
      </c>
      <c r="K7394" s="1">
        <v>0</v>
      </c>
      <c r="L7394" s="1">
        <v>0</v>
      </c>
      <c r="M7394" s="1">
        <v>0</v>
      </c>
      <c r="N7394" s="1">
        <v>0</v>
      </c>
      <c r="O7394" s="1">
        <v>0</v>
      </c>
      <c r="P7394" s="1">
        <v>0</v>
      </c>
      <c r="Q7394" s="1">
        <v>0</v>
      </c>
      <c r="R7394" s="1">
        <v>0</v>
      </c>
      <c r="S7394" s="1">
        <v>0</v>
      </c>
      <c r="T7394" s="1">
        <v>0</v>
      </c>
      <c r="U7394" s="1">
        <v>0</v>
      </c>
      <c r="V7394" s="1">
        <v>0</v>
      </c>
      <c r="W7394" s="1">
        <v>0</v>
      </c>
      <c r="X7394" s="1">
        <v>0</v>
      </c>
      <c r="Y7394" s="1">
        <v>0</v>
      </c>
      <c r="Z7394" s="1">
        <v>0</v>
      </c>
      <c r="AA7394" s="1">
        <v>0</v>
      </c>
      <c r="AB7394" s="1">
        <v>0</v>
      </c>
      <c r="AC7394" s="1">
        <v>0</v>
      </c>
      <c r="AD7394" s="1">
        <v>0</v>
      </c>
      <c r="AE7394" s="1">
        <v>0</v>
      </c>
      <c r="AF7394" s="1">
        <v>0</v>
      </c>
      <c r="AG7394" s="1">
        <v>0</v>
      </c>
      <c r="AH7394" s="1">
        <v>0</v>
      </c>
      <c r="AI7394" s="1">
        <v>0</v>
      </c>
      <c r="AJ7394" s="1">
        <v>0</v>
      </c>
      <c r="AK7394" s="1">
        <v>0</v>
      </c>
      <c r="AL7394" s="1">
        <v>0</v>
      </c>
      <c r="AM7394" s="1">
        <v>0</v>
      </c>
      <c r="AN7394" s="1">
        <v>0</v>
      </c>
      <c r="AO7394" s="1">
        <v>0</v>
      </c>
      <c r="AP7394" s="1">
        <v>0</v>
      </c>
      <c r="AQ7394" s="1">
        <v>0</v>
      </c>
      <c r="AR7394" s="1">
        <v>0</v>
      </c>
      <c r="AS7394" s="1">
        <v>0</v>
      </c>
      <c r="AT7394" s="1">
        <v>0</v>
      </c>
      <c r="AU7394" s="1">
        <v>0</v>
      </c>
      <c r="AV7394" s="1">
        <v>0</v>
      </c>
      <c r="AW7394" s="1">
        <v>0</v>
      </c>
      <c r="AX7394" s="1">
        <v>0</v>
      </c>
      <c r="AY7394" s="1">
        <v>0</v>
      </c>
      <c r="AZ7394" s="1">
        <v>0</v>
      </c>
      <c r="BA7394" s="1">
        <v>0</v>
      </c>
      <c r="BB7394" s="1">
        <v>0</v>
      </c>
      <c r="BC7394" s="1">
        <v>0</v>
      </c>
      <c r="BD7394" s="1">
        <v>0</v>
      </c>
      <c r="BE7394" s="1">
        <v>0</v>
      </c>
      <c r="BF7394" s="1">
        <v>0</v>
      </c>
      <c r="BG7394" s="1">
        <v>0</v>
      </c>
      <c r="BH7394" s="1">
        <v>0</v>
      </c>
      <c r="BI7394" s="1">
        <v>0</v>
      </c>
      <c r="BJ7394" s="1">
        <v>0</v>
      </c>
      <c r="BK7394" s="1">
        <v>0</v>
      </c>
    </row>
    <row r="7395" spans="2:63" x14ac:dyDescent="0.2">
      <c r="B7395" s="6" t="s">
        <v>188</v>
      </c>
      <c r="C7395" s="4" t="s">
        <v>134</v>
      </c>
      <c r="D7395" s="1">
        <v>0</v>
      </c>
      <c r="E7395" s="1">
        <v>0</v>
      </c>
      <c r="F7395" s="1">
        <v>0</v>
      </c>
      <c r="G7395" s="1">
        <v>0</v>
      </c>
      <c r="H7395" s="1">
        <v>0</v>
      </c>
      <c r="I7395" s="1">
        <v>0</v>
      </c>
      <c r="J7395" s="1">
        <v>0</v>
      </c>
      <c r="K7395" s="1">
        <v>0</v>
      </c>
      <c r="L7395" s="1">
        <v>0</v>
      </c>
      <c r="M7395" s="1">
        <v>0</v>
      </c>
      <c r="N7395" s="1">
        <v>0</v>
      </c>
      <c r="O7395" s="1">
        <v>0</v>
      </c>
      <c r="P7395" s="1">
        <v>0</v>
      </c>
      <c r="Q7395" s="1">
        <v>0</v>
      </c>
      <c r="R7395" s="1">
        <v>0</v>
      </c>
      <c r="S7395" s="1">
        <v>0</v>
      </c>
      <c r="T7395" s="1">
        <v>0</v>
      </c>
      <c r="U7395" s="1">
        <v>0</v>
      </c>
      <c r="V7395" s="1">
        <v>0</v>
      </c>
      <c r="W7395" s="1">
        <v>0</v>
      </c>
      <c r="X7395" s="1">
        <v>0</v>
      </c>
      <c r="Y7395" s="1">
        <v>0</v>
      </c>
      <c r="Z7395" s="1">
        <v>0</v>
      </c>
      <c r="AA7395" s="1">
        <v>0</v>
      </c>
      <c r="AB7395" s="1">
        <v>0</v>
      </c>
      <c r="AC7395" s="1">
        <v>0</v>
      </c>
      <c r="AD7395" s="1">
        <v>0</v>
      </c>
      <c r="AE7395" s="1">
        <v>0</v>
      </c>
      <c r="AF7395" s="1">
        <v>0</v>
      </c>
      <c r="AG7395" s="1">
        <v>0</v>
      </c>
      <c r="AH7395" s="1">
        <v>0</v>
      </c>
      <c r="AI7395" s="1">
        <v>0</v>
      </c>
      <c r="AJ7395" s="1">
        <v>0</v>
      </c>
      <c r="AK7395" s="1">
        <v>0</v>
      </c>
      <c r="AL7395" s="1">
        <v>0</v>
      </c>
      <c r="AM7395" s="1">
        <v>0</v>
      </c>
      <c r="AN7395" s="1">
        <v>0</v>
      </c>
      <c r="AO7395" s="1">
        <v>0</v>
      </c>
      <c r="AP7395" s="1">
        <v>0</v>
      </c>
      <c r="AQ7395" s="1">
        <v>0</v>
      </c>
      <c r="AR7395" s="1">
        <v>0</v>
      </c>
      <c r="AS7395" s="1">
        <v>0</v>
      </c>
      <c r="AT7395" s="1">
        <v>0</v>
      </c>
      <c r="AU7395" s="1">
        <v>0</v>
      </c>
      <c r="AV7395" s="1">
        <v>0</v>
      </c>
      <c r="AW7395" s="1">
        <v>0</v>
      </c>
      <c r="AX7395" s="1">
        <v>0</v>
      </c>
      <c r="AY7395" s="1">
        <v>0</v>
      </c>
      <c r="AZ7395" s="1">
        <v>0</v>
      </c>
      <c r="BA7395" s="1">
        <v>0</v>
      </c>
      <c r="BB7395" s="1">
        <v>0</v>
      </c>
      <c r="BC7395" s="1">
        <v>0</v>
      </c>
      <c r="BD7395" s="1">
        <v>0</v>
      </c>
      <c r="BE7395" s="1">
        <v>0</v>
      </c>
      <c r="BF7395" s="1">
        <v>0</v>
      </c>
      <c r="BG7395" s="1">
        <v>0</v>
      </c>
      <c r="BH7395" s="1">
        <v>0</v>
      </c>
      <c r="BI7395" s="1">
        <v>0</v>
      </c>
      <c r="BJ7395" s="1">
        <v>0</v>
      </c>
      <c r="BK7395" s="1">
        <v>0</v>
      </c>
    </row>
    <row r="7396" spans="2:63" x14ac:dyDescent="0.2">
      <c r="B7396" s="6" t="s">
        <v>188</v>
      </c>
      <c r="C7396" s="4" t="s">
        <v>135</v>
      </c>
      <c r="D7396" s="1">
        <v>0</v>
      </c>
      <c r="E7396" s="1">
        <v>0</v>
      </c>
      <c r="F7396" s="1">
        <v>0</v>
      </c>
      <c r="G7396" s="1">
        <v>0</v>
      </c>
      <c r="H7396" s="1">
        <v>0</v>
      </c>
      <c r="I7396" s="1">
        <v>0</v>
      </c>
      <c r="J7396" s="1">
        <v>0</v>
      </c>
      <c r="K7396" s="1">
        <v>0</v>
      </c>
      <c r="L7396" s="1">
        <v>0</v>
      </c>
      <c r="M7396" s="1">
        <v>0</v>
      </c>
      <c r="N7396" s="1">
        <v>0</v>
      </c>
      <c r="O7396" s="1">
        <v>0</v>
      </c>
      <c r="P7396" s="1">
        <v>0</v>
      </c>
      <c r="Q7396" s="1">
        <v>0</v>
      </c>
      <c r="R7396" s="1">
        <v>0</v>
      </c>
      <c r="S7396" s="1">
        <v>0</v>
      </c>
      <c r="T7396" s="1">
        <v>0</v>
      </c>
      <c r="U7396" s="1">
        <v>0</v>
      </c>
      <c r="V7396" s="1">
        <v>0</v>
      </c>
      <c r="W7396" s="1">
        <v>0</v>
      </c>
      <c r="X7396" s="1">
        <v>0</v>
      </c>
      <c r="Y7396" s="1">
        <v>0</v>
      </c>
      <c r="Z7396" s="1">
        <v>0</v>
      </c>
      <c r="AA7396" s="1">
        <v>0</v>
      </c>
      <c r="AB7396" s="1">
        <v>0</v>
      </c>
      <c r="AC7396" s="1">
        <v>0</v>
      </c>
      <c r="AD7396" s="1">
        <v>0</v>
      </c>
      <c r="AE7396" s="1">
        <v>0</v>
      </c>
      <c r="AF7396" s="1">
        <v>0</v>
      </c>
      <c r="AG7396" s="1">
        <v>0</v>
      </c>
      <c r="AH7396" s="1">
        <v>0</v>
      </c>
      <c r="AI7396" s="1">
        <v>0</v>
      </c>
      <c r="AJ7396" s="1">
        <v>0</v>
      </c>
      <c r="AK7396" s="1">
        <v>0</v>
      </c>
      <c r="AL7396" s="1">
        <v>0</v>
      </c>
      <c r="AM7396" s="1">
        <v>0</v>
      </c>
      <c r="AN7396" s="1">
        <v>0</v>
      </c>
      <c r="AO7396" s="1">
        <v>0</v>
      </c>
      <c r="AP7396" s="1">
        <v>0</v>
      </c>
      <c r="AQ7396" s="1">
        <v>0</v>
      </c>
      <c r="AR7396" s="1">
        <v>0</v>
      </c>
      <c r="AS7396" s="1">
        <v>0</v>
      </c>
      <c r="AT7396" s="1">
        <v>0</v>
      </c>
      <c r="AU7396" s="1">
        <v>0</v>
      </c>
      <c r="AV7396" s="1">
        <v>0</v>
      </c>
      <c r="AW7396" s="1">
        <v>0</v>
      </c>
      <c r="AX7396" s="1">
        <v>0</v>
      </c>
      <c r="AY7396" s="1">
        <v>0</v>
      </c>
      <c r="AZ7396" s="1">
        <v>0</v>
      </c>
      <c r="BA7396" s="1">
        <v>0</v>
      </c>
      <c r="BB7396" s="1">
        <v>0</v>
      </c>
      <c r="BC7396" s="1">
        <v>0</v>
      </c>
      <c r="BD7396" s="1">
        <v>0</v>
      </c>
      <c r="BE7396" s="1">
        <v>0</v>
      </c>
      <c r="BF7396" s="1">
        <v>0</v>
      </c>
      <c r="BG7396" s="1">
        <v>0</v>
      </c>
      <c r="BH7396" s="1">
        <v>0</v>
      </c>
      <c r="BI7396" s="1">
        <v>0</v>
      </c>
      <c r="BJ7396" s="1">
        <v>0</v>
      </c>
      <c r="BK7396" s="1">
        <v>0</v>
      </c>
    </row>
    <row r="7397" spans="2:63" x14ac:dyDescent="0.2">
      <c r="B7397" s="6" t="s">
        <v>188</v>
      </c>
      <c r="C7397" s="4" t="s">
        <v>136</v>
      </c>
      <c r="D7397" s="1">
        <v>0</v>
      </c>
      <c r="E7397" s="1">
        <v>0</v>
      </c>
      <c r="F7397" s="1">
        <v>0</v>
      </c>
      <c r="G7397" s="1">
        <v>0</v>
      </c>
      <c r="H7397" s="1">
        <v>0</v>
      </c>
      <c r="I7397" s="1">
        <v>0</v>
      </c>
      <c r="J7397" s="1">
        <v>0</v>
      </c>
      <c r="K7397" s="1">
        <v>0</v>
      </c>
      <c r="L7397" s="1">
        <v>0</v>
      </c>
      <c r="M7397" s="1">
        <v>0</v>
      </c>
      <c r="N7397" s="1">
        <v>0</v>
      </c>
      <c r="O7397" s="1">
        <v>0</v>
      </c>
      <c r="P7397" s="1">
        <v>0</v>
      </c>
      <c r="Q7397" s="1">
        <v>0</v>
      </c>
      <c r="R7397" s="1">
        <v>0</v>
      </c>
      <c r="S7397" s="1">
        <v>0</v>
      </c>
      <c r="T7397" s="1">
        <v>0</v>
      </c>
      <c r="U7397" s="1">
        <v>0</v>
      </c>
      <c r="V7397" s="1">
        <v>0</v>
      </c>
      <c r="W7397" s="1">
        <v>0</v>
      </c>
      <c r="X7397" s="1">
        <v>0</v>
      </c>
      <c r="Y7397" s="1">
        <v>0</v>
      </c>
      <c r="Z7397" s="1">
        <v>0</v>
      </c>
      <c r="AA7397" s="1">
        <v>0</v>
      </c>
      <c r="AB7397" s="1">
        <v>0</v>
      </c>
      <c r="AC7397" s="1">
        <v>0</v>
      </c>
      <c r="AD7397" s="1">
        <v>0</v>
      </c>
      <c r="AE7397" s="1">
        <v>0</v>
      </c>
      <c r="AF7397" s="1">
        <v>0</v>
      </c>
      <c r="AG7397" s="1">
        <v>0</v>
      </c>
      <c r="AH7397" s="1">
        <v>0</v>
      </c>
      <c r="AI7397" s="1">
        <v>0</v>
      </c>
      <c r="AJ7397" s="1">
        <v>0</v>
      </c>
      <c r="AK7397" s="1">
        <v>0</v>
      </c>
      <c r="AL7397" s="1">
        <v>0</v>
      </c>
      <c r="AM7397" s="1">
        <v>0</v>
      </c>
      <c r="AN7397" s="1">
        <v>0</v>
      </c>
      <c r="AO7397" s="1">
        <v>0</v>
      </c>
      <c r="AP7397" s="1">
        <v>0</v>
      </c>
      <c r="AQ7397" s="1">
        <v>0</v>
      </c>
      <c r="AR7397" s="1">
        <v>0</v>
      </c>
      <c r="AS7397" s="1">
        <v>0</v>
      </c>
      <c r="AT7397" s="1">
        <v>0</v>
      </c>
      <c r="AU7397" s="1">
        <v>0</v>
      </c>
      <c r="AV7397" s="1">
        <v>0</v>
      </c>
      <c r="AW7397" s="1">
        <v>0</v>
      </c>
      <c r="AX7397" s="1">
        <v>0</v>
      </c>
      <c r="AY7397" s="1">
        <v>0</v>
      </c>
      <c r="AZ7397" s="1">
        <v>0</v>
      </c>
      <c r="BA7397" s="1">
        <v>0</v>
      </c>
      <c r="BB7397" s="1">
        <v>0</v>
      </c>
      <c r="BC7397" s="1">
        <v>0</v>
      </c>
      <c r="BD7397" s="1">
        <v>0</v>
      </c>
      <c r="BE7397" s="1">
        <v>0</v>
      </c>
      <c r="BF7397" s="1">
        <v>0</v>
      </c>
      <c r="BG7397" s="1">
        <v>0</v>
      </c>
      <c r="BH7397" s="1">
        <v>0</v>
      </c>
      <c r="BI7397" s="1">
        <v>0</v>
      </c>
      <c r="BJ7397" s="1">
        <v>0</v>
      </c>
      <c r="BK7397" s="1">
        <v>0</v>
      </c>
    </row>
    <row r="7398" spans="2:63" x14ac:dyDescent="0.2">
      <c r="B7398" s="6" t="s">
        <v>188</v>
      </c>
      <c r="C7398" s="4" t="s">
        <v>137</v>
      </c>
      <c r="D7398" s="1">
        <v>0</v>
      </c>
      <c r="E7398" s="1">
        <v>0</v>
      </c>
      <c r="F7398" s="1">
        <v>0</v>
      </c>
      <c r="G7398" s="1">
        <v>0</v>
      </c>
      <c r="H7398" s="1">
        <v>0</v>
      </c>
      <c r="I7398" s="1">
        <v>0</v>
      </c>
      <c r="J7398" s="1">
        <v>0</v>
      </c>
      <c r="K7398" s="1">
        <v>0</v>
      </c>
      <c r="L7398" s="1">
        <v>0</v>
      </c>
      <c r="M7398" s="1">
        <v>0</v>
      </c>
      <c r="N7398" s="1">
        <v>0</v>
      </c>
      <c r="O7398" s="1">
        <v>0</v>
      </c>
      <c r="P7398" s="1">
        <v>0</v>
      </c>
      <c r="Q7398" s="1">
        <v>0</v>
      </c>
      <c r="R7398" s="1">
        <v>0</v>
      </c>
      <c r="S7398" s="1">
        <v>0</v>
      </c>
      <c r="T7398" s="1">
        <v>0</v>
      </c>
      <c r="U7398" s="1">
        <v>0</v>
      </c>
      <c r="V7398" s="1">
        <v>0</v>
      </c>
      <c r="W7398" s="1">
        <v>0</v>
      </c>
      <c r="X7398" s="1">
        <v>0</v>
      </c>
      <c r="Y7398" s="1">
        <v>0</v>
      </c>
      <c r="Z7398" s="1">
        <v>0</v>
      </c>
      <c r="AA7398" s="1">
        <v>0</v>
      </c>
      <c r="AB7398" s="1">
        <v>0</v>
      </c>
      <c r="AC7398" s="1">
        <v>0</v>
      </c>
      <c r="AD7398" s="1">
        <v>0</v>
      </c>
      <c r="AE7398" s="1">
        <v>0</v>
      </c>
      <c r="AF7398" s="1">
        <v>0</v>
      </c>
      <c r="AG7398" s="1">
        <v>0</v>
      </c>
      <c r="AH7398" s="1">
        <v>0</v>
      </c>
      <c r="AI7398" s="1">
        <v>0</v>
      </c>
      <c r="AJ7398" s="1">
        <v>0</v>
      </c>
      <c r="AK7398" s="1">
        <v>0</v>
      </c>
      <c r="AL7398" s="1">
        <v>0</v>
      </c>
      <c r="AM7398" s="1">
        <v>0</v>
      </c>
      <c r="AN7398" s="1">
        <v>0</v>
      </c>
      <c r="AO7398" s="1">
        <v>0</v>
      </c>
      <c r="AP7398" s="1">
        <v>0</v>
      </c>
      <c r="AQ7398" s="1">
        <v>0</v>
      </c>
      <c r="AR7398" s="1">
        <v>0</v>
      </c>
      <c r="AS7398" s="1">
        <v>0</v>
      </c>
      <c r="AT7398" s="1">
        <v>0</v>
      </c>
      <c r="AU7398" s="1">
        <v>0</v>
      </c>
      <c r="AV7398" s="1">
        <v>0</v>
      </c>
      <c r="AW7398" s="1">
        <v>0</v>
      </c>
      <c r="AX7398" s="1">
        <v>0</v>
      </c>
      <c r="AY7398" s="1">
        <v>0</v>
      </c>
      <c r="AZ7398" s="1">
        <v>0</v>
      </c>
      <c r="BA7398" s="1">
        <v>0</v>
      </c>
      <c r="BB7398" s="1">
        <v>0</v>
      </c>
      <c r="BC7398" s="1">
        <v>0</v>
      </c>
      <c r="BD7398" s="1">
        <v>0</v>
      </c>
      <c r="BE7398" s="1">
        <v>0</v>
      </c>
      <c r="BF7398" s="1">
        <v>0</v>
      </c>
      <c r="BG7398" s="1">
        <v>0</v>
      </c>
      <c r="BH7398" s="1">
        <v>0</v>
      </c>
      <c r="BI7398" s="1">
        <v>0</v>
      </c>
      <c r="BJ7398" s="1">
        <v>0</v>
      </c>
      <c r="BK7398" s="1">
        <v>0</v>
      </c>
    </row>
    <row r="7399" spans="2:63" x14ac:dyDescent="0.2">
      <c r="B7399" s="6" t="s">
        <v>188</v>
      </c>
      <c r="C7399" s="4" t="s">
        <v>138</v>
      </c>
      <c r="D7399" s="1">
        <v>0</v>
      </c>
      <c r="E7399" s="1">
        <v>0</v>
      </c>
      <c r="F7399" s="1">
        <v>0</v>
      </c>
      <c r="G7399" s="1">
        <v>0</v>
      </c>
      <c r="H7399" s="1">
        <v>0</v>
      </c>
      <c r="I7399" s="1">
        <v>0</v>
      </c>
      <c r="J7399" s="1">
        <v>0</v>
      </c>
      <c r="K7399" s="1">
        <v>0</v>
      </c>
      <c r="L7399" s="1">
        <v>0</v>
      </c>
      <c r="M7399" s="1">
        <v>0</v>
      </c>
      <c r="N7399" s="1">
        <v>0</v>
      </c>
      <c r="O7399" s="1">
        <v>0</v>
      </c>
      <c r="P7399" s="1">
        <v>0</v>
      </c>
      <c r="Q7399" s="1">
        <v>0</v>
      </c>
      <c r="R7399" s="1">
        <v>0</v>
      </c>
      <c r="S7399" s="1">
        <v>0</v>
      </c>
      <c r="T7399" s="1">
        <v>0</v>
      </c>
      <c r="U7399" s="1">
        <v>0</v>
      </c>
      <c r="V7399" s="1">
        <v>0</v>
      </c>
      <c r="W7399" s="1">
        <v>0</v>
      </c>
      <c r="X7399" s="1">
        <v>0</v>
      </c>
      <c r="Y7399" s="1">
        <v>0</v>
      </c>
      <c r="Z7399" s="1">
        <v>0</v>
      </c>
      <c r="AA7399" s="1">
        <v>0</v>
      </c>
      <c r="AB7399" s="1">
        <v>0</v>
      </c>
      <c r="AC7399" s="1">
        <v>0</v>
      </c>
      <c r="AD7399" s="1">
        <v>0</v>
      </c>
      <c r="AE7399" s="1">
        <v>0</v>
      </c>
      <c r="AF7399" s="1">
        <v>0</v>
      </c>
      <c r="AG7399" s="1">
        <v>0</v>
      </c>
      <c r="AH7399" s="1">
        <v>0</v>
      </c>
      <c r="AI7399" s="1">
        <v>0</v>
      </c>
      <c r="AJ7399" s="1">
        <v>0</v>
      </c>
      <c r="AK7399" s="1">
        <v>0</v>
      </c>
      <c r="AL7399" s="1">
        <v>0</v>
      </c>
      <c r="AM7399" s="1">
        <v>0</v>
      </c>
      <c r="AN7399" s="1">
        <v>0</v>
      </c>
      <c r="AO7399" s="1">
        <v>0</v>
      </c>
      <c r="AP7399" s="1">
        <v>0</v>
      </c>
      <c r="AQ7399" s="1">
        <v>0</v>
      </c>
      <c r="AR7399" s="1">
        <v>0</v>
      </c>
      <c r="AS7399" s="1">
        <v>0</v>
      </c>
      <c r="AT7399" s="1">
        <v>0</v>
      </c>
      <c r="AU7399" s="1">
        <v>0</v>
      </c>
      <c r="AV7399" s="1">
        <v>0</v>
      </c>
      <c r="AW7399" s="1">
        <v>0</v>
      </c>
      <c r="AX7399" s="1">
        <v>0</v>
      </c>
      <c r="AY7399" s="1">
        <v>0</v>
      </c>
      <c r="AZ7399" s="1">
        <v>0</v>
      </c>
      <c r="BA7399" s="1">
        <v>0</v>
      </c>
      <c r="BB7399" s="1">
        <v>0</v>
      </c>
      <c r="BC7399" s="1">
        <v>0</v>
      </c>
      <c r="BD7399" s="1">
        <v>0</v>
      </c>
      <c r="BE7399" s="1">
        <v>0</v>
      </c>
      <c r="BF7399" s="1">
        <v>0</v>
      </c>
      <c r="BG7399" s="1">
        <v>0</v>
      </c>
      <c r="BH7399" s="1">
        <v>0</v>
      </c>
      <c r="BI7399" s="1">
        <v>0</v>
      </c>
      <c r="BJ7399" s="1">
        <v>0</v>
      </c>
      <c r="BK7399" s="1">
        <v>0</v>
      </c>
    </row>
    <row r="7400" spans="2:63" x14ac:dyDescent="0.2">
      <c r="B7400" s="6" t="s">
        <v>188</v>
      </c>
      <c r="C7400" s="4" t="s">
        <v>372</v>
      </c>
      <c r="D7400" s="1">
        <v>0</v>
      </c>
      <c r="E7400" s="1">
        <v>0</v>
      </c>
      <c r="F7400" s="1">
        <v>0</v>
      </c>
      <c r="G7400" s="1">
        <v>0</v>
      </c>
      <c r="H7400" s="1">
        <v>0</v>
      </c>
      <c r="I7400" s="1">
        <v>0</v>
      </c>
      <c r="J7400" s="1">
        <v>0</v>
      </c>
      <c r="K7400" s="1">
        <v>0</v>
      </c>
      <c r="L7400" s="1">
        <v>0</v>
      </c>
      <c r="M7400" s="1">
        <v>0</v>
      </c>
      <c r="N7400" s="1">
        <v>0</v>
      </c>
      <c r="O7400" s="1">
        <v>0</v>
      </c>
      <c r="P7400" s="1">
        <v>0</v>
      </c>
      <c r="Q7400" s="1">
        <v>0</v>
      </c>
      <c r="R7400" s="1">
        <v>0</v>
      </c>
      <c r="S7400" s="1">
        <v>0</v>
      </c>
      <c r="T7400" s="1">
        <v>0</v>
      </c>
      <c r="U7400" s="1">
        <v>0</v>
      </c>
      <c r="V7400" s="1">
        <v>0</v>
      </c>
      <c r="W7400" s="1">
        <v>0</v>
      </c>
      <c r="X7400" s="1">
        <v>0</v>
      </c>
      <c r="Y7400" s="1">
        <v>0</v>
      </c>
      <c r="Z7400" s="1">
        <v>0</v>
      </c>
      <c r="AA7400" s="1">
        <v>0</v>
      </c>
      <c r="AB7400" s="1">
        <v>0</v>
      </c>
      <c r="AC7400" s="1">
        <v>0</v>
      </c>
      <c r="AD7400" s="1">
        <v>0</v>
      </c>
      <c r="AE7400" s="1">
        <v>0</v>
      </c>
      <c r="AF7400" s="1">
        <v>0</v>
      </c>
      <c r="AG7400" s="1">
        <v>0</v>
      </c>
      <c r="AH7400" s="1">
        <v>0</v>
      </c>
      <c r="AI7400" s="1">
        <v>0</v>
      </c>
      <c r="AJ7400" s="1">
        <v>0</v>
      </c>
      <c r="AK7400" s="1">
        <v>0</v>
      </c>
      <c r="AL7400" s="1">
        <v>0</v>
      </c>
      <c r="AM7400" s="1">
        <v>0</v>
      </c>
      <c r="AN7400" s="1">
        <v>0</v>
      </c>
      <c r="AO7400" s="1">
        <v>0</v>
      </c>
      <c r="AP7400" s="1">
        <v>0</v>
      </c>
      <c r="AQ7400" s="1">
        <v>0</v>
      </c>
      <c r="AR7400" s="1">
        <v>0</v>
      </c>
      <c r="AS7400" s="1">
        <v>0</v>
      </c>
      <c r="AT7400" s="1">
        <v>0</v>
      </c>
      <c r="AU7400" s="1">
        <v>0</v>
      </c>
      <c r="AV7400" s="1">
        <v>0</v>
      </c>
      <c r="AW7400" s="1">
        <v>0</v>
      </c>
      <c r="AX7400" s="1">
        <v>0</v>
      </c>
      <c r="AY7400" s="1">
        <v>0</v>
      </c>
      <c r="AZ7400" s="1">
        <v>0</v>
      </c>
      <c r="BA7400" s="1">
        <v>0</v>
      </c>
      <c r="BB7400" s="1">
        <v>0</v>
      </c>
      <c r="BC7400" s="1">
        <v>0</v>
      </c>
      <c r="BD7400" s="1">
        <v>0</v>
      </c>
      <c r="BE7400" s="1">
        <v>0</v>
      </c>
      <c r="BF7400" s="1">
        <v>0</v>
      </c>
      <c r="BG7400" s="1">
        <v>0</v>
      </c>
      <c r="BH7400" s="1">
        <v>0</v>
      </c>
      <c r="BI7400" s="1">
        <v>0</v>
      </c>
      <c r="BJ7400" s="1">
        <v>0</v>
      </c>
      <c r="BK7400" s="1">
        <v>0</v>
      </c>
    </row>
    <row r="7401" spans="2:63" x14ac:dyDescent="0.2">
      <c r="B7401" s="6" t="s">
        <v>188</v>
      </c>
      <c r="C7401" s="4" t="s">
        <v>139</v>
      </c>
      <c r="D7401" s="1">
        <v>0</v>
      </c>
      <c r="E7401" s="1">
        <v>0</v>
      </c>
      <c r="F7401" s="1">
        <v>0</v>
      </c>
      <c r="G7401" s="1">
        <v>0</v>
      </c>
      <c r="H7401" s="1">
        <v>0</v>
      </c>
      <c r="I7401" s="1">
        <v>0</v>
      </c>
      <c r="J7401" s="1">
        <v>0</v>
      </c>
      <c r="K7401" s="1">
        <v>0</v>
      </c>
      <c r="L7401" s="1">
        <v>0</v>
      </c>
      <c r="M7401" s="1">
        <v>0</v>
      </c>
      <c r="N7401" s="1">
        <v>0</v>
      </c>
      <c r="O7401" s="1">
        <v>0</v>
      </c>
      <c r="P7401" s="1">
        <v>0</v>
      </c>
      <c r="Q7401" s="1">
        <v>0</v>
      </c>
      <c r="R7401" s="1">
        <v>0</v>
      </c>
      <c r="S7401" s="1">
        <v>0</v>
      </c>
      <c r="T7401" s="1">
        <v>0</v>
      </c>
      <c r="U7401" s="1">
        <v>0</v>
      </c>
      <c r="V7401" s="1">
        <v>0</v>
      </c>
      <c r="W7401" s="1">
        <v>0</v>
      </c>
      <c r="X7401" s="1">
        <v>0</v>
      </c>
      <c r="Y7401" s="1">
        <v>0</v>
      </c>
      <c r="Z7401" s="1">
        <v>0</v>
      </c>
      <c r="AA7401" s="1">
        <v>0</v>
      </c>
      <c r="AB7401" s="1">
        <v>0</v>
      </c>
      <c r="AC7401" s="1">
        <v>0</v>
      </c>
      <c r="AD7401" s="1">
        <v>0</v>
      </c>
      <c r="AE7401" s="1">
        <v>0</v>
      </c>
      <c r="AF7401" s="1">
        <v>0</v>
      </c>
      <c r="AG7401" s="1">
        <v>0</v>
      </c>
      <c r="AH7401" s="1">
        <v>0</v>
      </c>
      <c r="AI7401" s="1">
        <v>0</v>
      </c>
      <c r="AJ7401" s="1">
        <v>0</v>
      </c>
      <c r="AK7401" s="1">
        <v>0</v>
      </c>
      <c r="AL7401" s="1">
        <v>0</v>
      </c>
      <c r="AM7401" s="1">
        <v>0</v>
      </c>
      <c r="AN7401" s="1">
        <v>0</v>
      </c>
      <c r="AO7401" s="1">
        <v>0</v>
      </c>
      <c r="AP7401" s="1">
        <v>0</v>
      </c>
      <c r="AQ7401" s="1">
        <v>0</v>
      </c>
      <c r="AR7401" s="1">
        <v>0</v>
      </c>
      <c r="AS7401" s="1">
        <v>0</v>
      </c>
      <c r="AT7401" s="1">
        <v>0</v>
      </c>
      <c r="AU7401" s="1">
        <v>0</v>
      </c>
      <c r="AV7401" s="1">
        <v>0</v>
      </c>
      <c r="AW7401" s="1">
        <v>0</v>
      </c>
      <c r="AX7401" s="1">
        <v>0</v>
      </c>
      <c r="AY7401" s="1">
        <v>0</v>
      </c>
      <c r="AZ7401" s="1">
        <v>0</v>
      </c>
      <c r="BA7401" s="1">
        <v>0</v>
      </c>
      <c r="BB7401" s="1">
        <v>0</v>
      </c>
      <c r="BC7401" s="1">
        <v>0</v>
      </c>
      <c r="BD7401" s="1">
        <v>0</v>
      </c>
      <c r="BE7401" s="1">
        <v>0</v>
      </c>
      <c r="BF7401" s="1">
        <v>0</v>
      </c>
      <c r="BG7401" s="1">
        <v>0</v>
      </c>
      <c r="BH7401" s="1">
        <v>0</v>
      </c>
      <c r="BI7401" s="1">
        <v>0</v>
      </c>
      <c r="BJ7401" s="1">
        <v>0</v>
      </c>
      <c r="BK7401" s="1">
        <v>0</v>
      </c>
    </row>
    <row r="7402" spans="2:63" x14ac:dyDescent="0.2">
      <c r="B7402" s="6" t="s">
        <v>188</v>
      </c>
      <c r="C7402" s="4" t="s">
        <v>140</v>
      </c>
      <c r="D7402" s="1">
        <v>0</v>
      </c>
      <c r="E7402" s="1">
        <v>0</v>
      </c>
      <c r="F7402" s="1">
        <v>0</v>
      </c>
      <c r="G7402" s="1">
        <v>0</v>
      </c>
      <c r="H7402" s="1">
        <v>0</v>
      </c>
      <c r="I7402" s="1">
        <v>0</v>
      </c>
      <c r="J7402" s="1">
        <v>0</v>
      </c>
      <c r="K7402" s="1">
        <v>0</v>
      </c>
      <c r="L7402" s="1">
        <v>0</v>
      </c>
      <c r="M7402" s="1">
        <v>0</v>
      </c>
      <c r="N7402" s="1">
        <v>0</v>
      </c>
      <c r="O7402" s="1">
        <v>0</v>
      </c>
      <c r="P7402" s="1">
        <v>0</v>
      </c>
      <c r="Q7402" s="1">
        <v>0</v>
      </c>
      <c r="R7402" s="1">
        <v>0</v>
      </c>
      <c r="S7402" s="1">
        <v>0</v>
      </c>
      <c r="T7402" s="1">
        <v>0</v>
      </c>
      <c r="U7402" s="1">
        <v>0</v>
      </c>
      <c r="V7402" s="1">
        <v>0</v>
      </c>
      <c r="W7402" s="1">
        <v>0</v>
      </c>
      <c r="X7402" s="1">
        <v>0</v>
      </c>
      <c r="Y7402" s="1">
        <v>0</v>
      </c>
      <c r="Z7402" s="1">
        <v>0</v>
      </c>
      <c r="AA7402" s="1">
        <v>0</v>
      </c>
      <c r="AB7402" s="1">
        <v>0</v>
      </c>
      <c r="AC7402" s="1">
        <v>0</v>
      </c>
      <c r="AD7402" s="1">
        <v>0</v>
      </c>
      <c r="AE7402" s="1">
        <v>0</v>
      </c>
      <c r="AF7402" s="1">
        <v>0</v>
      </c>
      <c r="AG7402" s="1">
        <v>0</v>
      </c>
      <c r="AH7402" s="1">
        <v>0</v>
      </c>
      <c r="AI7402" s="1">
        <v>0</v>
      </c>
      <c r="AJ7402" s="1">
        <v>0</v>
      </c>
      <c r="AK7402" s="1">
        <v>0</v>
      </c>
      <c r="AL7402" s="1">
        <v>0</v>
      </c>
      <c r="AM7402" s="1">
        <v>0</v>
      </c>
      <c r="AN7402" s="1">
        <v>0</v>
      </c>
      <c r="AO7402" s="1">
        <v>0</v>
      </c>
      <c r="AP7402" s="1">
        <v>0</v>
      </c>
      <c r="AQ7402" s="1">
        <v>0</v>
      </c>
      <c r="AR7402" s="1">
        <v>0</v>
      </c>
      <c r="AS7402" s="1">
        <v>0</v>
      </c>
      <c r="AT7402" s="1">
        <v>0</v>
      </c>
      <c r="AU7402" s="1">
        <v>0</v>
      </c>
      <c r="AV7402" s="1">
        <v>0</v>
      </c>
      <c r="AW7402" s="1">
        <v>0</v>
      </c>
      <c r="AX7402" s="1">
        <v>0</v>
      </c>
      <c r="AY7402" s="1">
        <v>0</v>
      </c>
      <c r="AZ7402" s="1">
        <v>0</v>
      </c>
      <c r="BA7402" s="1">
        <v>0</v>
      </c>
      <c r="BB7402" s="1">
        <v>0</v>
      </c>
      <c r="BC7402" s="1">
        <v>0</v>
      </c>
      <c r="BD7402" s="1">
        <v>0</v>
      </c>
      <c r="BE7402" s="1">
        <v>0</v>
      </c>
      <c r="BF7402" s="1">
        <v>0</v>
      </c>
      <c r="BG7402" s="1">
        <v>0</v>
      </c>
      <c r="BH7402" s="1">
        <v>0</v>
      </c>
      <c r="BI7402" s="1">
        <v>0</v>
      </c>
      <c r="BJ7402" s="1">
        <v>0</v>
      </c>
      <c r="BK7402" s="1">
        <v>0</v>
      </c>
    </row>
    <row r="7403" spans="2:63" x14ac:dyDescent="0.2">
      <c r="B7403" s="6" t="s">
        <v>188</v>
      </c>
      <c r="C7403" s="4" t="s">
        <v>141</v>
      </c>
      <c r="D7403" s="1">
        <v>0</v>
      </c>
      <c r="E7403" s="1">
        <v>0</v>
      </c>
      <c r="F7403" s="1">
        <v>0</v>
      </c>
      <c r="G7403" s="1">
        <v>0</v>
      </c>
      <c r="H7403" s="1">
        <v>0</v>
      </c>
      <c r="I7403" s="1">
        <v>0</v>
      </c>
      <c r="J7403" s="1">
        <v>0</v>
      </c>
      <c r="K7403" s="1">
        <v>0</v>
      </c>
      <c r="L7403" s="1">
        <v>0</v>
      </c>
      <c r="M7403" s="1">
        <v>0</v>
      </c>
      <c r="N7403" s="1">
        <v>0</v>
      </c>
      <c r="O7403" s="1">
        <v>0</v>
      </c>
      <c r="P7403" s="1">
        <v>0</v>
      </c>
      <c r="Q7403" s="1">
        <v>0</v>
      </c>
      <c r="R7403" s="1">
        <v>0</v>
      </c>
      <c r="S7403" s="1">
        <v>0</v>
      </c>
      <c r="T7403" s="1">
        <v>0</v>
      </c>
      <c r="U7403" s="1">
        <v>0</v>
      </c>
      <c r="V7403" s="1">
        <v>0</v>
      </c>
      <c r="W7403" s="1">
        <v>0</v>
      </c>
      <c r="X7403" s="1">
        <v>0</v>
      </c>
      <c r="Y7403" s="1">
        <v>0</v>
      </c>
      <c r="Z7403" s="1">
        <v>0</v>
      </c>
      <c r="AA7403" s="1">
        <v>0</v>
      </c>
      <c r="AB7403" s="1">
        <v>0</v>
      </c>
      <c r="AC7403" s="1">
        <v>0</v>
      </c>
      <c r="AD7403" s="1">
        <v>0</v>
      </c>
      <c r="AE7403" s="1">
        <v>0</v>
      </c>
      <c r="AF7403" s="1">
        <v>0</v>
      </c>
      <c r="AG7403" s="1">
        <v>0</v>
      </c>
      <c r="AH7403" s="1">
        <v>0</v>
      </c>
      <c r="AI7403" s="1">
        <v>0</v>
      </c>
      <c r="AJ7403" s="1">
        <v>0</v>
      </c>
      <c r="AK7403" s="1">
        <v>0</v>
      </c>
      <c r="AL7403" s="1">
        <v>0</v>
      </c>
      <c r="AM7403" s="1">
        <v>0</v>
      </c>
      <c r="AN7403" s="1">
        <v>0</v>
      </c>
      <c r="AO7403" s="1">
        <v>0</v>
      </c>
      <c r="AP7403" s="1">
        <v>0</v>
      </c>
      <c r="AQ7403" s="1">
        <v>0</v>
      </c>
      <c r="AR7403" s="1">
        <v>0</v>
      </c>
      <c r="AS7403" s="1">
        <v>0</v>
      </c>
      <c r="AT7403" s="1">
        <v>0</v>
      </c>
      <c r="AU7403" s="1">
        <v>0</v>
      </c>
      <c r="AV7403" s="1">
        <v>0</v>
      </c>
      <c r="AW7403" s="1">
        <v>0</v>
      </c>
      <c r="AX7403" s="1">
        <v>0</v>
      </c>
      <c r="AY7403" s="1">
        <v>0</v>
      </c>
      <c r="AZ7403" s="1">
        <v>0</v>
      </c>
      <c r="BA7403" s="1">
        <v>0</v>
      </c>
      <c r="BB7403" s="1">
        <v>0</v>
      </c>
      <c r="BC7403" s="1">
        <v>0</v>
      </c>
      <c r="BD7403" s="1">
        <v>0</v>
      </c>
      <c r="BE7403" s="1">
        <v>0</v>
      </c>
      <c r="BF7403" s="1">
        <v>0</v>
      </c>
      <c r="BG7403" s="1">
        <v>0</v>
      </c>
      <c r="BH7403" s="1">
        <v>0</v>
      </c>
      <c r="BI7403" s="1">
        <v>0</v>
      </c>
      <c r="BJ7403" s="1">
        <v>0</v>
      </c>
      <c r="BK7403" s="1">
        <v>0</v>
      </c>
    </row>
    <row r="7404" spans="2:63" x14ac:dyDescent="0.2">
      <c r="B7404" s="6" t="s">
        <v>188</v>
      </c>
      <c r="C7404" s="4" t="s">
        <v>362</v>
      </c>
      <c r="D7404" s="1">
        <v>0</v>
      </c>
      <c r="E7404" s="1">
        <v>0</v>
      </c>
      <c r="F7404" s="1">
        <v>0</v>
      </c>
      <c r="G7404" s="1">
        <v>0</v>
      </c>
      <c r="H7404" s="1">
        <v>0</v>
      </c>
      <c r="I7404" s="1">
        <v>0</v>
      </c>
      <c r="J7404" s="1">
        <v>0</v>
      </c>
      <c r="K7404" s="1">
        <v>0</v>
      </c>
      <c r="L7404" s="1">
        <v>0</v>
      </c>
      <c r="M7404" s="1">
        <v>0</v>
      </c>
      <c r="N7404" s="1">
        <v>0</v>
      </c>
      <c r="O7404" s="1">
        <v>0</v>
      </c>
      <c r="P7404" s="1">
        <v>0</v>
      </c>
      <c r="Q7404" s="1">
        <v>0</v>
      </c>
      <c r="R7404" s="1">
        <v>0</v>
      </c>
      <c r="S7404" s="1">
        <v>0</v>
      </c>
      <c r="T7404" s="1">
        <v>0</v>
      </c>
      <c r="U7404" s="1">
        <v>0</v>
      </c>
      <c r="V7404" s="1">
        <v>0</v>
      </c>
      <c r="W7404" s="1">
        <v>0</v>
      </c>
      <c r="X7404" s="1">
        <v>0</v>
      </c>
      <c r="Y7404" s="1">
        <v>0</v>
      </c>
      <c r="Z7404" s="1">
        <v>0</v>
      </c>
      <c r="AA7404" s="1">
        <v>0</v>
      </c>
      <c r="AB7404" s="1">
        <v>0</v>
      </c>
      <c r="AC7404" s="1">
        <v>0</v>
      </c>
      <c r="AD7404" s="1">
        <v>0</v>
      </c>
      <c r="AE7404" s="1">
        <v>0</v>
      </c>
      <c r="AF7404" s="1">
        <v>0</v>
      </c>
      <c r="AG7404" s="1">
        <v>0</v>
      </c>
      <c r="AH7404" s="1">
        <v>0</v>
      </c>
      <c r="AI7404" s="1">
        <v>0</v>
      </c>
      <c r="AJ7404" s="1">
        <v>0</v>
      </c>
      <c r="AK7404" s="1">
        <v>0</v>
      </c>
      <c r="AL7404" s="1">
        <v>0</v>
      </c>
      <c r="AM7404" s="1">
        <v>0</v>
      </c>
      <c r="AN7404" s="1">
        <v>0</v>
      </c>
      <c r="AO7404" s="1">
        <v>0</v>
      </c>
      <c r="AP7404" s="1">
        <v>0</v>
      </c>
      <c r="AQ7404" s="1">
        <v>0</v>
      </c>
      <c r="AR7404" s="1">
        <v>0</v>
      </c>
      <c r="AS7404" s="1">
        <v>0</v>
      </c>
      <c r="AT7404" s="1">
        <v>0</v>
      </c>
      <c r="AU7404" s="1">
        <v>0</v>
      </c>
      <c r="AV7404" s="1">
        <v>0</v>
      </c>
      <c r="AW7404" s="1">
        <v>0</v>
      </c>
      <c r="AX7404" s="1">
        <v>0</v>
      </c>
      <c r="AY7404" s="1">
        <v>0</v>
      </c>
      <c r="AZ7404" s="1">
        <v>0</v>
      </c>
      <c r="BA7404" s="1">
        <v>0</v>
      </c>
      <c r="BB7404" s="1">
        <v>0</v>
      </c>
      <c r="BC7404" s="1">
        <v>0</v>
      </c>
      <c r="BD7404" s="1">
        <v>0</v>
      </c>
      <c r="BE7404" s="1">
        <v>0</v>
      </c>
      <c r="BF7404" s="1">
        <v>0</v>
      </c>
      <c r="BG7404" s="1">
        <v>0</v>
      </c>
      <c r="BH7404" s="1">
        <v>0</v>
      </c>
      <c r="BI7404" s="1">
        <v>0</v>
      </c>
      <c r="BJ7404" s="1">
        <v>0</v>
      </c>
      <c r="BK7404" s="1">
        <v>0</v>
      </c>
    </row>
    <row r="7405" spans="2:63" x14ac:dyDescent="0.2">
      <c r="B7405" s="6" t="s">
        <v>188</v>
      </c>
      <c r="C7405" s="4" t="s">
        <v>363</v>
      </c>
      <c r="D7405" s="1">
        <v>0</v>
      </c>
      <c r="E7405" s="1">
        <v>0</v>
      </c>
      <c r="F7405" s="1">
        <v>0</v>
      </c>
      <c r="G7405" s="1">
        <v>0</v>
      </c>
      <c r="H7405" s="1">
        <v>0</v>
      </c>
      <c r="I7405" s="1">
        <v>0</v>
      </c>
      <c r="J7405" s="1">
        <v>0</v>
      </c>
      <c r="K7405" s="1">
        <v>0</v>
      </c>
      <c r="L7405" s="1">
        <v>0</v>
      </c>
      <c r="M7405" s="1">
        <v>0</v>
      </c>
      <c r="N7405" s="1">
        <v>0</v>
      </c>
      <c r="O7405" s="1">
        <v>0</v>
      </c>
      <c r="P7405" s="1">
        <v>0</v>
      </c>
      <c r="Q7405" s="1">
        <v>0</v>
      </c>
      <c r="R7405" s="1">
        <v>0</v>
      </c>
      <c r="S7405" s="1">
        <v>0</v>
      </c>
      <c r="T7405" s="1">
        <v>0</v>
      </c>
      <c r="U7405" s="1">
        <v>0</v>
      </c>
      <c r="V7405" s="1">
        <v>0</v>
      </c>
      <c r="W7405" s="1">
        <v>0</v>
      </c>
      <c r="X7405" s="1">
        <v>0</v>
      </c>
      <c r="Y7405" s="1">
        <v>0</v>
      </c>
      <c r="Z7405" s="1">
        <v>0</v>
      </c>
      <c r="AA7405" s="1">
        <v>0</v>
      </c>
      <c r="AB7405" s="1">
        <v>0</v>
      </c>
      <c r="AC7405" s="1">
        <v>0</v>
      </c>
      <c r="AD7405" s="1">
        <v>0</v>
      </c>
      <c r="AE7405" s="1">
        <v>0</v>
      </c>
      <c r="AF7405" s="1">
        <v>0</v>
      </c>
      <c r="AG7405" s="1">
        <v>0</v>
      </c>
      <c r="AH7405" s="1">
        <v>0</v>
      </c>
      <c r="AI7405" s="1">
        <v>0</v>
      </c>
      <c r="AJ7405" s="1">
        <v>0</v>
      </c>
      <c r="AK7405" s="1">
        <v>0</v>
      </c>
      <c r="AL7405" s="1">
        <v>0</v>
      </c>
      <c r="AM7405" s="1">
        <v>0</v>
      </c>
      <c r="AN7405" s="1">
        <v>0</v>
      </c>
      <c r="AO7405" s="1">
        <v>0</v>
      </c>
      <c r="AP7405" s="1">
        <v>0</v>
      </c>
      <c r="AQ7405" s="1">
        <v>0</v>
      </c>
      <c r="AR7405" s="1">
        <v>0</v>
      </c>
      <c r="AS7405" s="1">
        <v>0</v>
      </c>
      <c r="AT7405" s="1">
        <v>0</v>
      </c>
      <c r="AU7405" s="1">
        <v>0</v>
      </c>
      <c r="AV7405" s="1">
        <v>0</v>
      </c>
      <c r="AW7405" s="1">
        <v>0</v>
      </c>
      <c r="AX7405" s="1">
        <v>0</v>
      </c>
      <c r="AY7405" s="1">
        <v>0</v>
      </c>
      <c r="AZ7405" s="1">
        <v>0</v>
      </c>
      <c r="BA7405" s="1">
        <v>0</v>
      </c>
      <c r="BB7405" s="1">
        <v>0</v>
      </c>
      <c r="BC7405" s="1">
        <v>0</v>
      </c>
      <c r="BD7405" s="1">
        <v>0</v>
      </c>
      <c r="BE7405" s="1">
        <v>0</v>
      </c>
      <c r="BF7405" s="1">
        <v>0</v>
      </c>
      <c r="BG7405" s="1">
        <v>0</v>
      </c>
      <c r="BH7405" s="1">
        <v>0</v>
      </c>
      <c r="BI7405" s="1">
        <v>0</v>
      </c>
      <c r="BJ7405" s="1">
        <v>0</v>
      </c>
      <c r="BK7405" s="1">
        <v>0</v>
      </c>
    </row>
    <row r="7406" spans="2:63" x14ac:dyDescent="0.2">
      <c r="B7406" s="6" t="s">
        <v>188</v>
      </c>
      <c r="C7406" s="4" t="s">
        <v>142</v>
      </c>
      <c r="D7406" s="1">
        <v>0</v>
      </c>
      <c r="E7406" s="1">
        <v>0</v>
      </c>
      <c r="F7406" s="1">
        <v>0</v>
      </c>
      <c r="G7406" s="1">
        <v>0</v>
      </c>
      <c r="H7406" s="1">
        <v>0</v>
      </c>
      <c r="I7406" s="1">
        <v>0</v>
      </c>
      <c r="J7406" s="1">
        <v>0</v>
      </c>
      <c r="K7406" s="1">
        <v>0</v>
      </c>
      <c r="L7406" s="1">
        <v>0</v>
      </c>
      <c r="M7406" s="1">
        <v>0</v>
      </c>
      <c r="N7406" s="1">
        <v>0</v>
      </c>
      <c r="O7406" s="1">
        <v>0</v>
      </c>
      <c r="P7406" s="1">
        <v>0</v>
      </c>
      <c r="Q7406" s="1">
        <v>0</v>
      </c>
      <c r="R7406" s="1">
        <v>0</v>
      </c>
      <c r="S7406" s="1">
        <v>0</v>
      </c>
      <c r="T7406" s="1">
        <v>0</v>
      </c>
      <c r="U7406" s="1">
        <v>0</v>
      </c>
      <c r="V7406" s="1">
        <v>0</v>
      </c>
      <c r="W7406" s="1">
        <v>0</v>
      </c>
      <c r="X7406" s="1">
        <v>0</v>
      </c>
      <c r="Y7406" s="1">
        <v>0</v>
      </c>
      <c r="Z7406" s="1">
        <v>0</v>
      </c>
      <c r="AA7406" s="1">
        <v>0</v>
      </c>
      <c r="AB7406" s="1">
        <v>0</v>
      </c>
      <c r="AC7406" s="1">
        <v>0</v>
      </c>
      <c r="AD7406" s="1">
        <v>0</v>
      </c>
      <c r="AE7406" s="1">
        <v>0</v>
      </c>
      <c r="AF7406" s="1">
        <v>0</v>
      </c>
      <c r="AG7406" s="1">
        <v>0</v>
      </c>
      <c r="AH7406" s="1">
        <v>0</v>
      </c>
      <c r="AI7406" s="1">
        <v>0</v>
      </c>
      <c r="AJ7406" s="1">
        <v>0</v>
      </c>
      <c r="AK7406" s="1">
        <v>0</v>
      </c>
      <c r="AL7406" s="1">
        <v>0</v>
      </c>
      <c r="AM7406" s="1">
        <v>0</v>
      </c>
      <c r="AN7406" s="1">
        <v>0</v>
      </c>
      <c r="AO7406" s="1">
        <v>0</v>
      </c>
      <c r="AP7406" s="1">
        <v>0</v>
      </c>
      <c r="AQ7406" s="1">
        <v>0</v>
      </c>
      <c r="AR7406" s="1">
        <v>0</v>
      </c>
      <c r="AS7406" s="1">
        <v>0</v>
      </c>
      <c r="AT7406" s="1">
        <v>0</v>
      </c>
      <c r="AU7406" s="1">
        <v>0</v>
      </c>
      <c r="AV7406" s="1">
        <v>0</v>
      </c>
      <c r="AW7406" s="1">
        <v>0</v>
      </c>
      <c r="AX7406" s="1">
        <v>0</v>
      </c>
      <c r="AY7406" s="1">
        <v>0</v>
      </c>
      <c r="AZ7406" s="1">
        <v>0</v>
      </c>
      <c r="BA7406" s="1">
        <v>0</v>
      </c>
      <c r="BB7406" s="1">
        <v>0</v>
      </c>
      <c r="BC7406" s="1">
        <v>0</v>
      </c>
      <c r="BD7406" s="1">
        <v>0</v>
      </c>
      <c r="BE7406" s="1">
        <v>0</v>
      </c>
      <c r="BF7406" s="1">
        <v>0</v>
      </c>
      <c r="BG7406" s="1">
        <v>0</v>
      </c>
      <c r="BH7406" s="1">
        <v>0</v>
      </c>
      <c r="BI7406" s="1">
        <v>0</v>
      </c>
      <c r="BJ7406" s="1">
        <v>0</v>
      </c>
      <c r="BK7406" s="1">
        <v>0</v>
      </c>
    </row>
    <row r="7407" spans="2:63" x14ac:dyDescent="0.2">
      <c r="B7407" s="6" t="s">
        <v>188</v>
      </c>
      <c r="C7407" s="4" t="s">
        <v>364</v>
      </c>
      <c r="D7407" s="1">
        <v>0</v>
      </c>
      <c r="E7407" s="1">
        <v>0</v>
      </c>
      <c r="F7407" s="1">
        <v>0</v>
      </c>
      <c r="G7407" s="1">
        <v>0</v>
      </c>
      <c r="H7407" s="1">
        <v>0</v>
      </c>
      <c r="I7407" s="1">
        <v>0</v>
      </c>
      <c r="J7407" s="1">
        <v>0</v>
      </c>
      <c r="K7407" s="1">
        <v>0</v>
      </c>
      <c r="L7407" s="1">
        <v>0</v>
      </c>
      <c r="M7407" s="1">
        <v>0</v>
      </c>
      <c r="N7407" s="1">
        <v>0</v>
      </c>
      <c r="O7407" s="1">
        <v>0</v>
      </c>
      <c r="P7407" s="1">
        <v>0</v>
      </c>
      <c r="Q7407" s="1">
        <v>0</v>
      </c>
      <c r="R7407" s="1">
        <v>0</v>
      </c>
      <c r="S7407" s="1">
        <v>0</v>
      </c>
      <c r="T7407" s="1">
        <v>0</v>
      </c>
      <c r="U7407" s="1">
        <v>0</v>
      </c>
      <c r="V7407" s="1">
        <v>0</v>
      </c>
      <c r="W7407" s="1">
        <v>0</v>
      </c>
      <c r="X7407" s="1">
        <v>0</v>
      </c>
      <c r="Y7407" s="1">
        <v>0</v>
      </c>
      <c r="Z7407" s="1">
        <v>0</v>
      </c>
      <c r="AA7407" s="1">
        <v>0</v>
      </c>
      <c r="AB7407" s="1">
        <v>0</v>
      </c>
      <c r="AC7407" s="1">
        <v>0</v>
      </c>
      <c r="AD7407" s="1">
        <v>0</v>
      </c>
      <c r="AE7407" s="1">
        <v>0</v>
      </c>
      <c r="AF7407" s="1">
        <v>0</v>
      </c>
      <c r="AG7407" s="1">
        <v>0</v>
      </c>
      <c r="AH7407" s="1">
        <v>0</v>
      </c>
      <c r="AI7407" s="1">
        <v>0</v>
      </c>
      <c r="AJ7407" s="1">
        <v>0</v>
      </c>
      <c r="AK7407" s="1">
        <v>0</v>
      </c>
      <c r="AL7407" s="1">
        <v>0</v>
      </c>
      <c r="AM7407" s="1">
        <v>0</v>
      </c>
      <c r="AN7407" s="1">
        <v>0</v>
      </c>
      <c r="AO7407" s="1">
        <v>0</v>
      </c>
      <c r="AP7407" s="1">
        <v>0</v>
      </c>
      <c r="AQ7407" s="1">
        <v>0</v>
      </c>
      <c r="AR7407" s="1">
        <v>0</v>
      </c>
      <c r="AS7407" s="1">
        <v>0</v>
      </c>
      <c r="AT7407" s="1">
        <v>0</v>
      </c>
      <c r="AU7407" s="1">
        <v>0</v>
      </c>
      <c r="AV7407" s="1">
        <v>0</v>
      </c>
      <c r="AW7407" s="1">
        <v>0</v>
      </c>
      <c r="AX7407" s="1">
        <v>0</v>
      </c>
      <c r="AY7407" s="1">
        <v>0</v>
      </c>
      <c r="AZ7407" s="1">
        <v>0</v>
      </c>
      <c r="BA7407" s="1">
        <v>0</v>
      </c>
      <c r="BB7407" s="1">
        <v>0</v>
      </c>
      <c r="BC7407" s="1">
        <v>0</v>
      </c>
      <c r="BD7407" s="1">
        <v>0</v>
      </c>
      <c r="BE7407" s="1">
        <v>0</v>
      </c>
      <c r="BF7407" s="1">
        <v>0</v>
      </c>
      <c r="BG7407" s="1">
        <v>0</v>
      </c>
      <c r="BH7407" s="1">
        <v>0</v>
      </c>
      <c r="BI7407" s="1">
        <v>0</v>
      </c>
      <c r="BJ7407" s="1">
        <v>0</v>
      </c>
      <c r="BK7407" s="1">
        <v>0</v>
      </c>
    </row>
    <row r="7408" spans="2:63" x14ac:dyDescent="0.2">
      <c r="B7408" s="6" t="s">
        <v>188</v>
      </c>
      <c r="C7408" s="4" t="s">
        <v>143</v>
      </c>
      <c r="D7408" s="1">
        <v>0</v>
      </c>
      <c r="E7408" s="1">
        <v>0</v>
      </c>
      <c r="F7408" s="1">
        <v>0</v>
      </c>
      <c r="G7408" s="1">
        <v>0</v>
      </c>
      <c r="H7408" s="1">
        <v>0</v>
      </c>
      <c r="I7408" s="1">
        <v>0</v>
      </c>
      <c r="J7408" s="1">
        <v>0</v>
      </c>
      <c r="K7408" s="1">
        <v>0</v>
      </c>
      <c r="L7408" s="1">
        <v>0</v>
      </c>
      <c r="M7408" s="1">
        <v>0</v>
      </c>
      <c r="N7408" s="1">
        <v>0</v>
      </c>
      <c r="O7408" s="1">
        <v>0</v>
      </c>
      <c r="P7408" s="1">
        <v>0</v>
      </c>
      <c r="Q7408" s="1">
        <v>0</v>
      </c>
      <c r="R7408" s="1">
        <v>0</v>
      </c>
      <c r="S7408" s="1">
        <v>0</v>
      </c>
      <c r="T7408" s="1">
        <v>0</v>
      </c>
      <c r="U7408" s="1">
        <v>0</v>
      </c>
      <c r="V7408" s="1">
        <v>0</v>
      </c>
      <c r="W7408" s="1">
        <v>0</v>
      </c>
      <c r="X7408" s="1">
        <v>0</v>
      </c>
      <c r="Y7408" s="1">
        <v>0</v>
      </c>
      <c r="Z7408" s="1">
        <v>0</v>
      </c>
      <c r="AA7408" s="1">
        <v>0</v>
      </c>
      <c r="AB7408" s="1">
        <v>0</v>
      </c>
      <c r="AC7408" s="1">
        <v>0</v>
      </c>
      <c r="AD7408" s="1">
        <v>0</v>
      </c>
      <c r="AE7408" s="1">
        <v>0</v>
      </c>
      <c r="AF7408" s="1">
        <v>0</v>
      </c>
      <c r="AG7408" s="1">
        <v>0</v>
      </c>
      <c r="AH7408" s="1">
        <v>0</v>
      </c>
      <c r="AI7408" s="1">
        <v>0</v>
      </c>
      <c r="AJ7408" s="1">
        <v>0</v>
      </c>
      <c r="AK7408" s="1">
        <v>0</v>
      </c>
      <c r="AL7408" s="1">
        <v>0</v>
      </c>
      <c r="AM7408" s="1">
        <v>0</v>
      </c>
      <c r="AN7408" s="1">
        <v>0</v>
      </c>
      <c r="AO7408" s="1">
        <v>0</v>
      </c>
      <c r="AP7408" s="1">
        <v>0</v>
      </c>
      <c r="AQ7408" s="1">
        <v>0</v>
      </c>
      <c r="AR7408" s="1">
        <v>0</v>
      </c>
      <c r="AS7408" s="1">
        <v>0</v>
      </c>
      <c r="AT7408" s="1">
        <v>0</v>
      </c>
      <c r="AU7408" s="1">
        <v>0</v>
      </c>
      <c r="AV7408" s="1">
        <v>0</v>
      </c>
      <c r="AW7408" s="1">
        <v>0</v>
      </c>
      <c r="AX7408" s="1">
        <v>0</v>
      </c>
      <c r="AY7408" s="1">
        <v>0</v>
      </c>
      <c r="AZ7408" s="1">
        <v>0</v>
      </c>
      <c r="BA7408" s="1">
        <v>0</v>
      </c>
      <c r="BB7408" s="1">
        <v>0</v>
      </c>
      <c r="BC7408" s="1">
        <v>0</v>
      </c>
      <c r="BD7408" s="1">
        <v>0</v>
      </c>
      <c r="BE7408" s="1">
        <v>0</v>
      </c>
      <c r="BF7408" s="1">
        <v>0</v>
      </c>
      <c r="BG7408" s="1">
        <v>0</v>
      </c>
      <c r="BH7408" s="1">
        <v>0</v>
      </c>
      <c r="BI7408" s="1">
        <v>0</v>
      </c>
      <c r="BJ7408" s="1">
        <v>0</v>
      </c>
      <c r="BK7408" s="1">
        <v>0</v>
      </c>
    </row>
    <row r="7409" spans="2:63" x14ac:dyDescent="0.2">
      <c r="B7409" s="6" t="s">
        <v>188</v>
      </c>
      <c r="C7409" s="4" t="s">
        <v>144</v>
      </c>
      <c r="D7409" s="1">
        <v>0</v>
      </c>
      <c r="E7409" s="1">
        <v>0</v>
      </c>
      <c r="F7409" s="1">
        <v>0</v>
      </c>
      <c r="G7409" s="1">
        <v>0</v>
      </c>
      <c r="H7409" s="1">
        <v>0</v>
      </c>
      <c r="I7409" s="1">
        <v>0</v>
      </c>
      <c r="J7409" s="1">
        <v>0</v>
      </c>
      <c r="K7409" s="1">
        <v>0</v>
      </c>
      <c r="L7409" s="1">
        <v>0</v>
      </c>
      <c r="M7409" s="1">
        <v>0</v>
      </c>
      <c r="N7409" s="1">
        <v>0</v>
      </c>
      <c r="O7409" s="1">
        <v>0</v>
      </c>
      <c r="P7409" s="1">
        <v>0</v>
      </c>
      <c r="Q7409" s="1">
        <v>0</v>
      </c>
      <c r="R7409" s="1">
        <v>0</v>
      </c>
      <c r="S7409" s="1">
        <v>0</v>
      </c>
      <c r="T7409" s="1">
        <v>0</v>
      </c>
      <c r="U7409" s="1">
        <v>0</v>
      </c>
      <c r="V7409" s="1">
        <v>0</v>
      </c>
      <c r="W7409" s="1">
        <v>0</v>
      </c>
      <c r="X7409" s="1">
        <v>0</v>
      </c>
      <c r="Y7409" s="1">
        <v>0</v>
      </c>
      <c r="Z7409" s="1">
        <v>0</v>
      </c>
      <c r="AA7409" s="1">
        <v>0</v>
      </c>
      <c r="AB7409" s="1">
        <v>0</v>
      </c>
      <c r="AC7409" s="1">
        <v>0</v>
      </c>
      <c r="AD7409" s="1">
        <v>0</v>
      </c>
      <c r="AE7409" s="1">
        <v>0</v>
      </c>
      <c r="AF7409" s="1">
        <v>0</v>
      </c>
      <c r="AG7409" s="1">
        <v>0</v>
      </c>
      <c r="AH7409" s="1">
        <v>0</v>
      </c>
      <c r="AI7409" s="1">
        <v>0</v>
      </c>
      <c r="AJ7409" s="1">
        <v>0</v>
      </c>
      <c r="AK7409" s="1">
        <v>0</v>
      </c>
      <c r="AL7409" s="1">
        <v>0</v>
      </c>
      <c r="AM7409" s="1">
        <v>0</v>
      </c>
      <c r="AN7409" s="1">
        <v>0</v>
      </c>
      <c r="AO7409" s="1">
        <v>0</v>
      </c>
      <c r="AP7409" s="1">
        <v>0</v>
      </c>
      <c r="AQ7409" s="1">
        <v>0</v>
      </c>
      <c r="AR7409" s="1">
        <v>0</v>
      </c>
      <c r="AS7409" s="1">
        <v>0</v>
      </c>
      <c r="AT7409" s="1">
        <v>0</v>
      </c>
      <c r="AU7409" s="1">
        <v>0</v>
      </c>
      <c r="AV7409" s="1">
        <v>0</v>
      </c>
      <c r="AW7409" s="1">
        <v>0</v>
      </c>
      <c r="AX7409" s="1">
        <v>0</v>
      </c>
      <c r="AY7409" s="1">
        <v>0</v>
      </c>
      <c r="AZ7409" s="1">
        <v>0</v>
      </c>
      <c r="BA7409" s="1">
        <v>0</v>
      </c>
      <c r="BB7409" s="1">
        <v>0</v>
      </c>
      <c r="BC7409" s="1">
        <v>0</v>
      </c>
      <c r="BD7409" s="1">
        <v>0</v>
      </c>
      <c r="BE7409" s="1">
        <v>0</v>
      </c>
      <c r="BF7409" s="1">
        <v>0</v>
      </c>
      <c r="BG7409" s="1">
        <v>0</v>
      </c>
      <c r="BH7409" s="1">
        <v>0</v>
      </c>
      <c r="BI7409" s="1">
        <v>0</v>
      </c>
      <c r="BJ7409" s="1">
        <v>0</v>
      </c>
      <c r="BK7409" s="1">
        <v>0</v>
      </c>
    </row>
    <row r="7410" spans="2:63" x14ac:dyDescent="0.2">
      <c r="B7410" s="6" t="s">
        <v>188</v>
      </c>
      <c r="C7410" s="4" t="s">
        <v>145</v>
      </c>
      <c r="D7410" s="1">
        <v>0</v>
      </c>
      <c r="E7410" s="1">
        <v>0</v>
      </c>
      <c r="F7410" s="1">
        <v>0</v>
      </c>
      <c r="G7410" s="1">
        <v>0</v>
      </c>
      <c r="H7410" s="1">
        <v>0</v>
      </c>
      <c r="I7410" s="1">
        <v>0</v>
      </c>
      <c r="J7410" s="1">
        <v>0</v>
      </c>
      <c r="K7410" s="1">
        <v>0</v>
      </c>
      <c r="L7410" s="1">
        <v>0</v>
      </c>
      <c r="M7410" s="1">
        <v>0</v>
      </c>
      <c r="N7410" s="1">
        <v>0</v>
      </c>
      <c r="O7410" s="1">
        <v>0</v>
      </c>
      <c r="P7410" s="1">
        <v>0</v>
      </c>
      <c r="Q7410" s="1">
        <v>0</v>
      </c>
      <c r="R7410" s="1">
        <v>0</v>
      </c>
      <c r="S7410" s="1">
        <v>0</v>
      </c>
      <c r="T7410" s="1">
        <v>0</v>
      </c>
      <c r="U7410" s="1">
        <v>0</v>
      </c>
      <c r="V7410" s="1">
        <v>0</v>
      </c>
      <c r="W7410" s="1">
        <v>0</v>
      </c>
      <c r="X7410" s="1">
        <v>0</v>
      </c>
      <c r="Y7410" s="1">
        <v>0</v>
      </c>
      <c r="Z7410" s="1">
        <v>0</v>
      </c>
      <c r="AA7410" s="1">
        <v>0</v>
      </c>
      <c r="AB7410" s="1">
        <v>0</v>
      </c>
      <c r="AC7410" s="1">
        <v>0</v>
      </c>
      <c r="AD7410" s="1">
        <v>0</v>
      </c>
      <c r="AE7410" s="1">
        <v>0</v>
      </c>
      <c r="AF7410" s="1">
        <v>0</v>
      </c>
      <c r="AG7410" s="1">
        <v>0</v>
      </c>
      <c r="AH7410" s="1">
        <v>0</v>
      </c>
      <c r="AI7410" s="1">
        <v>0</v>
      </c>
      <c r="AJ7410" s="1">
        <v>0</v>
      </c>
      <c r="AK7410" s="1">
        <v>0</v>
      </c>
      <c r="AL7410" s="1">
        <v>0</v>
      </c>
      <c r="AM7410" s="1">
        <v>0</v>
      </c>
      <c r="AN7410" s="1">
        <v>0</v>
      </c>
      <c r="AO7410" s="1">
        <v>0</v>
      </c>
      <c r="AP7410" s="1">
        <v>0</v>
      </c>
      <c r="AQ7410" s="1">
        <v>0</v>
      </c>
      <c r="AR7410" s="1">
        <v>0</v>
      </c>
      <c r="AS7410" s="1">
        <v>0</v>
      </c>
      <c r="AT7410" s="1">
        <v>0</v>
      </c>
      <c r="AU7410" s="1">
        <v>0</v>
      </c>
      <c r="AV7410" s="1">
        <v>0</v>
      </c>
      <c r="AW7410" s="1">
        <v>0</v>
      </c>
      <c r="AX7410" s="1">
        <v>0</v>
      </c>
      <c r="AY7410" s="1">
        <v>0</v>
      </c>
      <c r="AZ7410" s="1">
        <v>0</v>
      </c>
      <c r="BA7410" s="1">
        <v>0</v>
      </c>
      <c r="BB7410" s="1">
        <v>0</v>
      </c>
      <c r="BC7410" s="1">
        <v>0</v>
      </c>
      <c r="BD7410" s="1">
        <v>0</v>
      </c>
      <c r="BE7410" s="1">
        <v>0</v>
      </c>
      <c r="BF7410" s="1">
        <v>0</v>
      </c>
      <c r="BG7410" s="1">
        <v>0</v>
      </c>
      <c r="BH7410" s="1">
        <v>0</v>
      </c>
      <c r="BI7410" s="1">
        <v>0</v>
      </c>
      <c r="BJ7410" s="1">
        <v>0</v>
      </c>
      <c r="BK7410" s="1">
        <v>0</v>
      </c>
    </row>
    <row r="7411" spans="2:63" x14ac:dyDescent="0.2">
      <c r="B7411" s="6" t="s">
        <v>188</v>
      </c>
      <c r="C7411" s="4" t="s">
        <v>146</v>
      </c>
      <c r="D7411" s="1">
        <v>0</v>
      </c>
      <c r="E7411" s="1">
        <v>0</v>
      </c>
      <c r="F7411" s="1">
        <v>0</v>
      </c>
      <c r="G7411" s="1">
        <v>0</v>
      </c>
      <c r="H7411" s="1">
        <v>0</v>
      </c>
      <c r="I7411" s="1">
        <v>0</v>
      </c>
      <c r="J7411" s="1">
        <v>0</v>
      </c>
      <c r="K7411" s="1">
        <v>0</v>
      </c>
      <c r="L7411" s="1">
        <v>0</v>
      </c>
      <c r="M7411" s="1">
        <v>0</v>
      </c>
      <c r="N7411" s="1">
        <v>0</v>
      </c>
      <c r="O7411" s="1">
        <v>0</v>
      </c>
      <c r="P7411" s="1">
        <v>0</v>
      </c>
      <c r="Q7411" s="1">
        <v>0</v>
      </c>
      <c r="R7411" s="1">
        <v>0</v>
      </c>
      <c r="S7411" s="1">
        <v>0</v>
      </c>
      <c r="T7411" s="1">
        <v>0</v>
      </c>
      <c r="U7411" s="1">
        <v>0</v>
      </c>
      <c r="V7411" s="1">
        <v>0</v>
      </c>
      <c r="W7411" s="1">
        <v>0</v>
      </c>
      <c r="X7411" s="1">
        <v>0</v>
      </c>
      <c r="Y7411" s="1">
        <v>0</v>
      </c>
      <c r="Z7411" s="1">
        <v>0</v>
      </c>
      <c r="AA7411" s="1">
        <v>0</v>
      </c>
      <c r="AB7411" s="1">
        <v>0</v>
      </c>
      <c r="AC7411" s="1">
        <v>0</v>
      </c>
      <c r="AD7411" s="1">
        <v>0</v>
      </c>
      <c r="AE7411" s="1">
        <v>0</v>
      </c>
      <c r="AF7411" s="1">
        <v>0</v>
      </c>
      <c r="AG7411" s="1">
        <v>0</v>
      </c>
      <c r="AH7411" s="1">
        <v>0</v>
      </c>
      <c r="AI7411" s="1">
        <v>0</v>
      </c>
      <c r="AJ7411" s="1">
        <v>0</v>
      </c>
      <c r="AK7411" s="1">
        <v>0</v>
      </c>
      <c r="AL7411" s="1">
        <v>0</v>
      </c>
      <c r="AM7411" s="1">
        <v>0</v>
      </c>
      <c r="AN7411" s="1">
        <v>0</v>
      </c>
      <c r="AO7411" s="1">
        <v>0</v>
      </c>
      <c r="AP7411" s="1">
        <v>0</v>
      </c>
      <c r="AQ7411" s="1">
        <v>0</v>
      </c>
      <c r="AR7411" s="1">
        <v>0</v>
      </c>
      <c r="AS7411" s="1">
        <v>0</v>
      </c>
      <c r="AT7411" s="1">
        <v>0</v>
      </c>
      <c r="AU7411" s="1">
        <v>0</v>
      </c>
      <c r="AV7411" s="1">
        <v>0</v>
      </c>
      <c r="AW7411" s="1">
        <v>0</v>
      </c>
      <c r="AX7411" s="1">
        <v>0</v>
      </c>
      <c r="AY7411" s="1">
        <v>0</v>
      </c>
      <c r="AZ7411" s="1">
        <v>0</v>
      </c>
      <c r="BA7411" s="1">
        <v>0</v>
      </c>
      <c r="BB7411" s="1">
        <v>0</v>
      </c>
      <c r="BC7411" s="1">
        <v>0</v>
      </c>
      <c r="BD7411" s="1">
        <v>0</v>
      </c>
      <c r="BE7411" s="1">
        <v>0</v>
      </c>
      <c r="BF7411" s="1">
        <v>0</v>
      </c>
      <c r="BG7411" s="1">
        <v>0</v>
      </c>
      <c r="BH7411" s="1">
        <v>0</v>
      </c>
      <c r="BI7411" s="1">
        <v>0</v>
      </c>
      <c r="BJ7411" s="1">
        <v>0</v>
      </c>
      <c r="BK7411" s="1">
        <v>0</v>
      </c>
    </row>
    <row r="7412" spans="2:63" x14ac:dyDescent="0.2">
      <c r="B7412" s="6" t="s">
        <v>188</v>
      </c>
      <c r="C7412" s="4" t="s">
        <v>147</v>
      </c>
      <c r="D7412" s="1">
        <v>0</v>
      </c>
      <c r="E7412" s="1">
        <v>0</v>
      </c>
      <c r="F7412" s="1">
        <v>0</v>
      </c>
      <c r="G7412" s="1">
        <v>0</v>
      </c>
      <c r="H7412" s="1">
        <v>0</v>
      </c>
      <c r="I7412" s="1">
        <v>0</v>
      </c>
      <c r="J7412" s="1">
        <v>0</v>
      </c>
      <c r="K7412" s="1">
        <v>0</v>
      </c>
      <c r="L7412" s="1">
        <v>0</v>
      </c>
      <c r="M7412" s="1">
        <v>0</v>
      </c>
      <c r="N7412" s="1">
        <v>0</v>
      </c>
      <c r="O7412" s="1">
        <v>0</v>
      </c>
      <c r="P7412" s="1">
        <v>0</v>
      </c>
      <c r="Q7412" s="1">
        <v>0</v>
      </c>
      <c r="R7412" s="1">
        <v>0</v>
      </c>
      <c r="S7412" s="1">
        <v>0</v>
      </c>
      <c r="T7412" s="1">
        <v>0</v>
      </c>
      <c r="U7412" s="1">
        <v>0</v>
      </c>
      <c r="V7412" s="1">
        <v>0</v>
      </c>
      <c r="W7412" s="1">
        <v>0</v>
      </c>
      <c r="X7412" s="1">
        <v>0</v>
      </c>
      <c r="Y7412" s="1">
        <v>0</v>
      </c>
      <c r="Z7412" s="1">
        <v>0</v>
      </c>
      <c r="AA7412" s="1">
        <v>0</v>
      </c>
      <c r="AB7412" s="1">
        <v>0</v>
      </c>
      <c r="AC7412" s="1">
        <v>0</v>
      </c>
      <c r="AD7412" s="1">
        <v>0</v>
      </c>
      <c r="AE7412" s="1">
        <v>0</v>
      </c>
      <c r="AF7412" s="1">
        <v>0</v>
      </c>
      <c r="AG7412" s="1">
        <v>0</v>
      </c>
      <c r="AH7412" s="1">
        <v>0</v>
      </c>
      <c r="AI7412" s="1">
        <v>0</v>
      </c>
      <c r="AJ7412" s="1">
        <v>0</v>
      </c>
      <c r="AK7412" s="1">
        <v>0</v>
      </c>
      <c r="AL7412" s="1">
        <v>0</v>
      </c>
      <c r="AM7412" s="1">
        <v>0</v>
      </c>
      <c r="AN7412" s="1">
        <v>0</v>
      </c>
      <c r="AO7412" s="1">
        <v>0</v>
      </c>
      <c r="AP7412" s="1">
        <v>0</v>
      </c>
      <c r="AQ7412" s="1">
        <v>0</v>
      </c>
      <c r="AR7412" s="1">
        <v>0</v>
      </c>
      <c r="AS7412" s="1">
        <v>0</v>
      </c>
      <c r="AT7412" s="1">
        <v>0</v>
      </c>
      <c r="AU7412" s="1">
        <v>0</v>
      </c>
      <c r="AV7412" s="1">
        <v>0</v>
      </c>
      <c r="AW7412" s="1">
        <v>0</v>
      </c>
      <c r="AX7412" s="1">
        <v>0</v>
      </c>
      <c r="AY7412" s="1">
        <v>0</v>
      </c>
      <c r="AZ7412" s="1">
        <v>0</v>
      </c>
      <c r="BA7412" s="1">
        <v>0</v>
      </c>
      <c r="BB7412" s="1">
        <v>0</v>
      </c>
      <c r="BC7412" s="1">
        <v>0</v>
      </c>
      <c r="BD7412" s="1">
        <v>0</v>
      </c>
      <c r="BE7412" s="1">
        <v>0</v>
      </c>
      <c r="BF7412" s="1">
        <v>0</v>
      </c>
      <c r="BG7412" s="1">
        <v>0</v>
      </c>
      <c r="BH7412" s="1">
        <v>0</v>
      </c>
      <c r="BI7412" s="1">
        <v>0</v>
      </c>
      <c r="BJ7412" s="1">
        <v>0</v>
      </c>
      <c r="BK7412" s="1">
        <v>0</v>
      </c>
    </row>
    <row r="7413" spans="2:63" x14ac:dyDescent="0.2">
      <c r="B7413" s="6" t="s">
        <v>188</v>
      </c>
      <c r="C7413" s="4" t="s">
        <v>148</v>
      </c>
      <c r="D7413" s="1">
        <v>0</v>
      </c>
      <c r="E7413" s="1">
        <v>0</v>
      </c>
      <c r="F7413" s="1">
        <v>0</v>
      </c>
      <c r="G7413" s="1">
        <v>0</v>
      </c>
      <c r="H7413" s="1">
        <v>0</v>
      </c>
      <c r="I7413" s="1">
        <v>0</v>
      </c>
      <c r="J7413" s="1">
        <v>0</v>
      </c>
      <c r="K7413" s="1">
        <v>0</v>
      </c>
      <c r="L7413" s="1">
        <v>0</v>
      </c>
      <c r="M7413" s="1">
        <v>0</v>
      </c>
      <c r="N7413" s="1">
        <v>0</v>
      </c>
      <c r="O7413" s="1">
        <v>0</v>
      </c>
      <c r="P7413" s="1">
        <v>0</v>
      </c>
      <c r="Q7413" s="1">
        <v>0</v>
      </c>
      <c r="R7413" s="1">
        <v>0</v>
      </c>
      <c r="S7413" s="1">
        <v>0</v>
      </c>
      <c r="T7413" s="1">
        <v>0</v>
      </c>
      <c r="U7413" s="1">
        <v>0</v>
      </c>
      <c r="V7413" s="1">
        <v>0</v>
      </c>
      <c r="W7413" s="1">
        <v>0</v>
      </c>
      <c r="X7413" s="1">
        <v>0</v>
      </c>
      <c r="Y7413" s="1">
        <v>0</v>
      </c>
      <c r="Z7413" s="1">
        <v>0</v>
      </c>
      <c r="AA7413" s="1">
        <v>0</v>
      </c>
      <c r="AB7413" s="1">
        <v>0</v>
      </c>
      <c r="AC7413" s="1">
        <v>0</v>
      </c>
      <c r="AD7413" s="1">
        <v>0</v>
      </c>
      <c r="AE7413" s="1">
        <v>0</v>
      </c>
      <c r="AF7413" s="1">
        <v>0</v>
      </c>
      <c r="AG7413" s="1">
        <v>0</v>
      </c>
      <c r="AH7413" s="1">
        <v>0</v>
      </c>
      <c r="AI7413" s="1">
        <v>0</v>
      </c>
      <c r="AJ7413" s="1">
        <v>0</v>
      </c>
      <c r="AK7413" s="1">
        <v>0</v>
      </c>
      <c r="AL7413" s="1">
        <v>0</v>
      </c>
      <c r="AM7413" s="1">
        <v>0</v>
      </c>
      <c r="AN7413" s="1">
        <v>0</v>
      </c>
      <c r="AO7413" s="1">
        <v>0</v>
      </c>
      <c r="AP7413" s="1">
        <v>0</v>
      </c>
      <c r="AQ7413" s="1">
        <v>0</v>
      </c>
      <c r="AR7413" s="1">
        <v>0</v>
      </c>
      <c r="AS7413" s="1">
        <v>0</v>
      </c>
      <c r="AT7413" s="1">
        <v>0</v>
      </c>
      <c r="AU7413" s="1">
        <v>0</v>
      </c>
      <c r="AV7413" s="1">
        <v>0</v>
      </c>
      <c r="AW7413" s="1">
        <v>0</v>
      </c>
      <c r="AX7413" s="1">
        <v>0</v>
      </c>
      <c r="AY7413" s="1">
        <v>0</v>
      </c>
      <c r="AZ7413" s="1">
        <v>0</v>
      </c>
      <c r="BA7413" s="1">
        <v>0</v>
      </c>
      <c r="BB7413" s="1">
        <v>0</v>
      </c>
      <c r="BC7413" s="1">
        <v>0</v>
      </c>
      <c r="BD7413" s="1">
        <v>0</v>
      </c>
      <c r="BE7413" s="1">
        <v>0</v>
      </c>
      <c r="BF7413" s="1">
        <v>0</v>
      </c>
      <c r="BG7413" s="1">
        <v>0</v>
      </c>
      <c r="BH7413" s="1">
        <v>0</v>
      </c>
      <c r="BI7413" s="1">
        <v>0</v>
      </c>
      <c r="BJ7413" s="1">
        <v>0</v>
      </c>
      <c r="BK7413" s="1">
        <v>0</v>
      </c>
    </row>
    <row r="7414" spans="2:63" x14ac:dyDescent="0.2">
      <c r="B7414" s="6" t="s">
        <v>188</v>
      </c>
      <c r="C7414" s="4" t="s">
        <v>149</v>
      </c>
      <c r="D7414" s="1">
        <v>0</v>
      </c>
      <c r="E7414" s="1">
        <v>0</v>
      </c>
      <c r="F7414" s="1">
        <v>0</v>
      </c>
      <c r="G7414" s="1">
        <v>0</v>
      </c>
      <c r="H7414" s="1">
        <v>0</v>
      </c>
      <c r="I7414" s="1">
        <v>0</v>
      </c>
      <c r="J7414" s="1">
        <v>0</v>
      </c>
      <c r="K7414" s="1">
        <v>0</v>
      </c>
      <c r="L7414" s="1">
        <v>0</v>
      </c>
      <c r="M7414" s="1">
        <v>0</v>
      </c>
      <c r="N7414" s="1">
        <v>0</v>
      </c>
      <c r="O7414" s="1">
        <v>0</v>
      </c>
      <c r="P7414" s="1">
        <v>0</v>
      </c>
      <c r="Q7414" s="1">
        <v>0</v>
      </c>
      <c r="R7414" s="1">
        <v>0</v>
      </c>
      <c r="S7414" s="1">
        <v>0</v>
      </c>
      <c r="T7414" s="1">
        <v>0</v>
      </c>
      <c r="U7414" s="1">
        <v>0</v>
      </c>
      <c r="V7414" s="1">
        <v>0</v>
      </c>
      <c r="W7414" s="1">
        <v>0</v>
      </c>
      <c r="X7414" s="1">
        <v>0</v>
      </c>
      <c r="Y7414" s="1">
        <v>0</v>
      </c>
      <c r="Z7414" s="1">
        <v>0</v>
      </c>
      <c r="AA7414" s="1">
        <v>0</v>
      </c>
      <c r="AB7414" s="1">
        <v>0</v>
      </c>
      <c r="AC7414" s="1">
        <v>0</v>
      </c>
      <c r="AD7414" s="1">
        <v>0</v>
      </c>
      <c r="AE7414" s="1">
        <v>0</v>
      </c>
      <c r="AF7414" s="1">
        <v>0</v>
      </c>
      <c r="AG7414" s="1">
        <v>0</v>
      </c>
      <c r="AH7414" s="1">
        <v>0</v>
      </c>
      <c r="AI7414" s="1">
        <v>0</v>
      </c>
      <c r="AJ7414" s="1">
        <v>0</v>
      </c>
      <c r="AK7414" s="1">
        <v>0</v>
      </c>
      <c r="AL7414" s="1">
        <v>0</v>
      </c>
      <c r="AM7414" s="1">
        <v>0</v>
      </c>
      <c r="AN7414" s="1">
        <v>0</v>
      </c>
      <c r="AO7414" s="1">
        <v>0</v>
      </c>
      <c r="AP7414" s="1">
        <v>0</v>
      </c>
      <c r="AQ7414" s="1">
        <v>0</v>
      </c>
      <c r="AR7414" s="1">
        <v>0</v>
      </c>
      <c r="AS7414" s="1">
        <v>0</v>
      </c>
      <c r="AT7414" s="1">
        <v>0</v>
      </c>
      <c r="AU7414" s="1">
        <v>0</v>
      </c>
      <c r="AV7414" s="1">
        <v>0</v>
      </c>
      <c r="AW7414" s="1">
        <v>0</v>
      </c>
      <c r="AX7414" s="1">
        <v>0</v>
      </c>
      <c r="AY7414" s="1">
        <v>0</v>
      </c>
      <c r="AZ7414" s="1">
        <v>0</v>
      </c>
      <c r="BA7414" s="1">
        <v>0</v>
      </c>
      <c r="BB7414" s="1">
        <v>0</v>
      </c>
      <c r="BC7414" s="1">
        <v>0</v>
      </c>
      <c r="BD7414" s="1">
        <v>0</v>
      </c>
      <c r="BE7414" s="1">
        <v>0</v>
      </c>
      <c r="BF7414" s="1">
        <v>0</v>
      </c>
      <c r="BG7414" s="1">
        <v>0</v>
      </c>
      <c r="BH7414" s="1">
        <v>0</v>
      </c>
      <c r="BI7414" s="1">
        <v>0</v>
      </c>
      <c r="BJ7414" s="1">
        <v>0</v>
      </c>
      <c r="BK7414" s="1">
        <v>0</v>
      </c>
    </row>
    <row r="7415" spans="2:63" x14ac:dyDescent="0.2">
      <c r="B7415" s="6" t="s">
        <v>188</v>
      </c>
      <c r="C7415" s="4" t="s">
        <v>373</v>
      </c>
      <c r="D7415" s="1">
        <v>0</v>
      </c>
      <c r="E7415" s="1">
        <v>0</v>
      </c>
      <c r="F7415" s="1">
        <v>0</v>
      </c>
      <c r="G7415" s="1">
        <v>0</v>
      </c>
      <c r="H7415" s="1">
        <v>0</v>
      </c>
      <c r="I7415" s="1">
        <v>0</v>
      </c>
      <c r="J7415" s="1">
        <v>0</v>
      </c>
      <c r="K7415" s="1">
        <v>0</v>
      </c>
      <c r="L7415" s="1">
        <v>0</v>
      </c>
      <c r="M7415" s="1">
        <v>0</v>
      </c>
      <c r="N7415" s="1">
        <v>0</v>
      </c>
      <c r="O7415" s="1">
        <v>0</v>
      </c>
      <c r="P7415" s="1">
        <v>0</v>
      </c>
      <c r="Q7415" s="1">
        <v>0</v>
      </c>
      <c r="R7415" s="1">
        <v>0</v>
      </c>
      <c r="S7415" s="1">
        <v>0</v>
      </c>
      <c r="T7415" s="1">
        <v>0</v>
      </c>
      <c r="U7415" s="1">
        <v>0</v>
      </c>
      <c r="V7415" s="1">
        <v>0</v>
      </c>
      <c r="W7415" s="1">
        <v>0</v>
      </c>
      <c r="X7415" s="1">
        <v>0</v>
      </c>
      <c r="Y7415" s="1">
        <v>0</v>
      </c>
      <c r="Z7415" s="1">
        <v>0</v>
      </c>
      <c r="AA7415" s="1">
        <v>0</v>
      </c>
      <c r="AB7415" s="1">
        <v>0</v>
      </c>
      <c r="AC7415" s="1">
        <v>0</v>
      </c>
      <c r="AD7415" s="1">
        <v>0</v>
      </c>
      <c r="AE7415" s="1">
        <v>0</v>
      </c>
      <c r="AF7415" s="1">
        <v>0</v>
      </c>
      <c r="AG7415" s="1">
        <v>0</v>
      </c>
      <c r="AH7415" s="1">
        <v>0</v>
      </c>
      <c r="AI7415" s="1">
        <v>0</v>
      </c>
      <c r="AJ7415" s="1">
        <v>0</v>
      </c>
      <c r="AK7415" s="1">
        <v>0</v>
      </c>
      <c r="AL7415" s="1">
        <v>0</v>
      </c>
      <c r="AM7415" s="1">
        <v>0</v>
      </c>
      <c r="AN7415" s="1">
        <v>0</v>
      </c>
      <c r="AO7415" s="1">
        <v>0</v>
      </c>
      <c r="AP7415" s="1">
        <v>0</v>
      </c>
      <c r="AQ7415" s="1">
        <v>0</v>
      </c>
      <c r="AR7415" s="1">
        <v>0</v>
      </c>
      <c r="AS7415" s="1">
        <v>0</v>
      </c>
      <c r="AT7415" s="1">
        <v>0</v>
      </c>
      <c r="AU7415" s="1">
        <v>0</v>
      </c>
      <c r="AV7415" s="1">
        <v>0</v>
      </c>
      <c r="AW7415" s="1">
        <v>0</v>
      </c>
      <c r="AX7415" s="1">
        <v>0</v>
      </c>
      <c r="AY7415" s="1">
        <v>0</v>
      </c>
      <c r="AZ7415" s="1">
        <v>0</v>
      </c>
      <c r="BA7415" s="1">
        <v>0</v>
      </c>
      <c r="BB7415" s="1">
        <v>0</v>
      </c>
      <c r="BC7415" s="1">
        <v>0</v>
      </c>
      <c r="BD7415" s="1">
        <v>0</v>
      </c>
      <c r="BE7415" s="1">
        <v>0</v>
      </c>
      <c r="BF7415" s="1">
        <v>0</v>
      </c>
      <c r="BG7415" s="1">
        <v>0</v>
      </c>
      <c r="BH7415" s="1">
        <v>0</v>
      </c>
      <c r="BI7415" s="1">
        <v>0</v>
      </c>
      <c r="BJ7415" s="1">
        <v>0</v>
      </c>
      <c r="BK7415" s="1">
        <v>0</v>
      </c>
    </row>
    <row r="7416" spans="2:63" x14ac:dyDescent="0.2">
      <c r="B7416" s="6" t="s">
        <v>188</v>
      </c>
      <c r="C7416" s="4" t="s">
        <v>150</v>
      </c>
      <c r="D7416" s="1">
        <v>0</v>
      </c>
      <c r="E7416" s="1">
        <v>0</v>
      </c>
      <c r="F7416" s="1">
        <v>0</v>
      </c>
      <c r="G7416" s="1">
        <v>0</v>
      </c>
      <c r="H7416" s="1">
        <v>0</v>
      </c>
      <c r="I7416" s="1">
        <v>0</v>
      </c>
      <c r="J7416" s="1">
        <v>0</v>
      </c>
      <c r="K7416" s="1">
        <v>0</v>
      </c>
      <c r="L7416" s="1">
        <v>0</v>
      </c>
      <c r="M7416" s="1">
        <v>0</v>
      </c>
      <c r="N7416" s="1">
        <v>0</v>
      </c>
      <c r="O7416" s="1">
        <v>0</v>
      </c>
      <c r="P7416" s="1">
        <v>0</v>
      </c>
      <c r="Q7416" s="1">
        <v>0</v>
      </c>
      <c r="R7416" s="1">
        <v>0</v>
      </c>
      <c r="S7416" s="1">
        <v>0</v>
      </c>
      <c r="T7416" s="1">
        <v>0</v>
      </c>
      <c r="U7416" s="1">
        <v>0</v>
      </c>
      <c r="V7416" s="1">
        <v>0</v>
      </c>
      <c r="W7416" s="1">
        <v>0</v>
      </c>
      <c r="X7416" s="1">
        <v>0</v>
      </c>
      <c r="Y7416" s="1">
        <v>0</v>
      </c>
      <c r="Z7416" s="1">
        <v>0</v>
      </c>
      <c r="AA7416" s="1">
        <v>0</v>
      </c>
      <c r="AB7416" s="1">
        <v>0</v>
      </c>
      <c r="AC7416" s="1">
        <v>0</v>
      </c>
      <c r="AD7416" s="1">
        <v>0</v>
      </c>
      <c r="AE7416" s="1">
        <v>0</v>
      </c>
      <c r="AF7416" s="1">
        <v>0</v>
      </c>
      <c r="AG7416" s="1">
        <v>0</v>
      </c>
      <c r="AH7416" s="1">
        <v>0</v>
      </c>
      <c r="AI7416" s="1">
        <v>0</v>
      </c>
      <c r="AJ7416" s="1">
        <v>0</v>
      </c>
      <c r="AK7416" s="1">
        <v>0</v>
      </c>
      <c r="AL7416" s="1">
        <v>0</v>
      </c>
      <c r="AM7416" s="1">
        <v>0</v>
      </c>
      <c r="AN7416" s="1">
        <v>0</v>
      </c>
      <c r="AO7416" s="1">
        <v>0</v>
      </c>
      <c r="AP7416" s="1">
        <v>0</v>
      </c>
      <c r="AQ7416" s="1">
        <v>0</v>
      </c>
      <c r="AR7416" s="1">
        <v>0</v>
      </c>
      <c r="AS7416" s="1">
        <v>0</v>
      </c>
      <c r="AT7416" s="1">
        <v>0</v>
      </c>
      <c r="AU7416" s="1">
        <v>0</v>
      </c>
      <c r="AV7416" s="1">
        <v>0</v>
      </c>
      <c r="AW7416" s="1">
        <v>0</v>
      </c>
      <c r="AX7416" s="1">
        <v>0</v>
      </c>
      <c r="AY7416" s="1">
        <v>0</v>
      </c>
      <c r="AZ7416" s="1">
        <v>0</v>
      </c>
      <c r="BA7416" s="1">
        <v>0</v>
      </c>
      <c r="BB7416" s="1">
        <v>0</v>
      </c>
      <c r="BC7416" s="1">
        <v>0</v>
      </c>
      <c r="BD7416" s="1">
        <v>0</v>
      </c>
      <c r="BE7416" s="1">
        <v>0</v>
      </c>
      <c r="BF7416" s="1">
        <v>0</v>
      </c>
      <c r="BG7416" s="1">
        <v>0</v>
      </c>
      <c r="BH7416" s="1">
        <v>0</v>
      </c>
      <c r="BI7416" s="1">
        <v>0</v>
      </c>
      <c r="BJ7416" s="1">
        <v>0</v>
      </c>
      <c r="BK7416" s="1">
        <v>0</v>
      </c>
    </row>
    <row r="7417" spans="2:63" x14ac:dyDescent="0.2">
      <c r="B7417" s="6" t="s">
        <v>188</v>
      </c>
      <c r="C7417" s="4" t="s">
        <v>151</v>
      </c>
      <c r="D7417" s="1">
        <v>5.4866024823106301</v>
      </c>
      <c r="E7417" s="1">
        <v>5.5561999768008299</v>
      </c>
      <c r="F7417" s="1">
        <v>5.6141978888759896</v>
      </c>
      <c r="G7417" s="1">
        <v>5.6837953833661903</v>
      </c>
      <c r="H7417" s="1">
        <v>5.7417932954413597</v>
      </c>
      <c r="I7417" s="1">
        <v>5.7997912075165203</v>
      </c>
      <c r="J7417" s="1">
        <v>5.8693887020067201</v>
      </c>
      <c r="K7417" s="1">
        <v>5.9273866140818896</v>
      </c>
      <c r="L7417" s="1">
        <v>5.9969841085720903</v>
      </c>
      <c r="M7417" s="1">
        <v>6.05498202064725</v>
      </c>
      <c r="N7417" s="1">
        <v>6.1245795151374498</v>
      </c>
      <c r="O7417" s="1">
        <v>6.1013803503073802</v>
      </c>
      <c r="P7417" s="1">
        <v>6.0781811854773196</v>
      </c>
      <c r="Q7417" s="1">
        <v>6.0665816030622901</v>
      </c>
      <c r="R7417" s="1">
        <v>6.0433824382322197</v>
      </c>
      <c r="S7417" s="1">
        <v>6.0201832734021501</v>
      </c>
      <c r="T7417" s="1">
        <v>6.0085836909871198</v>
      </c>
      <c r="U7417" s="1">
        <v>5.9853845261570502</v>
      </c>
      <c r="V7417" s="1">
        <v>5.9621853613269904</v>
      </c>
      <c r="W7417" s="1">
        <v>5.9389861964969199</v>
      </c>
      <c r="X7417" s="1">
        <v>5.9273866140818896</v>
      </c>
      <c r="Y7417" s="1">
        <v>5.90418744925182</v>
      </c>
      <c r="Z7417" s="1">
        <v>5.8809882844217602</v>
      </c>
      <c r="AA7417" s="1">
        <v>5.8693887020067201</v>
      </c>
      <c r="AB7417" s="1">
        <v>5.8461895371766603</v>
      </c>
      <c r="AC7417" s="1">
        <v>5.8229903723465899</v>
      </c>
      <c r="AD7417" s="1">
        <v>5.7997912075165203</v>
      </c>
      <c r="AE7417" s="1">
        <v>5.78819162510149</v>
      </c>
      <c r="AF7417" s="1">
        <v>5.7649924602714204</v>
      </c>
      <c r="AG7417" s="1">
        <v>5.7417932954413597</v>
      </c>
      <c r="AH7417" s="1">
        <v>5.7301937130263303</v>
      </c>
      <c r="AI7417" s="1">
        <v>5.7069945481962598</v>
      </c>
      <c r="AJ7417" s="1">
        <v>5.6837953833661903</v>
      </c>
      <c r="AK7417" s="1">
        <v>5.6605962185361296</v>
      </c>
      <c r="AL7417" s="1">
        <v>5.6489966361211001</v>
      </c>
      <c r="AM7417" s="1">
        <v>5.6257974712910297</v>
      </c>
      <c r="AN7417" s="1">
        <v>5.6025983064609601</v>
      </c>
      <c r="AO7417" s="1">
        <v>5.5909987240459298</v>
      </c>
      <c r="AP7417" s="1">
        <v>5.5677995592158602</v>
      </c>
      <c r="AQ7417" s="1">
        <v>5.5446003943858004</v>
      </c>
      <c r="AR7417" s="1">
        <v>5.52140122955573</v>
      </c>
      <c r="AS7417" s="1">
        <v>5.5446003943858004</v>
      </c>
      <c r="AT7417" s="1">
        <v>5.5561999768008299</v>
      </c>
      <c r="AU7417" s="1">
        <v>5.5677995592158602</v>
      </c>
      <c r="AV7417" s="1">
        <v>5.5793991416309003</v>
      </c>
      <c r="AW7417" s="1">
        <v>5.5909987240459298</v>
      </c>
      <c r="AX7417" s="1">
        <v>5.6025983064609601</v>
      </c>
      <c r="AY7417" s="1">
        <v>5.6141978888759896</v>
      </c>
      <c r="AZ7417" s="1">
        <v>5.6257974712910297</v>
      </c>
      <c r="BA7417" s="1">
        <v>5.63739705370606</v>
      </c>
      <c r="BB7417" s="1">
        <v>5.6605962185361296</v>
      </c>
      <c r="BC7417" s="1">
        <v>5.6605962185361296</v>
      </c>
      <c r="BD7417" s="1">
        <v>5.6605962185361296</v>
      </c>
      <c r="BE7417" s="1">
        <v>5.6721958009511599</v>
      </c>
      <c r="BF7417" s="1">
        <v>5.6721958009511599</v>
      </c>
      <c r="BG7417" s="1">
        <v>5.6721958009511599</v>
      </c>
      <c r="BH7417" s="1">
        <v>5.6837953833661903</v>
      </c>
      <c r="BI7417" s="1">
        <v>5.6837953833661903</v>
      </c>
      <c r="BJ7417" s="1">
        <v>5.6953949657812304</v>
      </c>
      <c r="BK7417" s="1">
        <v>5.6953949657812304</v>
      </c>
    </row>
    <row r="7418" spans="2:63" x14ac:dyDescent="0.2">
      <c r="B7418" s="6" t="s">
        <v>188</v>
      </c>
      <c r="C7418" s="4" t="s">
        <v>152</v>
      </c>
      <c r="D7418" s="1">
        <v>0</v>
      </c>
      <c r="E7418" s="1">
        <v>0</v>
      </c>
      <c r="F7418" s="1">
        <v>0</v>
      </c>
      <c r="G7418" s="1">
        <v>0</v>
      </c>
      <c r="H7418" s="1">
        <v>0</v>
      </c>
      <c r="I7418" s="1">
        <v>0</v>
      </c>
      <c r="J7418" s="1">
        <v>0</v>
      </c>
      <c r="K7418" s="1">
        <v>0</v>
      </c>
      <c r="L7418" s="1">
        <v>0</v>
      </c>
      <c r="M7418" s="1">
        <v>0</v>
      </c>
      <c r="N7418" s="1">
        <v>0</v>
      </c>
      <c r="O7418" s="1">
        <v>0</v>
      </c>
      <c r="P7418" s="1">
        <v>0</v>
      </c>
      <c r="Q7418" s="1">
        <v>0</v>
      </c>
      <c r="R7418" s="1">
        <v>0</v>
      </c>
      <c r="S7418" s="1">
        <v>0</v>
      </c>
      <c r="T7418" s="1">
        <v>0</v>
      </c>
      <c r="U7418" s="1">
        <v>0</v>
      </c>
      <c r="V7418" s="1">
        <v>0</v>
      </c>
      <c r="W7418" s="1">
        <v>0</v>
      </c>
      <c r="X7418" s="1">
        <v>0</v>
      </c>
      <c r="Y7418" s="1">
        <v>0</v>
      </c>
      <c r="Z7418" s="1">
        <v>0</v>
      </c>
      <c r="AA7418" s="1">
        <v>0</v>
      </c>
      <c r="AB7418" s="1">
        <v>0</v>
      </c>
      <c r="AC7418" s="1">
        <v>0</v>
      </c>
      <c r="AD7418" s="1">
        <v>0</v>
      </c>
      <c r="AE7418" s="1">
        <v>0</v>
      </c>
      <c r="AF7418" s="1">
        <v>0</v>
      </c>
      <c r="AG7418" s="1">
        <v>0</v>
      </c>
      <c r="AH7418" s="1">
        <v>0</v>
      </c>
      <c r="AI7418" s="1">
        <v>0</v>
      </c>
      <c r="AJ7418" s="1">
        <v>0</v>
      </c>
      <c r="AK7418" s="1">
        <v>0</v>
      </c>
      <c r="AL7418" s="1">
        <v>0</v>
      </c>
      <c r="AM7418" s="1">
        <v>0</v>
      </c>
      <c r="AN7418" s="1">
        <v>0</v>
      </c>
      <c r="AO7418" s="1">
        <v>0</v>
      </c>
      <c r="AP7418" s="1">
        <v>0</v>
      </c>
      <c r="AQ7418" s="1">
        <v>0</v>
      </c>
      <c r="AR7418" s="1">
        <v>0</v>
      </c>
      <c r="AS7418" s="1">
        <v>0</v>
      </c>
      <c r="AT7418" s="1">
        <v>0</v>
      </c>
      <c r="AU7418" s="1">
        <v>0</v>
      </c>
      <c r="AV7418" s="1">
        <v>0</v>
      </c>
      <c r="AW7418" s="1">
        <v>0</v>
      </c>
      <c r="AX7418" s="1">
        <v>0</v>
      </c>
      <c r="AY7418" s="1">
        <v>0</v>
      </c>
      <c r="AZ7418" s="1">
        <v>0</v>
      </c>
      <c r="BA7418" s="1">
        <v>0</v>
      </c>
      <c r="BB7418" s="1">
        <v>0</v>
      </c>
      <c r="BC7418" s="1">
        <v>0</v>
      </c>
      <c r="BD7418" s="1">
        <v>0</v>
      </c>
      <c r="BE7418" s="1">
        <v>0</v>
      </c>
      <c r="BF7418" s="1">
        <v>0</v>
      </c>
      <c r="BG7418" s="1">
        <v>0</v>
      </c>
      <c r="BH7418" s="1">
        <v>0</v>
      </c>
      <c r="BI7418" s="1">
        <v>0</v>
      </c>
      <c r="BJ7418" s="1">
        <v>0</v>
      </c>
      <c r="BK7418" s="1">
        <v>0</v>
      </c>
    </row>
    <row r="7419" spans="2:63" x14ac:dyDescent="0.2">
      <c r="B7419" s="6" t="s">
        <v>188</v>
      </c>
      <c r="C7419" s="4" t="s">
        <v>153</v>
      </c>
      <c r="D7419" s="1">
        <v>0</v>
      </c>
      <c r="E7419" s="1">
        <v>0</v>
      </c>
      <c r="F7419" s="1">
        <v>0</v>
      </c>
      <c r="G7419" s="1">
        <v>0</v>
      </c>
      <c r="H7419" s="1">
        <v>0</v>
      </c>
      <c r="I7419" s="1">
        <v>0</v>
      </c>
      <c r="J7419" s="1">
        <v>0</v>
      </c>
      <c r="K7419" s="1">
        <v>0</v>
      </c>
      <c r="L7419" s="1">
        <v>0</v>
      </c>
      <c r="M7419" s="1">
        <v>0</v>
      </c>
      <c r="N7419" s="1">
        <v>0</v>
      </c>
      <c r="O7419" s="1">
        <v>0</v>
      </c>
      <c r="P7419" s="1">
        <v>0</v>
      </c>
      <c r="Q7419" s="1">
        <v>0</v>
      </c>
      <c r="R7419" s="1">
        <v>0</v>
      </c>
      <c r="S7419" s="1">
        <v>0</v>
      </c>
      <c r="T7419" s="1">
        <v>0</v>
      </c>
      <c r="U7419" s="1">
        <v>0</v>
      </c>
      <c r="V7419" s="1">
        <v>0</v>
      </c>
      <c r="W7419" s="1">
        <v>0</v>
      </c>
      <c r="X7419" s="1">
        <v>0</v>
      </c>
      <c r="Y7419" s="1">
        <v>0</v>
      </c>
      <c r="Z7419" s="1">
        <v>0</v>
      </c>
      <c r="AA7419" s="1">
        <v>0</v>
      </c>
      <c r="AB7419" s="1">
        <v>0</v>
      </c>
      <c r="AC7419" s="1">
        <v>0</v>
      </c>
      <c r="AD7419" s="1">
        <v>0</v>
      </c>
      <c r="AE7419" s="1">
        <v>0</v>
      </c>
      <c r="AF7419" s="1">
        <v>0</v>
      </c>
      <c r="AG7419" s="1">
        <v>0</v>
      </c>
      <c r="AH7419" s="1">
        <v>0</v>
      </c>
      <c r="AI7419" s="1">
        <v>0</v>
      </c>
      <c r="AJ7419" s="1">
        <v>0</v>
      </c>
      <c r="AK7419" s="1">
        <v>0</v>
      </c>
      <c r="AL7419" s="1">
        <v>0</v>
      </c>
      <c r="AM7419" s="1">
        <v>0</v>
      </c>
      <c r="AN7419" s="1">
        <v>0</v>
      </c>
      <c r="AO7419" s="1">
        <v>0</v>
      </c>
      <c r="AP7419" s="1">
        <v>0</v>
      </c>
      <c r="AQ7419" s="1">
        <v>0</v>
      </c>
      <c r="AR7419" s="1">
        <v>0</v>
      </c>
      <c r="AS7419" s="1">
        <v>0</v>
      </c>
      <c r="AT7419" s="1">
        <v>0</v>
      </c>
      <c r="AU7419" s="1">
        <v>0</v>
      </c>
      <c r="AV7419" s="1">
        <v>0</v>
      </c>
      <c r="AW7419" s="1">
        <v>0</v>
      </c>
      <c r="AX7419" s="1">
        <v>0</v>
      </c>
      <c r="AY7419" s="1">
        <v>0</v>
      </c>
      <c r="AZ7419" s="1">
        <v>0</v>
      </c>
      <c r="BA7419" s="1">
        <v>0</v>
      </c>
      <c r="BB7419" s="1">
        <v>0</v>
      </c>
      <c r="BC7419" s="1">
        <v>0</v>
      </c>
      <c r="BD7419" s="1">
        <v>0</v>
      </c>
      <c r="BE7419" s="1">
        <v>0</v>
      </c>
      <c r="BF7419" s="1">
        <v>0</v>
      </c>
      <c r="BG7419" s="1">
        <v>0</v>
      </c>
      <c r="BH7419" s="1">
        <v>0</v>
      </c>
      <c r="BI7419" s="1">
        <v>0</v>
      </c>
      <c r="BJ7419" s="1">
        <v>0</v>
      </c>
      <c r="BK7419" s="1">
        <v>0</v>
      </c>
    </row>
    <row r="7420" spans="2:63" x14ac:dyDescent="0.2">
      <c r="B7420" s="6" t="s">
        <v>188</v>
      </c>
      <c r="C7420" s="4" t="s">
        <v>154</v>
      </c>
      <c r="D7420" s="1">
        <v>0</v>
      </c>
      <c r="E7420" s="1">
        <v>0</v>
      </c>
      <c r="F7420" s="1">
        <v>0</v>
      </c>
      <c r="G7420" s="1">
        <v>0</v>
      </c>
      <c r="H7420" s="1">
        <v>0</v>
      </c>
      <c r="I7420" s="1">
        <v>0</v>
      </c>
      <c r="J7420" s="1">
        <v>0</v>
      </c>
      <c r="K7420" s="1">
        <v>0</v>
      </c>
      <c r="L7420" s="1">
        <v>0</v>
      </c>
      <c r="M7420" s="1">
        <v>0</v>
      </c>
      <c r="N7420" s="1">
        <v>0</v>
      </c>
      <c r="O7420" s="1">
        <v>0</v>
      </c>
      <c r="P7420" s="1">
        <v>0</v>
      </c>
      <c r="Q7420" s="1">
        <v>0</v>
      </c>
      <c r="R7420" s="1">
        <v>0</v>
      </c>
      <c r="S7420" s="1">
        <v>0</v>
      </c>
      <c r="T7420" s="1">
        <v>0</v>
      </c>
      <c r="U7420" s="1">
        <v>0</v>
      </c>
      <c r="V7420" s="1">
        <v>0</v>
      </c>
      <c r="W7420" s="1">
        <v>0</v>
      </c>
      <c r="X7420" s="1">
        <v>0</v>
      </c>
      <c r="Y7420" s="1">
        <v>0</v>
      </c>
      <c r="Z7420" s="1">
        <v>0</v>
      </c>
      <c r="AA7420" s="1">
        <v>0</v>
      </c>
      <c r="AB7420" s="1">
        <v>0</v>
      </c>
      <c r="AC7420" s="1">
        <v>0</v>
      </c>
      <c r="AD7420" s="1">
        <v>0</v>
      </c>
      <c r="AE7420" s="1">
        <v>0</v>
      </c>
      <c r="AF7420" s="1">
        <v>0</v>
      </c>
      <c r="AG7420" s="1">
        <v>0</v>
      </c>
      <c r="AH7420" s="1">
        <v>0</v>
      </c>
      <c r="AI7420" s="1">
        <v>0</v>
      </c>
      <c r="AJ7420" s="1">
        <v>0</v>
      </c>
      <c r="AK7420" s="1">
        <v>0</v>
      </c>
      <c r="AL7420" s="1">
        <v>0</v>
      </c>
      <c r="AM7420" s="1">
        <v>0</v>
      </c>
      <c r="AN7420" s="1">
        <v>0</v>
      </c>
      <c r="AO7420" s="1">
        <v>0</v>
      </c>
      <c r="AP7420" s="1">
        <v>0</v>
      </c>
      <c r="AQ7420" s="1">
        <v>0</v>
      </c>
      <c r="AR7420" s="1">
        <v>0</v>
      </c>
      <c r="AS7420" s="1">
        <v>0</v>
      </c>
      <c r="AT7420" s="1">
        <v>0</v>
      </c>
      <c r="AU7420" s="1">
        <v>0</v>
      </c>
      <c r="AV7420" s="1">
        <v>0</v>
      </c>
      <c r="AW7420" s="1">
        <v>0</v>
      </c>
      <c r="AX7420" s="1">
        <v>0</v>
      </c>
      <c r="AY7420" s="1">
        <v>0</v>
      </c>
      <c r="AZ7420" s="1">
        <v>0</v>
      </c>
      <c r="BA7420" s="1">
        <v>0</v>
      </c>
      <c r="BB7420" s="1">
        <v>0</v>
      </c>
      <c r="BC7420" s="1">
        <v>0</v>
      </c>
      <c r="BD7420" s="1">
        <v>0</v>
      </c>
      <c r="BE7420" s="1">
        <v>0</v>
      </c>
      <c r="BF7420" s="1">
        <v>0</v>
      </c>
      <c r="BG7420" s="1">
        <v>0</v>
      </c>
      <c r="BH7420" s="1">
        <v>0</v>
      </c>
      <c r="BI7420" s="1">
        <v>0</v>
      </c>
      <c r="BJ7420" s="1">
        <v>0</v>
      </c>
      <c r="BK7420" s="1">
        <v>0</v>
      </c>
    </row>
    <row r="7421" spans="2:63" x14ac:dyDescent="0.2">
      <c r="B7421" s="6" t="s">
        <v>188</v>
      </c>
      <c r="C7421" s="4" t="s">
        <v>155</v>
      </c>
      <c r="D7421" s="1">
        <v>0</v>
      </c>
      <c r="E7421" s="1">
        <v>0</v>
      </c>
      <c r="F7421" s="1">
        <v>0</v>
      </c>
      <c r="G7421" s="1">
        <v>0</v>
      </c>
      <c r="H7421" s="1">
        <v>0</v>
      </c>
      <c r="I7421" s="1">
        <v>0</v>
      </c>
      <c r="J7421" s="1">
        <v>0</v>
      </c>
      <c r="K7421" s="1">
        <v>0</v>
      </c>
      <c r="L7421" s="1">
        <v>0</v>
      </c>
      <c r="M7421" s="1">
        <v>0</v>
      </c>
      <c r="N7421" s="1">
        <v>0</v>
      </c>
      <c r="O7421" s="1">
        <v>0</v>
      </c>
      <c r="P7421" s="1">
        <v>0</v>
      </c>
      <c r="Q7421" s="1">
        <v>0</v>
      </c>
      <c r="R7421" s="1">
        <v>0</v>
      </c>
      <c r="S7421" s="1">
        <v>0</v>
      </c>
      <c r="T7421" s="1">
        <v>0</v>
      </c>
      <c r="U7421" s="1">
        <v>0</v>
      </c>
      <c r="V7421" s="1">
        <v>0</v>
      </c>
      <c r="W7421" s="1">
        <v>0</v>
      </c>
      <c r="X7421" s="1">
        <v>0</v>
      </c>
      <c r="Y7421" s="1">
        <v>0</v>
      </c>
      <c r="Z7421" s="1">
        <v>0</v>
      </c>
      <c r="AA7421" s="1">
        <v>0</v>
      </c>
      <c r="AB7421" s="1">
        <v>0</v>
      </c>
      <c r="AC7421" s="1">
        <v>0</v>
      </c>
      <c r="AD7421" s="1">
        <v>0</v>
      </c>
      <c r="AE7421" s="1">
        <v>0</v>
      </c>
      <c r="AF7421" s="1">
        <v>0</v>
      </c>
      <c r="AG7421" s="1">
        <v>0</v>
      </c>
      <c r="AH7421" s="1">
        <v>0</v>
      </c>
      <c r="AI7421" s="1">
        <v>0</v>
      </c>
      <c r="AJ7421" s="1">
        <v>0</v>
      </c>
      <c r="AK7421" s="1">
        <v>0</v>
      </c>
      <c r="AL7421" s="1">
        <v>0</v>
      </c>
      <c r="AM7421" s="1">
        <v>0</v>
      </c>
      <c r="AN7421" s="1">
        <v>0</v>
      </c>
      <c r="AO7421" s="1">
        <v>0</v>
      </c>
      <c r="AP7421" s="1">
        <v>0</v>
      </c>
      <c r="AQ7421" s="1">
        <v>0</v>
      </c>
      <c r="AR7421" s="1">
        <v>0</v>
      </c>
      <c r="AS7421" s="1">
        <v>0</v>
      </c>
      <c r="AT7421" s="1">
        <v>0</v>
      </c>
      <c r="AU7421" s="1">
        <v>0</v>
      </c>
      <c r="AV7421" s="1">
        <v>0</v>
      </c>
      <c r="AW7421" s="1">
        <v>0</v>
      </c>
      <c r="AX7421" s="1">
        <v>0</v>
      </c>
      <c r="AY7421" s="1">
        <v>0</v>
      </c>
      <c r="AZ7421" s="1">
        <v>0</v>
      </c>
      <c r="BA7421" s="1">
        <v>0</v>
      </c>
      <c r="BB7421" s="1">
        <v>0</v>
      </c>
      <c r="BC7421" s="1">
        <v>0</v>
      </c>
      <c r="BD7421" s="1">
        <v>0</v>
      </c>
      <c r="BE7421" s="1">
        <v>0</v>
      </c>
      <c r="BF7421" s="1">
        <v>0</v>
      </c>
      <c r="BG7421" s="1">
        <v>0</v>
      </c>
      <c r="BH7421" s="1">
        <v>0</v>
      </c>
      <c r="BI7421" s="1">
        <v>0</v>
      </c>
      <c r="BJ7421" s="1">
        <v>0</v>
      </c>
      <c r="BK7421" s="1">
        <v>0</v>
      </c>
    </row>
    <row r="7422" spans="2:63" x14ac:dyDescent="0.2">
      <c r="B7422" s="6" t="s">
        <v>188</v>
      </c>
      <c r="C7422" s="4" t="s">
        <v>156</v>
      </c>
      <c r="D7422" s="1">
        <v>0</v>
      </c>
      <c r="E7422" s="1">
        <v>0</v>
      </c>
      <c r="F7422" s="1">
        <v>0</v>
      </c>
      <c r="G7422" s="1">
        <v>0</v>
      </c>
      <c r="H7422" s="1">
        <v>0</v>
      </c>
      <c r="I7422" s="1">
        <v>0</v>
      </c>
      <c r="J7422" s="1">
        <v>0</v>
      </c>
      <c r="K7422" s="1">
        <v>0</v>
      </c>
      <c r="L7422" s="1">
        <v>0</v>
      </c>
      <c r="M7422" s="1">
        <v>0</v>
      </c>
      <c r="N7422" s="1">
        <v>0</v>
      </c>
      <c r="O7422" s="1">
        <v>0</v>
      </c>
      <c r="P7422" s="1">
        <v>0</v>
      </c>
      <c r="Q7422" s="1">
        <v>0</v>
      </c>
      <c r="R7422" s="1">
        <v>0</v>
      </c>
      <c r="S7422" s="1">
        <v>0</v>
      </c>
      <c r="T7422" s="1">
        <v>0</v>
      </c>
      <c r="U7422" s="1">
        <v>0</v>
      </c>
      <c r="V7422" s="1">
        <v>0</v>
      </c>
      <c r="W7422" s="1">
        <v>0</v>
      </c>
      <c r="X7422" s="1">
        <v>0</v>
      </c>
      <c r="Y7422" s="1">
        <v>0</v>
      </c>
      <c r="Z7422" s="1">
        <v>0</v>
      </c>
      <c r="AA7422" s="1">
        <v>0</v>
      </c>
      <c r="AB7422" s="1">
        <v>0</v>
      </c>
      <c r="AC7422" s="1">
        <v>0</v>
      </c>
      <c r="AD7422" s="1">
        <v>0</v>
      </c>
      <c r="AE7422" s="1">
        <v>0</v>
      </c>
      <c r="AF7422" s="1">
        <v>0</v>
      </c>
      <c r="AG7422" s="1">
        <v>0</v>
      </c>
      <c r="AH7422" s="1">
        <v>0</v>
      </c>
      <c r="AI7422" s="1">
        <v>0</v>
      </c>
      <c r="AJ7422" s="1">
        <v>0</v>
      </c>
      <c r="AK7422" s="1">
        <v>0</v>
      </c>
      <c r="AL7422" s="1">
        <v>0</v>
      </c>
      <c r="AM7422" s="1">
        <v>0</v>
      </c>
      <c r="AN7422" s="1">
        <v>0</v>
      </c>
      <c r="AO7422" s="1">
        <v>0</v>
      </c>
      <c r="AP7422" s="1">
        <v>0</v>
      </c>
      <c r="AQ7422" s="1">
        <v>0</v>
      </c>
      <c r="AR7422" s="1">
        <v>0</v>
      </c>
      <c r="AS7422" s="1">
        <v>0</v>
      </c>
      <c r="AT7422" s="1">
        <v>0</v>
      </c>
      <c r="AU7422" s="1">
        <v>0</v>
      </c>
      <c r="AV7422" s="1">
        <v>0</v>
      </c>
      <c r="AW7422" s="1">
        <v>0</v>
      </c>
      <c r="AX7422" s="1">
        <v>0</v>
      </c>
      <c r="AY7422" s="1">
        <v>0</v>
      </c>
      <c r="AZ7422" s="1">
        <v>0</v>
      </c>
      <c r="BA7422" s="1">
        <v>0</v>
      </c>
      <c r="BB7422" s="1">
        <v>0</v>
      </c>
      <c r="BC7422" s="1">
        <v>0</v>
      </c>
      <c r="BD7422" s="1">
        <v>0</v>
      </c>
      <c r="BE7422" s="1">
        <v>0</v>
      </c>
      <c r="BF7422" s="1">
        <v>0</v>
      </c>
      <c r="BG7422" s="1">
        <v>0</v>
      </c>
      <c r="BH7422" s="1">
        <v>0</v>
      </c>
      <c r="BI7422" s="1">
        <v>0</v>
      </c>
      <c r="BJ7422" s="1">
        <v>0</v>
      </c>
      <c r="BK7422" s="1">
        <v>0</v>
      </c>
    </row>
    <row r="7423" spans="2:63" x14ac:dyDescent="0.2">
      <c r="B7423" s="6" t="s">
        <v>188</v>
      </c>
      <c r="C7423" s="4" t="s">
        <v>157</v>
      </c>
      <c r="D7423" s="1">
        <v>0</v>
      </c>
      <c r="E7423" s="1">
        <v>0</v>
      </c>
      <c r="F7423" s="1">
        <v>0</v>
      </c>
      <c r="G7423" s="1">
        <v>0</v>
      </c>
      <c r="H7423" s="1">
        <v>0</v>
      </c>
      <c r="I7423" s="1">
        <v>0</v>
      </c>
      <c r="J7423" s="1">
        <v>0</v>
      </c>
      <c r="K7423" s="1">
        <v>0</v>
      </c>
      <c r="L7423" s="1">
        <v>0</v>
      </c>
      <c r="M7423" s="1">
        <v>0</v>
      </c>
      <c r="N7423" s="1">
        <v>0</v>
      </c>
      <c r="O7423" s="1">
        <v>0</v>
      </c>
      <c r="P7423" s="1">
        <v>0</v>
      </c>
      <c r="Q7423" s="1">
        <v>0</v>
      </c>
      <c r="R7423" s="1">
        <v>0</v>
      </c>
      <c r="S7423" s="1">
        <v>0</v>
      </c>
      <c r="T7423" s="1">
        <v>0</v>
      </c>
      <c r="U7423" s="1">
        <v>0</v>
      </c>
      <c r="V7423" s="1">
        <v>0</v>
      </c>
      <c r="W7423" s="1">
        <v>0</v>
      </c>
      <c r="X7423" s="1">
        <v>0</v>
      </c>
      <c r="Y7423" s="1">
        <v>0</v>
      </c>
      <c r="Z7423" s="1">
        <v>0</v>
      </c>
      <c r="AA7423" s="1">
        <v>0</v>
      </c>
      <c r="AB7423" s="1">
        <v>0</v>
      </c>
      <c r="AC7423" s="1">
        <v>0</v>
      </c>
      <c r="AD7423" s="1">
        <v>0</v>
      </c>
      <c r="AE7423" s="1">
        <v>0</v>
      </c>
      <c r="AF7423" s="1">
        <v>0</v>
      </c>
      <c r="AG7423" s="1">
        <v>0</v>
      </c>
      <c r="AH7423" s="1">
        <v>0</v>
      </c>
      <c r="AI7423" s="1">
        <v>0</v>
      </c>
      <c r="AJ7423" s="1">
        <v>0</v>
      </c>
      <c r="AK7423" s="1">
        <v>0</v>
      </c>
      <c r="AL7423" s="1">
        <v>0</v>
      </c>
      <c r="AM7423" s="1">
        <v>0</v>
      </c>
      <c r="AN7423" s="1">
        <v>0</v>
      </c>
      <c r="AO7423" s="1">
        <v>0</v>
      </c>
      <c r="AP7423" s="1">
        <v>0</v>
      </c>
      <c r="AQ7423" s="1">
        <v>0</v>
      </c>
      <c r="AR7423" s="1">
        <v>0</v>
      </c>
      <c r="AS7423" s="1">
        <v>0</v>
      </c>
      <c r="AT7423" s="1">
        <v>0</v>
      </c>
      <c r="AU7423" s="1">
        <v>0</v>
      </c>
      <c r="AV7423" s="1">
        <v>0</v>
      </c>
      <c r="AW7423" s="1">
        <v>0</v>
      </c>
      <c r="AX7423" s="1">
        <v>0</v>
      </c>
      <c r="AY7423" s="1">
        <v>0</v>
      </c>
      <c r="AZ7423" s="1">
        <v>0</v>
      </c>
      <c r="BA7423" s="1">
        <v>0</v>
      </c>
      <c r="BB7423" s="1">
        <v>0</v>
      </c>
      <c r="BC7423" s="1">
        <v>0</v>
      </c>
      <c r="BD7423" s="1">
        <v>0</v>
      </c>
      <c r="BE7423" s="1">
        <v>0</v>
      </c>
      <c r="BF7423" s="1">
        <v>0</v>
      </c>
      <c r="BG7423" s="1">
        <v>0</v>
      </c>
      <c r="BH7423" s="1">
        <v>0</v>
      </c>
      <c r="BI7423" s="1">
        <v>0</v>
      </c>
      <c r="BJ7423" s="1">
        <v>0</v>
      </c>
      <c r="BK7423" s="1">
        <v>0</v>
      </c>
    </row>
    <row r="7424" spans="2:63" x14ac:dyDescent="0.2">
      <c r="B7424" s="6" t="s">
        <v>188</v>
      </c>
      <c r="C7424" s="4" t="s">
        <v>158</v>
      </c>
      <c r="D7424" s="1">
        <v>0</v>
      </c>
      <c r="E7424" s="1">
        <v>0</v>
      </c>
      <c r="F7424" s="1">
        <v>0</v>
      </c>
      <c r="G7424" s="1">
        <v>0</v>
      </c>
      <c r="H7424" s="1">
        <v>0</v>
      </c>
      <c r="I7424" s="1">
        <v>0</v>
      </c>
      <c r="J7424" s="1">
        <v>0</v>
      </c>
      <c r="K7424" s="1">
        <v>0</v>
      </c>
      <c r="L7424" s="1">
        <v>0</v>
      </c>
      <c r="M7424" s="1">
        <v>0</v>
      </c>
      <c r="N7424" s="1">
        <v>0</v>
      </c>
      <c r="O7424" s="1">
        <v>0</v>
      </c>
      <c r="P7424" s="1">
        <v>0</v>
      </c>
      <c r="Q7424" s="1">
        <v>0</v>
      </c>
      <c r="R7424" s="1">
        <v>0</v>
      </c>
      <c r="S7424" s="1">
        <v>0</v>
      </c>
      <c r="T7424" s="1">
        <v>0</v>
      </c>
      <c r="U7424" s="1">
        <v>0</v>
      </c>
      <c r="V7424" s="1">
        <v>0</v>
      </c>
      <c r="W7424" s="1">
        <v>0</v>
      </c>
      <c r="X7424" s="1">
        <v>0</v>
      </c>
      <c r="Y7424" s="1">
        <v>0</v>
      </c>
      <c r="Z7424" s="1">
        <v>0</v>
      </c>
      <c r="AA7424" s="1">
        <v>0</v>
      </c>
      <c r="AB7424" s="1">
        <v>0</v>
      </c>
      <c r="AC7424" s="1">
        <v>0</v>
      </c>
      <c r="AD7424" s="1">
        <v>0</v>
      </c>
      <c r="AE7424" s="1">
        <v>0</v>
      </c>
      <c r="AF7424" s="1">
        <v>0</v>
      </c>
      <c r="AG7424" s="1">
        <v>0</v>
      </c>
      <c r="AH7424" s="1">
        <v>0</v>
      </c>
      <c r="AI7424" s="1">
        <v>0</v>
      </c>
      <c r="AJ7424" s="1">
        <v>0</v>
      </c>
      <c r="AK7424" s="1">
        <v>0</v>
      </c>
      <c r="AL7424" s="1">
        <v>0</v>
      </c>
      <c r="AM7424" s="1">
        <v>0</v>
      </c>
      <c r="AN7424" s="1">
        <v>0</v>
      </c>
      <c r="AO7424" s="1">
        <v>0</v>
      </c>
      <c r="AP7424" s="1">
        <v>0</v>
      </c>
      <c r="AQ7424" s="1">
        <v>0</v>
      </c>
      <c r="AR7424" s="1">
        <v>0</v>
      </c>
      <c r="AS7424" s="1">
        <v>0</v>
      </c>
      <c r="AT7424" s="1">
        <v>0</v>
      </c>
      <c r="AU7424" s="1">
        <v>0</v>
      </c>
      <c r="AV7424" s="1">
        <v>0</v>
      </c>
      <c r="AW7424" s="1">
        <v>0</v>
      </c>
      <c r="AX7424" s="1">
        <v>0</v>
      </c>
      <c r="AY7424" s="1">
        <v>0</v>
      </c>
      <c r="AZ7424" s="1">
        <v>0</v>
      </c>
      <c r="BA7424" s="1">
        <v>0</v>
      </c>
      <c r="BB7424" s="1">
        <v>0</v>
      </c>
      <c r="BC7424" s="1">
        <v>0</v>
      </c>
      <c r="BD7424" s="1">
        <v>0</v>
      </c>
      <c r="BE7424" s="1">
        <v>0</v>
      </c>
      <c r="BF7424" s="1">
        <v>0</v>
      </c>
      <c r="BG7424" s="1">
        <v>0</v>
      </c>
      <c r="BH7424" s="1">
        <v>0</v>
      </c>
      <c r="BI7424" s="1">
        <v>0</v>
      </c>
      <c r="BJ7424" s="1">
        <v>0</v>
      </c>
      <c r="BK7424" s="1">
        <v>0</v>
      </c>
    </row>
    <row r="7425" spans="2:63" x14ac:dyDescent="0.2">
      <c r="B7425" s="6" t="s">
        <v>188</v>
      </c>
      <c r="C7425" s="4" t="s">
        <v>159</v>
      </c>
      <c r="D7425" s="1">
        <v>0</v>
      </c>
      <c r="E7425" s="1">
        <v>0</v>
      </c>
      <c r="F7425" s="1">
        <v>0</v>
      </c>
      <c r="G7425" s="1">
        <v>0</v>
      </c>
      <c r="H7425" s="1">
        <v>0</v>
      </c>
      <c r="I7425" s="1">
        <v>0</v>
      </c>
      <c r="J7425" s="1">
        <v>0</v>
      </c>
      <c r="K7425" s="1">
        <v>0</v>
      </c>
      <c r="L7425" s="1">
        <v>0</v>
      </c>
      <c r="M7425" s="1">
        <v>0</v>
      </c>
      <c r="N7425" s="1">
        <v>0</v>
      </c>
      <c r="O7425" s="1">
        <v>0</v>
      </c>
      <c r="P7425" s="1">
        <v>0</v>
      </c>
      <c r="Q7425" s="1">
        <v>0</v>
      </c>
      <c r="R7425" s="1">
        <v>0</v>
      </c>
      <c r="S7425" s="1">
        <v>0</v>
      </c>
      <c r="T7425" s="1">
        <v>0</v>
      </c>
      <c r="U7425" s="1">
        <v>0</v>
      </c>
      <c r="V7425" s="1">
        <v>0</v>
      </c>
      <c r="W7425" s="1">
        <v>0</v>
      </c>
      <c r="X7425" s="1">
        <v>0</v>
      </c>
      <c r="Y7425" s="1">
        <v>0</v>
      </c>
      <c r="Z7425" s="1">
        <v>0</v>
      </c>
      <c r="AA7425" s="1">
        <v>0</v>
      </c>
      <c r="AB7425" s="1">
        <v>0</v>
      </c>
      <c r="AC7425" s="1">
        <v>0</v>
      </c>
      <c r="AD7425" s="1">
        <v>0</v>
      </c>
      <c r="AE7425" s="1">
        <v>0</v>
      </c>
      <c r="AF7425" s="1">
        <v>0</v>
      </c>
      <c r="AG7425" s="1">
        <v>0</v>
      </c>
      <c r="AH7425" s="1">
        <v>0</v>
      </c>
      <c r="AI7425" s="1">
        <v>0</v>
      </c>
      <c r="AJ7425" s="1">
        <v>0</v>
      </c>
      <c r="AK7425" s="1">
        <v>0</v>
      </c>
      <c r="AL7425" s="1">
        <v>0</v>
      </c>
      <c r="AM7425" s="1">
        <v>0</v>
      </c>
      <c r="AN7425" s="1">
        <v>0</v>
      </c>
      <c r="AO7425" s="1">
        <v>0</v>
      </c>
      <c r="AP7425" s="1">
        <v>0</v>
      </c>
      <c r="AQ7425" s="1">
        <v>0</v>
      </c>
      <c r="AR7425" s="1">
        <v>0</v>
      </c>
      <c r="AS7425" s="1">
        <v>0</v>
      </c>
      <c r="AT7425" s="1">
        <v>0</v>
      </c>
      <c r="AU7425" s="1">
        <v>0</v>
      </c>
      <c r="AV7425" s="1">
        <v>0</v>
      </c>
      <c r="AW7425" s="1">
        <v>0</v>
      </c>
      <c r="AX7425" s="1">
        <v>0</v>
      </c>
      <c r="AY7425" s="1">
        <v>0</v>
      </c>
      <c r="AZ7425" s="1">
        <v>0</v>
      </c>
      <c r="BA7425" s="1">
        <v>0</v>
      </c>
      <c r="BB7425" s="1">
        <v>0</v>
      </c>
      <c r="BC7425" s="1">
        <v>0</v>
      </c>
      <c r="BD7425" s="1">
        <v>0</v>
      </c>
      <c r="BE7425" s="1">
        <v>0</v>
      </c>
      <c r="BF7425" s="1">
        <v>0</v>
      </c>
      <c r="BG7425" s="1">
        <v>0</v>
      </c>
      <c r="BH7425" s="1">
        <v>0</v>
      </c>
      <c r="BI7425" s="1">
        <v>0</v>
      </c>
      <c r="BJ7425" s="1">
        <v>0</v>
      </c>
      <c r="BK7425" s="1">
        <v>0</v>
      </c>
    </row>
    <row r="7426" spans="2:63" x14ac:dyDescent="0.2">
      <c r="B7426" s="6" t="s">
        <v>188</v>
      </c>
      <c r="C7426" s="4" t="s">
        <v>160</v>
      </c>
      <c r="D7426" s="1">
        <v>0</v>
      </c>
      <c r="E7426" s="1">
        <v>0</v>
      </c>
      <c r="F7426" s="1">
        <v>0</v>
      </c>
      <c r="G7426" s="1">
        <v>0</v>
      </c>
      <c r="H7426" s="1">
        <v>0</v>
      </c>
      <c r="I7426" s="1">
        <v>0</v>
      </c>
      <c r="J7426" s="1">
        <v>0</v>
      </c>
      <c r="K7426" s="1">
        <v>0</v>
      </c>
      <c r="L7426" s="1">
        <v>0</v>
      </c>
      <c r="M7426" s="1">
        <v>0</v>
      </c>
      <c r="N7426" s="1">
        <v>0</v>
      </c>
      <c r="O7426" s="1">
        <v>0</v>
      </c>
      <c r="P7426" s="1">
        <v>0</v>
      </c>
      <c r="Q7426" s="1">
        <v>0</v>
      </c>
      <c r="R7426" s="1">
        <v>0</v>
      </c>
      <c r="S7426" s="1">
        <v>0</v>
      </c>
      <c r="T7426" s="1">
        <v>0</v>
      </c>
      <c r="U7426" s="1">
        <v>0</v>
      </c>
      <c r="V7426" s="1">
        <v>0</v>
      </c>
      <c r="W7426" s="1">
        <v>0</v>
      </c>
      <c r="X7426" s="1">
        <v>0</v>
      </c>
      <c r="Y7426" s="1">
        <v>0</v>
      </c>
      <c r="Z7426" s="1">
        <v>0</v>
      </c>
      <c r="AA7426" s="1">
        <v>0</v>
      </c>
      <c r="AB7426" s="1">
        <v>0</v>
      </c>
      <c r="AC7426" s="1">
        <v>0</v>
      </c>
      <c r="AD7426" s="1">
        <v>0</v>
      </c>
      <c r="AE7426" s="1">
        <v>0</v>
      </c>
      <c r="AF7426" s="1">
        <v>0</v>
      </c>
      <c r="AG7426" s="1">
        <v>0</v>
      </c>
      <c r="AH7426" s="1">
        <v>0</v>
      </c>
      <c r="AI7426" s="1">
        <v>0</v>
      </c>
      <c r="AJ7426" s="1">
        <v>0</v>
      </c>
      <c r="AK7426" s="1">
        <v>0</v>
      </c>
      <c r="AL7426" s="1">
        <v>0</v>
      </c>
      <c r="AM7426" s="1">
        <v>0</v>
      </c>
      <c r="AN7426" s="1">
        <v>0</v>
      </c>
      <c r="AO7426" s="1">
        <v>0</v>
      </c>
      <c r="AP7426" s="1">
        <v>0</v>
      </c>
      <c r="AQ7426" s="1">
        <v>0</v>
      </c>
      <c r="AR7426" s="1">
        <v>0</v>
      </c>
      <c r="AS7426" s="1">
        <v>0</v>
      </c>
      <c r="AT7426" s="1">
        <v>0</v>
      </c>
      <c r="AU7426" s="1">
        <v>0</v>
      </c>
      <c r="AV7426" s="1">
        <v>0</v>
      </c>
      <c r="AW7426" s="1">
        <v>0</v>
      </c>
      <c r="AX7426" s="1">
        <v>0</v>
      </c>
      <c r="AY7426" s="1">
        <v>0</v>
      </c>
      <c r="AZ7426" s="1">
        <v>0</v>
      </c>
      <c r="BA7426" s="1">
        <v>0</v>
      </c>
      <c r="BB7426" s="1">
        <v>0</v>
      </c>
      <c r="BC7426" s="1">
        <v>0</v>
      </c>
      <c r="BD7426" s="1">
        <v>0</v>
      </c>
      <c r="BE7426" s="1">
        <v>0</v>
      </c>
      <c r="BF7426" s="1">
        <v>0</v>
      </c>
      <c r="BG7426" s="1">
        <v>0</v>
      </c>
      <c r="BH7426" s="1">
        <v>0</v>
      </c>
      <c r="BI7426" s="1">
        <v>0</v>
      </c>
      <c r="BJ7426" s="1">
        <v>0</v>
      </c>
      <c r="BK7426" s="1">
        <v>0</v>
      </c>
    </row>
    <row r="7427" spans="2:63" x14ac:dyDescent="0.2">
      <c r="B7427" s="6" t="s">
        <v>188</v>
      </c>
      <c r="C7427" s="4" t="s">
        <v>161</v>
      </c>
      <c r="D7427" s="1">
        <v>0</v>
      </c>
      <c r="E7427" s="1">
        <v>0</v>
      </c>
      <c r="F7427" s="1">
        <v>0</v>
      </c>
      <c r="G7427" s="1">
        <v>0</v>
      </c>
      <c r="H7427" s="1">
        <v>0</v>
      </c>
      <c r="I7427" s="1">
        <v>0</v>
      </c>
      <c r="J7427" s="1">
        <v>0</v>
      </c>
      <c r="K7427" s="1">
        <v>0</v>
      </c>
      <c r="L7427" s="1">
        <v>0</v>
      </c>
      <c r="M7427" s="1">
        <v>0</v>
      </c>
      <c r="N7427" s="1">
        <v>0</v>
      </c>
      <c r="O7427" s="1">
        <v>0</v>
      </c>
      <c r="P7427" s="1">
        <v>0</v>
      </c>
      <c r="Q7427" s="1">
        <v>0</v>
      </c>
      <c r="R7427" s="1">
        <v>0</v>
      </c>
      <c r="S7427" s="1">
        <v>0</v>
      </c>
      <c r="T7427" s="1">
        <v>0</v>
      </c>
      <c r="U7427" s="1">
        <v>0</v>
      </c>
      <c r="V7427" s="1">
        <v>0</v>
      </c>
      <c r="W7427" s="1">
        <v>0</v>
      </c>
      <c r="X7427" s="1">
        <v>0</v>
      </c>
      <c r="Y7427" s="1">
        <v>0</v>
      </c>
      <c r="Z7427" s="1">
        <v>0</v>
      </c>
      <c r="AA7427" s="1">
        <v>0</v>
      </c>
      <c r="AB7427" s="1">
        <v>0</v>
      </c>
      <c r="AC7427" s="1">
        <v>0</v>
      </c>
      <c r="AD7427" s="1">
        <v>0</v>
      </c>
      <c r="AE7427" s="1">
        <v>0</v>
      </c>
      <c r="AF7427" s="1">
        <v>0</v>
      </c>
      <c r="AG7427" s="1">
        <v>0</v>
      </c>
      <c r="AH7427" s="1">
        <v>0</v>
      </c>
      <c r="AI7427" s="1">
        <v>0</v>
      </c>
      <c r="AJ7427" s="1">
        <v>0</v>
      </c>
      <c r="AK7427" s="1">
        <v>0</v>
      </c>
      <c r="AL7427" s="1">
        <v>0</v>
      </c>
      <c r="AM7427" s="1">
        <v>0</v>
      </c>
      <c r="AN7427" s="1">
        <v>0</v>
      </c>
      <c r="AO7427" s="1">
        <v>0</v>
      </c>
      <c r="AP7427" s="1">
        <v>0</v>
      </c>
      <c r="AQ7427" s="1">
        <v>0</v>
      </c>
      <c r="AR7427" s="1">
        <v>0</v>
      </c>
      <c r="AS7427" s="1">
        <v>0</v>
      </c>
      <c r="AT7427" s="1">
        <v>0</v>
      </c>
      <c r="AU7427" s="1">
        <v>0</v>
      </c>
      <c r="AV7427" s="1">
        <v>0</v>
      </c>
      <c r="AW7427" s="1">
        <v>0</v>
      </c>
      <c r="AX7427" s="1">
        <v>0</v>
      </c>
      <c r="AY7427" s="1">
        <v>0</v>
      </c>
      <c r="AZ7427" s="1">
        <v>0</v>
      </c>
      <c r="BA7427" s="1">
        <v>0</v>
      </c>
      <c r="BB7427" s="1">
        <v>0</v>
      </c>
      <c r="BC7427" s="1">
        <v>0</v>
      </c>
      <c r="BD7427" s="1">
        <v>0</v>
      </c>
      <c r="BE7427" s="1">
        <v>0</v>
      </c>
      <c r="BF7427" s="1">
        <v>0</v>
      </c>
      <c r="BG7427" s="1">
        <v>0</v>
      </c>
      <c r="BH7427" s="1">
        <v>0</v>
      </c>
      <c r="BI7427" s="1">
        <v>0</v>
      </c>
      <c r="BJ7427" s="1">
        <v>0</v>
      </c>
      <c r="BK7427" s="1">
        <v>0</v>
      </c>
    </row>
    <row r="7428" spans="2:63" x14ac:dyDescent="0.2">
      <c r="B7428" s="6" t="s">
        <v>188</v>
      </c>
      <c r="C7428" s="4" t="s">
        <v>162</v>
      </c>
      <c r="D7428" s="1">
        <v>0</v>
      </c>
      <c r="E7428" s="1">
        <v>0</v>
      </c>
      <c r="F7428" s="1">
        <v>0</v>
      </c>
      <c r="G7428" s="1">
        <v>0</v>
      </c>
      <c r="H7428" s="1">
        <v>0</v>
      </c>
      <c r="I7428" s="1">
        <v>0</v>
      </c>
      <c r="J7428" s="1">
        <v>0</v>
      </c>
      <c r="K7428" s="1">
        <v>0</v>
      </c>
      <c r="L7428" s="1">
        <v>0</v>
      </c>
      <c r="M7428" s="1">
        <v>0</v>
      </c>
      <c r="N7428" s="1">
        <v>0</v>
      </c>
      <c r="O7428" s="1">
        <v>0</v>
      </c>
      <c r="P7428" s="1">
        <v>0</v>
      </c>
      <c r="Q7428" s="1">
        <v>0</v>
      </c>
      <c r="R7428" s="1">
        <v>0</v>
      </c>
      <c r="S7428" s="1">
        <v>0</v>
      </c>
      <c r="T7428" s="1">
        <v>0</v>
      </c>
      <c r="U7428" s="1">
        <v>0</v>
      </c>
      <c r="V7428" s="1">
        <v>0</v>
      </c>
      <c r="W7428" s="1">
        <v>0</v>
      </c>
      <c r="X7428" s="1">
        <v>0</v>
      </c>
      <c r="Y7428" s="1">
        <v>0</v>
      </c>
      <c r="Z7428" s="1">
        <v>0</v>
      </c>
      <c r="AA7428" s="1">
        <v>0</v>
      </c>
      <c r="AB7428" s="1">
        <v>0</v>
      </c>
      <c r="AC7428" s="1">
        <v>0</v>
      </c>
      <c r="AD7428" s="1">
        <v>0</v>
      </c>
      <c r="AE7428" s="1">
        <v>0</v>
      </c>
      <c r="AF7428" s="1">
        <v>0</v>
      </c>
      <c r="AG7428" s="1">
        <v>0</v>
      </c>
      <c r="AH7428" s="1">
        <v>0</v>
      </c>
      <c r="AI7428" s="1">
        <v>0</v>
      </c>
      <c r="AJ7428" s="1">
        <v>0</v>
      </c>
      <c r="AK7428" s="1">
        <v>0</v>
      </c>
      <c r="AL7428" s="1">
        <v>0</v>
      </c>
      <c r="AM7428" s="1">
        <v>0</v>
      </c>
      <c r="AN7428" s="1">
        <v>0</v>
      </c>
      <c r="AO7428" s="1">
        <v>0</v>
      </c>
      <c r="AP7428" s="1">
        <v>0</v>
      </c>
      <c r="AQ7428" s="1">
        <v>0</v>
      </c>
      <c r="AR7428" s="1">
        <v>0</v>
      </c>
      <c r="AS7428" s="1">
        <v>0</v>
      </c>
      <c r="AT7428" s="1">
        <v>0</v>
      </c>
      <c r="AU7428" s="1">
        <v>0</v>
      </c>
      <c r="AV7428" s="1">
        <v>0</v>
      </c>
      <c r="AW7428" s="1">
        <v>0</v>
      </c>
      <c r="AX7428" s="1">
        <v>0</v>
      </c>
      <c r="AY7428" s="1">
        <v>0</v>
      </c>
      <c r="AZ7428" s="1">
        <v>0</v>
      </c>
      <c r="BA7428" s="1">
        <v>0</v>
      </c>
      <c r="BB7428" s="1">
        <v>0</v>
      </c>
      <c r="BC7428" s="1">
        <v>0</v>
      </c>
      <c r="BD7428" s="1">
        <v>0</v>
      </c>
      <c r="BE7428" s="1">
        <v>0</v>
      </c>
      <c r="BF7428" s="1">
        <v>0</v>
      </c>
      <c r="BG7428" s="1">
        <v>0</v>
      </c>
      <c r="BH7428" s="1">
        <v>0</v>
      </c>
      <c r="BI7428" s="1">
        <v>0</v>
      </c>
      <c r="BJ7428" s="1">
        <v>0</v>
      </c>
      <c r="BK7428" s="1">
        <v>0</v>
      </c>
    </row>
    <row r="7429" spans="2:63" x14ac:dyDescent="0.2">
      <c r="B7429" s="6" t="s">
        <v>189</v>
      </c>
      <c r="C7429" s="4" t="s">
        <v>65</v>
      </c>
      <c r="D7429" s="1">
        <v>0</v>
      </c>
      <c r="E7429" s="1">
        <v>0</v>
      </c>
      <c r="F7429" s="1">
        <v>0</v>
      </c>
      <c r="G7429" s="1">
        <v>0</v>
      </c>
      <c r="H7429" s="1">
        <v>0</v>
      </c>
      <c r="I7429" s="1">
        <v>0</v>
      </c>
      <c r="J7429" s="1">
        <v>0</v>
      </c>
      <c r="K7429" s="1">
        <v>0</v>
      </c>
      <c r="L7429" s="1">
        <v>0</v>
      </c>
      <c r="M7429" s="1">
        <v>0</v>
      </c>
      <c r="N7429" s="1">
        <v>0</v>
      </c>
      <c r="O7429" s="1">
        <v>0</v>
      </c>
      <c r="P7429" s="1">
        <v>0</v>
      </c>
      <c r="Q7429" s="1">
        <v>0</v>
      </c>
      <c r="R7429" s="1">
        <v>0</v>
      </c>
      <c r="S7429" s="1">
        <v>0</v>
      </c>
      <c r="T7429" s="1">
        <v>0</v>
      </c>
      <c r="U7429" s="1">
        <v>0</v>
      </c>
      <c r="V7429" s="1">
        <v>0</v>
      </c>
      <c r="W7429" s="1">
        <v>0</v>
      </c>
      <c r="X7429" s="1">
        <v>0</v>
      </c>
      <c r="Y7429" s="1">
        <v>0</v>
      </c>
      <c r="Z7429" s="1">
        <v>0</v>
      </c>
      <c r="AA7429" s="1">
        <v>0</v>
      </c>
      <c r="AB7429" s="1">
        <v>0</v>
      </c>
      <c r="AC7429" s="1">
        <v>0</v>
      </c>
      <c r="AD7429" s="1">
        <v>0</v>
      </c>
      <c r="AE7429" s="1">
        <v>0</v>
      </c>
      <c r="AF7429" s="1">
        <v>0</v>
      </c>
      <c r="AG7429" s="1">
        <v>0</v>
      </c>
      <c r="AH7429" s="1">
        <v>0</v>
      </c>
      <c r="AI7429" s="1">
        <v>0</v>
      </c>
      <c r="AJ7429" s="1">
        <v>0</v>
      </c>
      <c r="AK7429" s="1">
        <v>0</v>
      </c>
      <c r="AL7429" s="1">
        <v>0</v>
      </c>
      <c r="AM7429" s="1">
        <v>0</v>
      </c>
      <c r="AN7429" s="1">
        <v>0</v>
      </c>
      <c r="AO7429" s="1">
        <v>0</v>
      </c>
      <c r="AP7429" s="1">
        <v>0</v>
      </c>
      <c r="AQ7429" s="1">
        <v>0</v>
      </c>
      <c r="AR7429" s="1">
        <v>0</v>
      </c>
      <c r="AS7429" s="1">
        <v>0</v>
      </c>
      <c r="AT7429" s="1">
        <v>0</v>
      </c>
      <c r="AU7429" s="1">
        <v>0</v>
      </c>
      <c r="AV7429" s="1">
        <v>0</v>
      </c>
      <c r="AW7429" s="1">
        <v>0</v>
      </c>
      <c r="AX7429" s="1">
        <v>0</v>
      </c>
      <c r="AY7429" s="1">
        <v>0</v>
      </c>
      <c r="AZ7429" s="1">
        <v>0</v>
      </c>
      <c r="BA7429" s="1">
        <v>0</v>
      </c>
      <c r="BB7429" s="1">
        <v>0</v>
      </c>
      <c r="BC7429" s="1">
        <v>0</v>
      </c>
      <c r="BD7429" s="1">
        <v>0</v>
      </c>
      <c r="BE7429" s="1">
        <v>0</v>
      </c>
      <c r="BF7429" s="1">
        <v>0</v>
      </c>
      <c r="BG7429" s="1">
        <v>0</v>
      </c>
      <c r="BH7429" s="1">
        <v>0</v>
      </c>
      <c r="BI7429" s="1">
        <v>0</v>
      </c>
      <c r="BJ7429" s="1">
        <v>0</v>
      </c>
      <c r="BK7429" s="1">
        <v>0</v>
      </c>
    </row>
    <row r="7430" spans="2:63" x14ac:dyDescent="0.2">
      <c r="B7430" s="6" t="s">
        <v>189</v>
      </c>
      <c r="C7430" s="4" t="s">
        <v>66</v>
      </c>
      <c r="D7430" s="1">
        <v>0</v>
      </c>
      <c r="E7430" s="1">
        <v>0</v>
      </c>
      <c r="F7430" s="1">
        <v>0</v>
      </c>
      <c r="G7430" s="1">
        <v>0</v>
      </c>
      <c r="H7430" s="1">
        <v>0</v>
      </c>
      <c r="I7430" s="1">
        <v>0</v>
      </c>
      <c r="J7430" s="1">
        <v>0</v>
      </c>
      <c r="K7430" s="1">
        <v>0</v>
      </c>
      <c r="L7430" s="1">
        <v>0</v>
      </c>
      <c r="M7430" s="1">
        <v>0</v>
      </c>
      <c r="N7430" s="1">
        <v>0</v>
      </c>
      <c r="O7430" s="1">
        <v>0</v>
      </c>
      <c r="P7430" s="1">
        <v>0</v>
      </c>
      <c r="Q7430" s="1">
        <v>0</v>
      </c>
      <c r="R7430" s="1">
        <v>0</v>
      </c>
      <c r="S7430" s="1">
        <v>0</v>
      </c>
      <c r="T7430" s="1">
        <v>0</v>
      </c>
      <c r="U7430" s="1">
        <v>0</v>
      </c>
      <c r="V7430" s="1">
        <v>0</v>
      </c>
      <c r="W7430" s="1">
        <v>0</v>
      </c>
      <c r="X7430" s="1">
        <v>0</v>
      </c>
      <c r="Y7430" s="1">
        <v>0</v>
      </c>
      <c r="Z7430" s="1">
        <v>0</v>
      </c>
      <c r="AA7430" s="1">
        <v>0</v>
      </c>
      <c r="AB7430" s="1">
        <v>0</v>
      </c>
      <c r="AC7430" s="1">
        <v>0</v>
      </c>
      <c r="AD7430" s="1">
        <v>0</v>
      </c>
      <c r="AE7430" s="1">
        <v>0</v>
      </c>
      <c r="AF7430" s="1">
        <v>0</v>
      </c>
      <c r="AG7430" s="1">
        <v>0</v>
      </c>
      <c r="AH7430" s="1">
        <v>0</v>
      </c>
      <c r="AI7430" s="1">
        <v>0</v>
      </c>
      <c r="AJ7430" s="1">
        <v>0</v>
      </c>
      <c r="AK7430" s="1">
        <v>0</v>
      </c>
      <c r="AL7430" s="1">
        <v>0</v>
      </c>
      <c r="AM7430" s="1">
        <v>0</v>
      </c>
      <c r="AN7430" s="1">
        <v>0</v>
      </c>
      <c r="AO7430" s="1">
        <v>0</v>
      </c>
      <c r="AP7430" s="1">
        <v>0</v>
      </c>
      <c r="AQ7430" s="1">
        <v>0</v>
      </c>
      <c r="AR7430" s="1">
        <v>0</v>
      </c>
      <c r="AS7430" s="1">
        <v>0</v>
      </c>
      <c r="AT7430" s="1">
        <v>0</v>
      </c>
      <c r="AU7430" s="1">
        <v>0</v>
      </c>
      <c r="AV7430" s="1">
        <v>0</v>
      </c>
      <c r="AW7430" s="1">
        <v>0</v>
      </c>
      <c r="AX7430" s="1">
        <v>0</v>
      </c>
      <c r="AY7430" s="1">
        <v>0</v>
      </c>
      <c r="AZ7430" s="1">
        <v>0</v>
      </c>
      <c r="BA7430" s="1">
        <v>0</v>
      </c>
      <c r="BB7430" s="1">
        <v>0</v>
      </c>
      <c r="BC7430" s="1">
        <v>0</v>
      </c>
      <c r="BD7430" s="1">
        <v>0</v>
      </c>
      <c r="BE7430" s="1">
        <v>0</v>
      </c>
      <c r="BF7430" s="1">
        <v>0</v>
      </c>
      <c r="BG7430" s="1">
        <v>0</v>
      </c>
      <c r="BH7430" s="1">
        <v>0</v>
      </c>
      <c r="BI7430" s="1">
        <v>0</v>
      </c>
      <c r="BJ7430" s="1">
        <v>0</v>
      </c>
      <c r="BK7430" s="1">
        <v>0</v>
      </c>
    </row>
    <row r="7431" spans="2:63" x14ac:dyDescent="0.2">
      <c r="B7431" s="6" t="s">
        <v>189</v>
      </c>
      <c r="C7431" s="4" t="s">
        <v>67</v>
      </c>
      <c r="D7431" s="1">
        <v>0</v>
      </c>
      <c r="E7431" s="1">
        <v>0</v>
      </c>
      <c r="F7431" s="1">
        <v>0</v>
      </c>
      <c r="G7431" s="1">
        <v>0</v>
      </c>
      <c r="H7431" s="1">
        <v>0</v>
      </c>
      <c r="I7431" s="1">
        <v>0</v>
      </c>
      <c r="J7431" s="1">
        <v>0</v>
      </c>
      <c r="K7431" s="1">
        <v>0</v>
      </c>
      <c r="L7431" s="1">
        <v>0</v>
      </c>
      <c r="M7431" s="1">
        <v>0</v>
      </c>
      <c r="N7431" s="1">
        <v>0</v>
      </c>
      <c r="O7431" s="1">
        <v>0</v>
      </c>
      <c r="P7431" s="1">
        <v>0</v>
      </c>
      <c r="Q7431" s="1">
        <v>0</v>
      </c>
      <c r="R7431" s="1">
        <v>0</v>
      </c>
      <c r="S7431" s="1">
        <v>0</v>
      </c>
      <c r="T7431" s="1">
        <v>0</v>
      </c>
      <c r="U7431" s="1">
        <v>0</v>
      </c>
      <c r="V7431" s="1">
        <v>0</v>
      </c>
      <c r="W7431" s="1">
        <v>0</v>
      </c>
      <c r="X7431" s="1">
        <v>0</v>
      </c>
      <c r="Y7431" s="1">
        <v>0</v>
      </c>
      <c r="Z7431" s="1">
        <v>0</v>
      </c>
      <c r="AA7431" s="1">
        <v>0</v>
      </c>
      <c r="AB7431" s="1">
        <v>0</v>
      </c>
      <c r="AC7431" s="1">
        <v>0</v>
      </c>
      <c r="AD7431" s="1">
        <v>0</v>
      </c>
      <c r="AE7431" s="1">
        <v>0</v>
      </c>
      <c r="AF7431" s="1">
        <v>0</v>
      </c>
      <c r="AG7431" s="1">
        <v>0</v>
      </c>
      <c r="AH7431" s="1">
        <v>0</v>
      </c>
      <c r="AI7431" s="1">
        <v>0</v>
      </c>
      <c r="AJ7431" s="1">
        <v>0</v>
      </c>
      <c r="AK7431" s="1">
        <v>0</v>
      </c>
      <c r="AL7431" s="1">
        <v>0</v>
      </c>
      <c r="AM7431" s="1">
        <v>0</v>
      </c>
      <c r="AN7431" s="1">
        <v>0</v>
      </c>
      <c r="AO7431" s="1">
        <v>0</v>
      </c>
      <c r="AP7431" s="1">
        <v>0</v>
      </c>
      <c r="AQ7431" s="1">
        <v>0</v>
      </c>
      <c r="AR7431" s="1">
        <v>0</v>
      </c>
      <c r="AS7431" s="1">
        <v>0</v>
      </c>
      <c r="AT7431" s="1">
        <v>0</v>
      </c>
      <c r="AU7431" s="1">
        <v>0</v>
      </c>
      <c r="AV7431" s="1">
        <v>0</v>
      </c>
      <c r="AW7431" s="1">
        <v>0</v>
      </c>
      <c r="AX7431" s="1">
        <v>0</v>
      </c>
      <c r="AY7431" s="1">
        <v>0</v>
      </c>
      <c r="AZ7431" s="1">
        <v>0</v>
      </c>
      <c r="BA7431" s="1">
        <v>0</v>
      </c>
      <c r="BB7431" s="1">
        <v>0</v>
      </c>
      <c r="BC7431" s="1">
        <v>0</v>
      </c>
      <c r="BD7431" s="1">
        <v>0</v>
      </c>
      <c r="BE7431" s="1">
        <v>0</v>
      </c>
      <c r="BF7431" s="1">
        <v>0</v>
      </c>
      <c r="BG7431" s="1">
        <v>0</v>
      </c>
      <c r="BH7431" s="1">
        <v>0</v>
      </c>
      <c r="BI7431" s="1">
        <v>0</v>
      </c>
      <c r="BJ7431" s="1">
        <v>0</v>
      </c>
      <c r="BK7431" s="1">
        <v>0</v>
      </c>
    </row>
    <row r="7432" spans="2:63" x14ac:dyDescent="0.2">
      <c r="B7432" s="6" t="s">
        <v>189</v>
      </c>
      <c r="C7432" s="4" t="s">
        <v>68</v>
      </c>
      <c r="D7432" s="1">
        <v>0</v>
      </c>
      <c r="E7432" s="1">
        <v>0</v>
      </c>
      <c r="F7432" s="1">
        <v>0</v>
      </c>
      <c r="G7432" s="1">
        <v>0</v>
      </c>
      <c r="H7432" s="1">
        <v>0</v>
      </c>
      <c r="I7432" s="1">
        <v>0</v>
      </c>
      <c r="J7432" s="1">
        <v>0</v>
      </c>
      <c r="K7432" s="1">
        <v>0</v>
      </c>
      <c r="L7432" s="1">
        <v>0</v>
      </c>
      <c r="M7432" s="1">
        <v>0</v>
      </c>
      <c r="N7432" s="1">
        <v>0</v>
      </c>
      <c r="O7432" s="1">
        <v>0</v>
      </c>
      <c r="P7432" s="1">
        <v>0</v>
      </c>
      <c r="Q7432" s="1">
        <v>0</v>
      </c>
      <c r="R7432" s="1">
        <v>0</v>
      </c>
      <c r="S7432" s="1">
        <v>0</v>
      </c>
      <c r="T7432" s="1">
        <v>0</v>
      </c>
      <c r="U7432" s="1">
        <v>0</v>
      </c>
      <c r="V7432" s="1">
        <v>0</v>
      </c>
      <c r="W7432" s="1">
        <v>0</v>
      </c>
      <c r="X7432" s="1">
        <v>0</v>
      </c>
      <c r="Y7432" s="1">
        <v>0</v>
      </c>
      <c r="Z7432" s="1">
        <v>0</v>
      </c>
      <c r="AA7432" s="1">
        <v>0</v>
      </c>
      <c r="AB7432" s="1">
        <v>0</v>
      </c>
      <c r="AC7432" s="1">
        <v>0</v>
      </c>
      <c r="AD7432" s="1">
        <v>0</v>
      </c>
      <c r="AE7432" s="1">
        <v>0</v>
      </c>
      <c r="AF7432" s="1">
        <v>0</v>
      </c>
      <c r="AG7432" s="1">
        <v>0</v>
      </c>
      <c r="AH7432" s="1">
        <v>0</v>
      </c>
      <c r="AI7432" s="1">
        <v>0</v>
      </c>
      <c r="AJ7432" s="1">
        <v>0</v>
      </c>
      <c r="AK7432" s="1">
        <v>0</v>
      </c>
      <c r="AL7432" s="1">
        <v>0</v>
      </c>
      <c r="AM7432" s="1">
        <v>0</v>
      </c>
      <c r="AN7432" s="1">
        <v>0</v>
      </c>
      <c r="AO7432" s="1">
        <v>0</v>
      </c>
      <c r="AP7432" s="1">
        <v>0</v>
      </c>
      <c r="AQ7432" s="1">
        <v>0</v>
      </c>
      <c r="AR7432" s="1">
        <v>0</v>
      </c>
      <c r="AS7432" s="1">
        <v>0</v>
      </c>
      <c r="AT7432" s="1">
        <v>0</v>
      </c>
      <c r="AU7432" s="1">
        <v>0</v>
      </c>
      <c r="AV7432" s="1">
        <v>0</v>
      </c>
      <c r="AW7432" s="1">
        <v>0</v>
      </c>
      <c r="AX7432" s="1">
        <v>0</v>
      </c>
      <c r="AY7432" s="1">
        <v>0</v>
      </c>
      <c r="AZ7432" s="1">
        <v>0</v>
      </c>
      <c r="BA7432" s="1">
        <v>0</v>
      </c>
      <c r="BB7432" s="1">
        <v>0</v>
      </c>
      <c r="BC7432" s="1">
        <v>0</v>
      </c>
      <c r="BD7432" s="1">
        <v>0</v>
      </c>
      <c r="BE7432" s="1">
        <v>0</v>
      </c>
      <c r="BF7432" s="1">
        <v>0</v>
      </c>
      <c r="BG7432" s="1">
        <v>0</v>
      </c>
      <c r="BH7432" s="1">
        <v>0</v>
      </c>
      <c r="BI7432" s="1">
        <v>0</v>
      </c>
      <c r="BJ7432" s="1">
        <v>0</v>
      </c>
      <c r="BK7432" s="1">
        <v>0</v>
      </c>
    </row>
    <row r="7433" spans="2:63" x14ac:dyDescent="0.2">
      <c r="B7433" s="6" t="s">
        <v>189</v>
      </c>
      <c r="C7433" s="4" t="s">
        <v>69</v>
      </c>
      <c r="D7433" s="1">
        <v>0</v>
      </c>
      <c r="E7433" s="1">
        <v>0</v>
      </c>
      <c r="F7433" s="1">
        <v>0</v>
      </c>
      <c r="G7433" s="1">
        <v>0</v>
      </c>
      <c r="H7433" s="1">
        <v>0</v>
      </c>
      <c r="I7433" s="1">
        <v>0</v>
      </c>
      <c r="J7433" s="1">
        <v>0</v>
      </c>
      <c r="K7433" s="1">
        <v>0</v>
      </c>
      <c r="L7433" s="1">
        <v>0</v>
      </c>
      <c r="M7433" s="1">
        <v>0</v>
      </c>
      <c r="N7433" s="1">
        <v>0</v>
      </c>
      <c r="O7433" s="1">
        <v>0</v>
      </c>
      <c r="P7433" s="1">
        <v>0</v>
      </c>
      <c r="Q7433" s="1">
        <v>0</v>
      </c>
      <c r="R7433" s="1">
        <v>0</v>
      </c>
      <c r="S7433" s="1">
        <v>0</v>
      </c>
      <c r="T7433" s="1">
        <v>0</v>
      </c>
      <c r="U7433" s="1">
        <v>0</v>
      </c>
      <c r="V7433" s="1">
        <v>0</v>
      </c>
      <c r="W7433" s="1">
        <v>0</v>
      </c>
      <c r="X7433" s="1">
        <v>0</v>
      </c>
      <c r="Y7433" s="1">
        <v>0</v>
      </c>
      <c r="Z7433" s="1">
        <v>0</v>
      </c>
      <c r="AA7433" s="1">
        <v>0</v>
      </c>
      <c r="AB7433" s="1">
        <v>0</v>
      </c>
      <c r="AC7433" s="1">
        <v>0</v>
      </c>
      <c r="AD7433" s="1">
        <v>0</v>
      </c>
      <c r="AE7433" s="1">
        <v>0</v>
      </c>
      <c r="AF7433" s="1">
        <v>0</v>
      </c>
      <c r="AG7433" s="1">
        <v>0</v>
      </c>
      <c r="AH7433" s="1">
        <v>0</v>
      </c>
      <c r="AI7433" s="1">
        <v>0</v>
      </c>
      <c r="AJ7433" s="1">
        <v>0</v>
      </c>
      <c r="AK7433" s="1">
        <v>0</v>
      </c>
      <c r="AL7433" s="1">
        <v>0</v>
      </c>
      <c r="AM7433" s="1">
        <v>0</v>
      </c>
      <c r="AN7433" s="1">
        <v>0</v>
      </c>
      <c r="AO7433" s="1">
        <v>0</v>
      </c>
      <c r="AP7433" s="1">
        <v>0</v>
      </c>
      <c r="AQ7433" s="1">
        <v>0</v>
      </c>
      <c r="AR7433" s="1">
        <v>0</v>
      </c>
      <c r="AS7433" s="1">
        <v>0</v>
      </c>
      <c r="AT7433" s="1">
        <v>0</v>
      </c>
      <c r="AU7433" s="1">
        <v>0</v>
      </c>
      <c r="AV7433" s="1">
        <v>0</v>
      </c>
      <c r="AW7433" s="1">
        <v>0</v>
      </c>
      <c r="AX7433" s="1">
        <v>0</v>
      </c>
      <c r="AY7433" s="1">
        <v>0</v>
      </c>
      <c r="AZ7433" s="1">
        <v>0</v>
      </c>
      <c r="BA7433" s="1">
        <v>0</v>
      </c>
      <c r="BB7433" s="1">
        <v>0</v>
      </c>
      <c r="BC7433" s="1">
        <v>0</v>
      </c>
      <c r="BD7433" s="1">
        <v>0</v>
      </c>
      <c r="BE7433" s="1">
        <v>0</v>
      </c>
      <c r="BF7433" s="1">
        <v>0</v>
      </c>
      <c r="BG7433" s="1">
        <v>0</v>
      </c>
      <c r="BH7433" s="1">
        <v>0</v>
      </c>
      <c r="BI7433" s="1">
        <v>0</v>
      </c>
      <c r="BJ7433" s="1">
        <v>0</v>
      </c>
      <c r="BK7433" s="1">
        <v>0</v>
      </c>
    </row>
    <row r="7434" spans="2:63" x14ac:dyDescent="0.2">
      <c r="B7434" s="6" t="s">
        <v>189</v>
      </c>
      <c r="C7434" s="4" t="s">
        <v>70</v>
      </c>
      <c r="D7434" s="1">
        <v>0</v>
      </c>
      <c r="E7434" s="1">
        <v>0</v>
      </c>
      <c r="F7434" s="1">
        <v>0</v>
      </c>
      <c r="G7434" s="1">
        <v>0</v>
      </c>
      <c r="H7434" s="1">
        <v>0</v>
      </c>
      <c r="I7434" s="1">
        <v>0</v>
      </c>
      <c r="J7434" s="1">
        <v>0</v>
      </c>
      <c r="K7434" s="1">
        <v>0</v>
      </c>
      <c r="L7434" s="1">
        <v>0</v>
      </c>
      <c r="M7434" s="1">
        <v>0</v>
      </c>
      <c r="N7434" s="1">
        <v>0</v>
      </c>
      <c r="O7434" s="1">
        <v>0</v>
      </c>
      <c r="P7434" s="1">
        <v>0</v>
      </c>
      <c r="Q7434" s="1">
        <v>0</v>
      </c>
      <c r="R7434" s="1">
        <v>0</v>
      </c>
      <c r="S7434" s="1">
        <v>0</v>
      </c>
      <c r="T7434" s="1">
        <v>0</v>
      </c>
      <c r="U7434" s="1">
        <v>0</v>
      </c>
      <c r="V7434" s="1">
        <v>0</v>
      </c>
      <c r="W7434" s="1">
        <v>0</v>
      </c>
      <c r="X7434" s="1">
        <v>0</v>
      </c>
      <c r="Y7434" s="1">
        <v>0</v>
      </c>
      <c r="Z7434" s="1">
        <v>0</v>
      </c>
      <c r="AA7434" s="1">
        <v>0</v>
      </c>
      <c r="AB7434" s="1">
        <v>0</v>
      </c>
      <c r="AC7434" s="1">
        <v>0</v>
      </c>
      <c r="AD7434" s="1">
        <v>0</v>
      </c>
      <c r="AE7434" s="1">
        <v>0</v>
      </c>
      <c r="AF7434" s="1">
        <v>0</v>
      </c>
      <c r="AG7434" s="1">
        <v>0</v>
      </c>
      <c r="AH7434" s="1">
        <v>0</v>
      </c>
      <c r="AI7434" s="1">
        <v>0</v>
      </c>
      <c r="AJ7434" s="1">
        <v>0</v>
      </c>
      <c r="AK7434" s="1">
        <v>0</v>
      </c>
      <c r="AL7434" s="1">
        <v>0</v>
      </c>
      <c r="AM7434" s="1">
        <v>0</v>
      </c>
      <c r="AN7434" s="1">
        <v>0</v>
      </c>
      <c r="AO7434" s="1">
        <v>0</v>
      </c>
      <c r="AP7434" s="1">
        <v>0</v>
      </c>
      <c r="AQ7434" s="1">
        <v>0</v>
      </c>
      <c r="AR7434" s="1">
        <v>0</v>
      </c>
      <c r="AS7434" s="1">
        <v>0</v>
      </c>
      <c r="AT7434" s="1">
        <v>0</v>
      </c>
      <c r="AU7434" s="1">
        <v>0</v>
      </c>
      <c r="AV7434" s="1">
        <v>0</v>
      </c>
      <c r="AW7434" s="1">
        <v>0</v>
      </c>
      <c r="AX7434" s="1">
        <v>0</v>
      </c>
      <c r="AY7434" s="1">
        <v>0</v>
      </c>
      <c r="AZ7434" s="1">
        <v>0</v>
      </c>
      <c r="BA7434" s="1">
        <v>0</v>
      </c>
      <c r="BB7434" s="1">
        <v>0</v>
      </c>
      <c r="BC7434" s="1">
        <v>0</v>
      </c>
      <c r="BD7434" s="1">
        <v>0</v>
      </c>
      <c r="BE7434" s="1">
        <v>0</v>
      </c>
      <c r="BF7434" s="1">
        <v>0</v>
      </c>
      <c r="BG7434" s="1">
        <v>0</v>
      </c>
      <c r="BH7434" s="1">
        <v>0</v>
      </c>
      <c r="BI7434" s="1">
        <v>0</v>
      </c>
      <c r="BJ7434" s="1">
        <v>0</v>
      </c>
      <c r="BK7434" s="1">
        <v>0</v>
      </c>
    </row>
    <row r="7435" spans="2:63" x14ac:dyDescent="0.2">
      <c r="B7435" s="6" t="s">
        <v>189</v>
      </c>
      <c r="C7435" s="4" t="s">
        <v>71</v>
      </c>
      <c r="D7435" s="1">
        <v>0</v>
      </c>
      <c r="E7435" s="1">
        <v>0</v>
      </c>
      <c r="F7435" s="1">
        <v>0</v>
      </c>
      <c r="G7435" s="1">
        <v>0</v>
      </c>
      <c r="H7435" s="1">
        <v>0</v>
      </c>
      <c r="I7435" s="1">
        <v>0</v>
      </c>
      <c r="J7435" s="1">
        <v>0</v>
      </c>
      <c r="K7435" s="1">
        <v>0</v>
      </c>
      <c r="L7435" s="1">
        <v>0</v>
      </c>
      <c r="M7435" s="1">
        <v>0</v>
      </c>
      <c r="N7435" s="1">
        <v>0</v>
      </c>
      <c r="O7435" s="1">
        <v>0</v>
      </c>
      <c r="P7435" s="1">
        <v>0</v>
      </c>
      <c r="Q7435" s="1">
        <v>0</v>
      </c>
      <c r="R7435" s="1">
        <v>0</v>
      </c>
      <c r="S7435" s="1">
        <v>0</v>
      </c>
      <c r="T7435" s="1">
        <v>0</v>
      </c>
      <c r="U7435" s="1">
        <v>0</v>
      </c>
      <c r="V7435" s="1">
        <v>0</v>
      </c>
      <c r="W7435" s="1">
        <v>0</v>
      </c>
      <c r="X7435" s="1">
        <v>0</v>
      </c>
      <c r="Y7435" s="1">
        <v>0</v>
      </c>
      <c r="Z7435" s="1">
        <v>0</v>
      </c>
      <c r="AA7435" s="1">
        <v>0</v>
      </c>
      <c r="AB7435" s="1">
        <v>0</v>
      </c>
      <c r="AC7435" s="1">
        <v>0</v>
      </c>
      <c r="AD7435" s="1">
        <v>0</v>
      </c>
      <c r="AE7435" s="1">
        <v>0</v>
      </c>
      <c r="AF7435" s="1">
        <v>0</v>
      </c>
      <c r="AG7435" s="1">
        <v>0</v>
      </c>
      <c r="AH7435" s="1">
        <v>0</v>
      </c>
      <c r="AI7435" s="1">
        <v>0</v>
      </c>
      <c r="AJ7435" s="1">
        <v>0</v>
      </c>
      <c r="AK7435" s="1">
        <v>0</v>
      </c>
      <c r="AL7435" s="1">
        <v>0</v>
      </c>
      <c r="AM7435" s="1">
        <v>0</v>
      </c>
      <c r="AN7435" s="1">
        <v>0</v>
      </c>
      <c r="AO7435" s="1">
        <v>0</v>
      </c>
      <c r="AP7435" s="1">
        <v>0</v>
      </c>
      <c r="AQ7435" s="1">
        <v>0</v>
      </c>
      <c r="AR7435" s="1">
        <v>0</v>
      </c>
      <c r="AS7435" s="1">
        <v>0</v>
      </c>
      <c r="AT7435" s="1">
        <v>0</v>
      </c>
      <c r="AU7435" s="1">
        <v>0</v>
      </c>
      <c r="AV7435" s="1">
        <v>0</v>
      </c>
      <c r="AW7435" s="1">
        <v>0</v>
      </c>
      <c r="AX7435" s="1">
        <v>0</v>
      </c>
      <c r="AY7435" s="1">
        <v>0</v>
      </c>
      <c r="AZ7435" s="1">
        <v>0</v>
      </c>
      <c r="BA7435" s="1">
        <v>0</v>
      </c>
      <c r="BB7435" s="1">
        <v>0</v>
      </c>
      <c r="BC7435" s="1">
        <v>0</v>
      </c>
      <c r="BD7435" s="1">
        <v>0</v>
      </c>
      <c r="BE7435" s="1">
        <v>0</v>
      </c>
      <c r="BF7435" s="1">
        <v>0</v>
      </c>
      <c r="BG7435" s="1">
        <v>0</v>
      </c>
      <c r="BH7435" s="1">
        <v>0</v>
      </c>
      <c r="BI7435" s="1">
        <v>0</v>
      </c>
      <c r="BJ7435" s="1">
        <v>0</v>
      </c>
      <c r="BK7435" s="1">
        <v>0</v>
      </c>
    </row>
    <row r="7436" spans="2:63" x14ac:dyDescent="0.2">
      <c r="B7436" s="6" t="s">
        <v>189</v>
      </c>
      <c r="C7436" s="4" t="s">
        <v>72</v>
      </c>
      <c r="D7436" s="1">
        <v>0</v>
      </c>
      <c r="E7436" s="1">
        <v>0</v>
      </c>
      <c r="F7436" s="1">
        <v>0</v>
      </c>
      <c r="G7436" s="1">
        <v>0</v>
      </c>
      <c r="H7436" s="1">
        <v>0</v>
      </c>
      <c r="I7436" s="1">
        <v>0</v>
      </c>
      <c r="J7436" s="1">
        <v>0</v>
      </c>
      <c r="K7436" s="1">
        <v>0</v>
      </c>
      <c r="L7436" s="1">
        <v>0</v>
      </c>
      <c r="M7436" s="1">
        <v>0</v>
      </c>
      <c r="N7436" s="1">
        <v>0</v>
      </c>
      <c r="O7436" s="1">
        <v>0</v>
      </c>
      <c r="P7436" s="1">
        <v>0</v>
      </c>
      <c r="Q7436" s="1">
        <v>0</v>
      </c>
      <c r="R7436" s="1">
        <v>0</v>
      </c>
      <c r="S7436" s="1">
        <v>0</v>
      </c>
      <c r="T7436" s="1">
        <v>0</v>
      </c>
      <c r="U7436" s="1">
        <v>0</v>
      </c>
      <c r="V7436" s="1">
        <v>0</v>
      </c>
      <c r="W7436" s="1">
        <v>0</v>
      </c>
      <c r="X7436" s="1">
        <v>0</v>
      </c>
      <c r="Y7436" s="1">
        <v>0</v>
      </c>
      <c r="Z7436" s="1">
        <v>0</v>
      </c>
      <c r="AA7436" s="1">
        <v>0</v>
      </c>
      <c r="AB7436" s="1">
        <v>0</v>
      </c>
      <c r="AC7436" s="1">
        <v>0</v>
      </c>
      <c r="AD7436" s="1">
        <v>0</v>
      </c>
      <c r="AE7436" s="1">
        <v>0</v>
      </c>
      <c r="AF7436" s="1">
        <v>0</v>
      </c>
      <c r="AG7436" s="1">
        <v>0</v>
      </c>
      <c r="AH7436" s="1">
        <v>0</v>
      </c>
      <c r="AI7436" s="1">
        <v>0</v>
      </c>
      <c r="AJ7436" s="1">
        <v>0</v>
      </c>
      <c r="AK7436" s="1">
        <v>0</v>
      </c>
      <c r="AL7436" s="1">
        <v>0</v>
      </c>
      <c r="AM7436" s="1">
        <v>0</v>
      </c>
      <c r="AN7436" s="1">
        <v>0</v>
      </c>
      <c r="AO7436" s="1">
        <v>0</v>
      </c>
      <c r="AP7436" s="1">
        <v>0</v>
      </c>
      <c r="AQ7436" s="1">
        <v>0</v>
      </c>
      <c r="AR7436" s="1">
        <v>0</v>
      </c>
      <c r="AS7436" s="1">
        <v>0</v>
      </c>
      <c r="AT7436" s="1">
        <v>0</v>
      </c>
      <c r="AU7436" s="1">
        <v>0</v>
      </c>
      <c r="AV7436" s="1">
        <v>0</v>
      </c>
      <c r="AW7436" s="1">
        <v>0</v>
      </c>
      <c r="AX7436" s="1">
        <v>0</v>
      </c>
      <c r="AY7436" s="1">
        <v>0</v>
      </c>
      <c r="AZ7436" s="1">
        <v>0</v>
      </c>
      <c r="BA7436" s="1">
        <v>0</v>
      </c>
      <c r="BB7436" s="1">
        <v>0</v>
      </c>
      <c r="BC7436" s="1">
        <v>0</v>
      </c>
      <c r="BD7436" s="1">
        <v>0</v>
      </c>
      <c r="BE7436" s="1">
        <v>0</v>
      </c>
      <c r="BF7436" s="1">
        <v>0</v>
      </c>
      <c r="BG7436" s="1">
        <v>0</v>
      </c>
      <c r="BH7436" s="1">
        <v>0</v>
      </c>
      <c r="BI7436" s="1">
        <v>0</v>
      </c>
      <c r="BJ7436" s="1">
        <v>0</v>
      </c>
      <c r="BK7436" s="1">
        <v>0</v>
      </c>
    </row>
    <row r="7437" spans="2:63" x14ac:dyDescent="0.2">
      <c r="B7437" s="6" t="s">
        <v>189</v>
      </c>
      <c r="C7437" s="4" t="s">
        <v>73</v>
      </c>
      <c r="D7437" s="1">
        <v>0</v>
      </c>
      <c r="E7437" s="1">
        <v>0</v>
      </c>
      <c r="F7437" s="1">
        <v>0</v>
      </c>
      <c r="G7437" s="1">
        <v>0</v>
      </c>
      <c r="H7437" s="1">
        <v>0</v>
      </c>
      <c r="I7437" s="1">
        <v>0</v>
      </c>
      <c r="J7437" s="1">
        <v>0</v>
      </c>
      <c r="K7437" s="1">
        <v>0</v>
      </c>
      <c r="L7437" s="1">
        <v>0</v>
      </c>
      <c r="M7437" s="1">
        <v>0</v>
      </c>
      <c r="N7437" s="1">
        <v>0</v>
      </c>
      <c r="O7437" s="1">
        <v>0</v>
      </c>
      <c r="P7437" s="1">
        <v>0</v>
      </c>
      <c r="Q7437" s="1">
        <v>0</v>
      </c>
      <c r="R7437" s="1">
        <v>0</v>
      </c>
      <c r="S7437" s="1">
        <v>0</v>
      </c>
      <c r="T7437" s="1">
        <v>0</v>
      </c>
      <c r="U7437" s="1">
        <v>0</v>
      </c>
      <c r="V7437" s="1">
        <v>0</v>
      </c>
      <c r="W7437" s="1">
        <v>0</v>
      </c>
      <c r="X7437" s="1">
        <v>0</v>
      </c>
      <c r="Y7437" s="1">
        <v>0</v>
      </c>
      <c r="Z7437" s="1">
        <v>0</v>
      </c>
      <c r="AA7437" s="1">
        <v>0</v>
      </c>
      <c r="AB7437" s="1">
        <v>0</v>
      </c>
      <c r="AC7437" s="1">
        <v>0</v>
      </c>
      <c r="AD7437" s="1">
        <v>0</v>
      </c>
      <c r="AE7437" s="1">
        <v>0</v>
      </c>
      <c r="AF7437" s="1">
        <v>0</v>
      </c>
      <c r="AG7437" s="1">
        <v>0</v>
      </c>
      <c r="AH7437" s="1">
        <v>0</v>
      </c>
      <c r="AI7437" s="1">
        <v>0</v>
      </c>
      <c r="AJ7437" s="1">
        <v>0</v>
      </c>
      <c r="AK7437" s="1">
        <v>0</v>
      </c>
      <c r="AL7437" s="1">
        <v>0</v>
      </c>
      <c r="AM7437" s="1">
        <v>0</v>
      </c>
      <c r="AN7437" s="1">
        <v>0</v>
      </c>
      <c r="AO7437" s="1">
        <v>0</v>
      </c>
      <c r="AP7437" s="1">
        <v>0</v>
      </c>
      <c r="AQ7437" s="1">
        <v>0</v>
      </c>
      <c r="AR7437" s="1">
        <v>0</v>
      </c>
      <c r="AS7437" s="1">
        <v>0</v>
      </c>
      <c r="AT7437" s="1">
        <v>0</v>
      </c>
      <c r="AU7437" s="1">
        <v>0</v>
      </c>
      <c r="AV7437" s="1">
        <v>0</v>
      </c>
      <c r="AW7437" s="1">
        <v>0</v>
      </c>
      <c r="AX7437" s="1">
        <v>0</v>
      </c>
      <c r="AY7437" s="1">
        <v>0</v>
      </c>
      <c r="AZ7437" s="1">
        <v>0</v>
      </c>
      <c r="BA7437" s="1">
        <v>0</v>
      </c>
      <c r="BB7437" s="1">
        <v>0</v>
      </c>
      <c r="BC7437" s="1">
        <v>0</v>
      </c>
      <c r="BD7437" s="1">
        <v>0</v>
      </c>
      <c r="BE7437" s="1">
        <v>0</v>
      </c>
      <c r="BF7437" s="1">
        <v>0</v>
      </c>
      <c r="BG7437" s="1">
        <v>0</v>
      </c>
      <c r="BH7437" s="1">
        <v>0</v>
      </c>
      <c r="BI7437" s="1">
        <v>0</v>
      </c>
      <c r="BJ7437" s="1">
        <v>0</v>
      </c>
      <c r="BK7437" s="1">
        <v>0</v>
      </c>
    </row>
    <row r="7438" spans="2:63" x14ac:dyDescent="0.2">
      <c r="B7438" s="6" t="s">
        <v>189</v>
      </c>
      <c r="C7438" s="4" t="s">
        <v>74</v>
      </c>
      <c r="D7438" s="1">
        <v>0</v>
      </c>
      <c r="E7438" s="1">
        <v>0</v>
      </c>
      <c r="F7438" s="1">
        <v>0</v>
      </c>
      <c r="G7438" s="1">
        <v>0</v>
      </c>
      <c r="H7438" s="1">
        <v>0</v>
      </c>
      <c r="I7438" s="1">
        <v>0</v>
      </c>
      <c r="J7438" s="1">
        <v>0</v>
      </c>
      <c r="K7438" s="1">
        <v>0</v>
      </c>
      <c r="L7438" s="1">
        <v>0</v>
      </c>
      <c r="M7438" s="1">
        <v>0</v>
      </c>
      <c r="N7438" s="1">
        <v>0</v>
      </c>
      <c r="O7438" s="1">
        <v>0</v>
      </c>
      <c r="P7438" s="1">
        <v>0</v>
      </c>
      <c r="Q7438" s="1">
        <v>0</v>
      </c>
      <c r="R7438" s="1">
        <v>0</v>
      </c>
      <c r="S7438" s="1">
        <v>0</v>
      </c>
      <c r="T7438" s="1">
        <v>0</v>
      </c>
      <c r="U7438" s="1">
        <v>0</v>
      </c>
      <c r="V7438" s="1">
        <v>0</v>
      </c>
      <c r="W7438" s="1">
        <v>0</v>
      </c>
      <c r="X7438" s="1">
        <v>0</v>
      </c>
      <c r="Y7438" s="1">
        <v>0</v>
      </c>
      <c r="Z7438" s="1">
        <v>0</v>
      </c>
      <c r="AA7438" s="1">
        <v>0</v>
      </c>
      <c r="AB7438" s="1">
        <v>0</v>
      </c>
      <c r="AC7438" s="1">
        <v>0</v>
      </c>
      <c r="AD7438" s="1">
        <v>0</v>
      </c>
      <c r="AE7438" s="1">
        <v>0</v>
      </c>
      <c r="AF7438" s="1">
        <v>0</v>
      </c>
      <c r="AG7438" s="1">
        <v>0</v>
      </c>
      <c r="AH7438" s="1">
        <v>0</v>
      </c>
      <c r="AI7438" s="1">
        <v>0</v>
      </c>
      <c r="AJ7438" s="1">
        <v>0</v>
      </c>
      <c r="AK7438" s="1">
        <v>0</v>
      </c>
      <c r="AL7438" s="1">
        <v>0</v>
      </c>
      <c r="AM7438" s="1">
        <v>0</v>
      </c>
      <c r="AN7438" s="1">
        <v>0</v>
      </c>
      <c r="AO7438" s="1">
        <v>0</v>
      </c>
      <c r="AP7438" s="1">
        <v>0</v>
      </c>
      <c r="AQ7438" s="1">
        <v>0</v>
      </c>
      <c r="AR7438" s="1">
        <v>0</v>
      </c>
      <c r="AS7438" s="1">
        <v>0</v>
      </c>
      <c r="AT7438" s="1">
        <v>0</v>
      </c>
      <c r="AU7438" s="1">
        <v>0</v>
      </c>
      <c r="AV7438" s="1">
        <v>0</v>
      </c>
      <c r="AW7438" s="1">
        <v>0</v>
      </c>
      <c r="AX7438" s="1">
        <v>0</v>
      </c>
      <c r="AY7438" s="1">
        <v>0</v>
      </c>
      <c r="AZ7438" s="1">
        <v>0</v>
      </c>
      <c r="BA7438" s="1">
        <v>0</v>
      </c>
      <c r="BB7438" s="1">
        <v>0</v>
      </c>
      <c r="BC7438" s="1">
        <v>0</v>
      </c>
      <c r="BD7438" s="1">
        <v>0</v>
      </c>
      <c r="BE7438" s="1">
        <v>0</v>
      </c>
      <c r="BF7438" s="1">
        <v>0</v>
      </c>
      <c r="BG7438" s="1">
        <v>0</v>
      </c>
      <c r="BH7438" s="1">
        <v>0</v>
      </c>
      <c r="BI7438" s="1">
        <v>0</v>
      </c>
      <c r="BJ7438" s="1">
        <v>0</v>
      </c>
      <c r="BK7438" s="1">
        <v>0</v>
      </c>
    </row>
    <row r="7439" spans="2:63" x14ac:dyDescent="0.2">
      <c r="B7439" s="6" t="s">
        <v>189</v>
      </c>
      <c r="C7439" s="4" t="s">
        <v>75</v>
      </c>
      <c r="D7439" s="1">
        <v>0</v>
      </c>
      <c r="E7439" s="1">
        <v>0</v>
      </c>
      <c r="F7439" s="1">
        <v>0</v>
      </c>
      <c r="G7439" s="1">
        <v>0</v>
      </c>
      <c r="H7439" s="1">
        <v>0</v>
      </c>
      <c r="I7439" s="1">
        <v>0</v>
      </c>
      <c r="J7439" s="1">
        <v>0</v>
      </c>
      <c r="K7439" s="1">
        <v>0</v>
      </c>
      <c r="L7439" s="1">
        <v>0</v>
      </c>
      <c r="M7439" s="1">
        <v>0</v>
      </c>
      <c r="N7439" s="1">
        <v>0</v>
      </c>
      <c r="O7439" s="1">
        <v>0</v>
      </c>
      <c r="P7439" s="1">
        <v>0</v>
      </c>
      <c r="Q7439" s="1">
        <v>0</v>
      </c>
      <c r="R7439" s="1">
        <v>0</v>
      </c>
      <c r="S7439" s="1">
        <v>0</v>
      </c>
      <c r="T7439" s="1">
        <v>0</v>
      </c>
      <c r="U7439" s="1">
        <v>0</v>
      </c>
      <c r="V7439" s="1">
        <v>0</v>
      </c>
      <c r="W7439" s="1">
        <v>0</v>
      </c>
      <c r="X7439" s="1">
        <v>0</v>
      </c>
      <c r="Y7439" s="1">
        <v>0</v>
      </c>
      <c r="Z7439" s="1">
        <v>0</v>
      </c>
      <c r="AA7439" s="1">
        <v>0</v>
      </c>
      <c r="AB7439" s="1">
        <v>0</v>
      </c>
      <c r="AC7439" s="1">
        <v>0</v>
      </c>
      <c r="AD7439" s="1">
        <v>0</v>
      </c>
      <c r="AE7439" s="1">
        <v>0</v>
      </c>
      <c r="AF7439" s="1">
        <v>0</v>
      </c>
      <c r="AG7439" s="1">
        <v>0</v>
      </c>
      <c r="AH7439" s="1">
        <v>0</v>
      </c>
      <c r="AI7439" s="1">
        <v>0</v>
      </c>
      <c r="AJ7439" s="1">
        <v>0</v>
      </c>
      <c r="AK7439" s="1">
        <v>0</v>
      </c>
      <c r="AL7439" s="1">
        <v>0</v>
      </c>
      <c r="AM7439" s="1">
        <v>0</v>
      </c>
      <c r="AN7439" s="1">
        <v>0</v>
      </c>
      <c r="AO7439" s="1">
        <v>0</v>
      </c>
      <c r="AP7439" s="1">
        <v>0</v>
      </c>
      <c r="AQ7439" s="1">
        <v>0</v>
      </c>
      <c r="AR7439" s="1">
        <v>0</v>
      </c>
      <c r="AS7439" s="1">
        <v>0</v>
      </c>
      <c r="AT7439" s="1">
        <v>0</v>
      </c>
      <c r="AU7439" s="1">
        <v>0</v>
      </c>
      <c r="AV7439" s="1">
        <v>0</v>
      </c>
      <c r="AW7439" s="1">
        <v>0</v>
      </c>
      <c r="AX7439" s="1">
        <v>0</v>
      </c>
      <c r="AY7439" s="1">
        <v>0</v>
      </c>
      <c r="AZ7439" s="1">
        <v>0</v>
      </c>
      <c r="BA7439" s="1">
        <v>0</v>
      </c>
      <c r="BB7439" s="1">
        <v>0</v>
      </c>
      <c r="BC7439" s="1">
        <v>0</v>
      </c>
      <c r="BD7439" s="1">
        <v>0</v>
      </c>
      <c r="BE7439" s="1">
        <v>0</v>
      </c>
      <c r="BF7439" s="1">
        <v>0</v>
      </c>
      <c r="BG7439" s="1">
        <v>0</v>
      </c>
      <c r="BH7439" s="1">
        <v>0</v>
      </c>
      <c r="BI7439" s="1">
        <v>0</v>
      </c>
      <c r="BJ7439" s="1">
        <v>0</v>
      </c>
      <c r="BK7439" s="1">
        <v>0</v>
      </c>
    </row>
    <row r="7440" spans="2:63" x14ac:dyDescent="0.2">
      <c r="B7440" s="6" t="s">
        <v>189</v>
      </c>
      <c r="C7440" s="4" t="s">
        <v>76</v>
      </c>
      <c r="D7440" s="1">
        <v>0</v>
      </c>
      <c r="E7440" s="1">
        <v>0</v>
      </c>
      <c r="F7440" s="1">
        <v>0</v>
      </c>
      <c r="G7440" s="1">
        <v>0</v>
      </c>
      <c r="H7440" s="1">
        <v>0</v>
      </c>
      <c r="I7440" s="1">
        <v>0</v>
      </c>
      <c r="J7440" s="1">
        <v>0</v>
      </c>
      <c r="K7440" s="1">
        <v>0</v>
      </c>
      <c r="L7440" s="1">
        <v>0</v>
      </c>
      <c r="M7440" s="1">
        <v>0</v>
      </c>
      <c r="N7440" s="1">
        <v>0</v>
      </c>
      <c r="O7440" s="1">
        <v>0</v>
      </c>
      <c r="P7440" s="1">
        <v>0</v>
      </c>
      <c r="Q7440" s="1">
        <v>0</v>
      </c>
      <c r="R7440" s="1">
        <v>0</v>
      </c>
      <c r="S7440" s="1">
        <v>0</v>
      </c>
      <c r="T7440" s="1">
        <v>0</v>
      </c>
      <c r="U7440" s="1">
        <v>0</v>
      </c>
      <c r="V7440" s="1">
        <v>0</v>
      </c>
      <c r="W7440" s="1">
        <v>0</v>
      </c>
      <c r="X7440" s="1">
        <v>0</v>
      </c>
      <c r="Y7440" s="1">
        <v>0</v>
      </c>
      <c r="Z7440" s="1">
        <v>0</v>
      </c>
      <c r="AA7440" s="1">
        <v>0</v>
      </c>
      <c r="AB7440" s="1">
        <v>0</v>
      </c>
      <c r="AC7440" s="1">
        <v>0</v>
      </c>
      <c r="AD7440" s="1">
        <v>0</v>
      </c>
      <c r="AE7440" s="1">
        <v>0</v>
      </c>
      <c r="AF7440" s="1">
        <v>0</v>
      </c>
      <c r="AG7440" s="1">
        <v>0</v>
      </c>
      <c r="AH7440" s="1">
        <v>0</v>
      </c>
      <c r="AI7440" s="1">
        <v>0</v>
      </c>
      <c r="AJ7440" s="1">
        <v>0</v>
      </c>
      <c r="AK7440" s="1">
        <v>0</v>
      </c>
      <c r="AL7440" s="1">
        <v>0</v>
      </c>
      <c r="AM7440" s="1">
        <v>0</v>
      </c>
      <c r="AN7440" s="1">
        <v>0</v>
      </c>
      <c r="AO7440" s="1">
        <v>0</v>
      </c>
      <c r="AP7440" s="1">
        <v>0</v>
      </c>
      <c r="AQ7440" s="1">
        <v>0</v>
      </c>
      <c r="AR7440" s="1">
        <v>0</v>
      </c>
      <c r="AS7440" s="1">
        <v>0</v>
      </c>
      <c r="AT7440" s="1">
        <v>0</v>
      </c>
      <c r="AU7440" s="1">
        <v>0</v>
      </c>
      <c r="AV7440" s="1">
        <v>0</v>
      </c>
      <c r="AW7440" s="1">
        <v>0</v>
      </c>
      <c r="AX7440" s="1">
        <v>0</v>
      </c>
      <c r="AY7440" s="1">
        <v>0</v>
      </c>
      <c r="AZ7440" s="1">
        <v>0</v>
      </c>
      <c r="BA7440" s="1">
        <v>0</v>
      </c>
      <c r="BB7440" s="1">
        <v>0</v>
      </c>
      <c r="BC7440" s="1">
        <v>0</v>
      </c>
      <c r="BD7440" s="1">
        <v>0</v>
      </c>
      <c r="BE7440" s="1">
        <v>0</v>
      </c>
      <c r="BF7440" s="1">
        <v>0</v>
      </c>
      <c r="BG7440" s="1">
        <v>0</v>
      </c>
      <c r="BH7440" s="1">
        <v>0</v>
      </c>
      <c r="BI7440" s="1">
        <v>0</v>
      </c>
      <c r="BJ7440" s="1">
        <v>0</v>
      </c>
      <c r="BK7440" s="1">
        <v>0</v>
      </c>
    </row>
    <row r="7441" spans="2:63" x14ac:dyDescent="0.2">
      <c r="B7441" s="6" t="s">
        <v>189</v>
      </c>
      <c r="C7441" s="4" t="s">
        <v>77</v>
      </c>
      <c r="D7441" s="1">
        <v>0</v>
      </c>
      <c r="E7441" s="1">
        <v>0</v>
      </c>
      <c r="F7441" s="1">
        <v>0</v>
      </c>
      <c r="G7441" s="1">
        <v>0</v>
      </c>
      <c r="H7441" s="1">
        <v>0</v>
      </c>
      <c r="I7441" s="1">
        <v>0</v>
      </c>
      <c r="J7441" s="1">
        <v>0</v>
      </c>
      <c r="K7441" s="1">
        <v>0</v>
      </c>
      <c r="L7441" s="1">
        <v>0</v>
      </c>
      <c r="M7441" s="1">
        <v>0</v>
      </c>
      <c r="N7441" s="1">
        <v>0</v>
      </c>
      <c r="O7441" s="1">
        <v>0</v>
      </c>
      <c r="P7441" s="1">
        <v>0</v>
      </c>
      <c r="Q7441" s="1">
        <v>0</v>
      </c>
      <c r="R7441" s="1">
        <v>0</v>
      </c>
      <c r="S7441" s="1">
        <v>0</v>
      </c>
      <c r="T7441" s="1">
        <v>0</v>
      </c>
      <c r="U7441" s="1">
        <v>0</v>
      </c>
      <c r="V7441" s="1">
        <v>0</v>
      </c>
      <c r="W7441" s="1">
        <v>0</v>
      </c>
      <c r="X7441" s="1">
        <v>0</v>
      </c>
      <c r="Y7441" s="1">
        <v>0</v>
      </c>
      <c r="Z7441" s="1">
        <v>0</v>
      </c>
      <c r="AA7441" s="1">
        <v>0</v>
      </c>
      <c r="AB7441" s="1">
        <v>0</v>
      </c>
      <c r="AC7441" s="1">
        <v>0</v>
      </c>
      <c r="AD7441" s="1">
        <v>0</v>
      </c>
      <c r="AE7441" s="1">
        <v>0</v>
      </c>
      <c r="AF7441" s="1">
        <v>0</v>
      </c>
      <c r="AG7441" s="1">
        <v>0</v>
      </c>
      <c r="AH7441" s="1">
        <v>0</v>
      </c>
      <c r="AI7441" s="1">
        <v>0</v>
      </c>
      <c r="AJ7441" s="1">
        <v>0</v>
      </c>
      <c r="AK7441" s="1">
        <v>0</v>
      </c>
      <c r="AL7441" s="1">
        <v>0</v>
      </c>
      <c r="AM7441" s="1">
        <v>0</v>
      </c>
      <c r="AN7441" s="1">
        <v>0</v>
      </c>
      <c r="AO7441" s="1">
        <v>0</v>
      </c>
      <c r="AP7441" s="1">
        <v>0</v>
      </c>
      <c r="AQ7441" s="1">
        <v>0</v>
      </c>
      <c r="AR7441" s="1">
        <v>0</v>
      </c>
      <c r="AS7441" s="1">
        <v>0</v>
      </c>
      <c r="AT7441" s="1">
        <v>0</v>
      </c>
      <c r="AU7441" s="1">
        <v>0</v>
      </c>
      <c r="AV7441" s="1">
        <v>0</v>
      </c>
      <c r="AW7441" s="1">
        <v>0</v>
      </c>
      <c r="AX7441" s="1">
        <v>0</v>
      </c>
      <c r="AY7441" s="1">
        <v>0</v>
      </c>
      <c r="AZ7441" s="1">
        <v>0</v>
      </c>
      <c r="BA7441" s="1">
        <v>0</v>
      </c>
      <c r="BB7441" s="1">
        <v>0</v>
      </c>
      <c r="BC7441" s="1">
        <v>0</v>
      </c>
      <c r="BD7441" s="1">
        <v>0</v>
      </c>
      <c r="BE7441" s="1">
        <v>0</v>
      </c>
      <c r="BF7441" s="1">
        <v>0</v>
      </c>
      <c r="BG7441" s="1">
        <v>0</v>
      </c>
      <c r="BH7441" s="1">
        <v>0</v>
      </c>
      <c r="BI7441" s="1">
        <v>0</v>
      </c>
      <c r="BJ7441" s="1">
        <v>0</v>
      </c>
      <c r="BK7441" s="1">
        <v>0</v>
      </c>
    </row>
    <row r="7442" spans="2:63" x14ac:dyDescent="0.2">
      <c r="B7442" s="6" t="s">
        <v>189</v>
      </c>
      <c r="C7442" s="4" t="s">
        <v>78</v>
      </c>
      <c r="D7442" s="1">
        <v>0</v>
      </c>
      <c r="E7442" s="1">
        <v>0</v>
      </c>
      <c r="F7442" s="1">
        <v>0</v>
      </c>
      <c r="G7442" s="1">
        <v>0</v>
      </c>
      <c r="H7442" s="1">
        <v>0</v>
      </c>
      <c r="I7442" s="1">
        <v>0</v>
      </c>
      <c r="J7442" s="1">
        <v>0</v>
      </c>
      <c r="K7442" s="1">
        <v>0</v>
      </c>
      <c r="L7442" s="1">
        <v>0</v>
      </c>
      <c r="M7442" s="1">
        <v>0</v>
      </c>
      <c r="N7442" s="1">
        <v>0</v>
      </c>
      <c r="O7442" s="1">
        <v>0</v>
      </c>
      <c r="P7442" s="1">
        <v>0</v>
      </c>
      <c r="Q7442" s="1">
        <v>0</v>
      </c>
      <c r="R7442" s="1">
        <v>0</v>
      </c>
      <c r="S7442" s="1">
        <v>0</v>
      </c>
      <c r="T7442" s="1">
        <v>0</v>
      </c>
      <c r="U7442" s="1">
        <v>0</v>
      </c>
      <c r="V7442" s="1">
        <v>0</v>
      </c>
      <c r="W7442" s="1">
        <v>0</v>
      </c>
      <c r="X7442" s="1">
        <v>0</v>
      </c>
      <c r="Y7442" s="1">
        <v>0</v>
      </c>
      <c r="Z7442" s="1">
        <v>0</v>
      </c>
      <c r="AA7442" s="1">
        <v>0</v>
      </c>
      <c r="AB7442" s="1">
        <v>0</v>
      </c>
      <c r="AC7442" s="1">
        <v>0</v>
      </c>
      <c r="AD7442" s="1">
        <v>0</v>
      </c>
      <c r="AE7442" s="1">
        <v>0</v>
      </c>
      <c r="AF7442" s="1">
        <v>0</v>
      </c>
      <c r="AG7442" s="1">
        <v>0</v>
      </c>
      <c r="AH7442" s="1">
        <v>0</v>
      </c>
      <c r="AI7442" s="1">
        <v>0</v>
      </c>
      <c r="AJ7442" s="1">
        <v>0</v>
      </c>
      <c r="AK7442" s="1">
        <v>0</v>
      </c>
      <c r="AL7442" s="1">
        <v>0</v>
      </c>
      <c r="AM7442" s="1">
        <v>0</v>
      </c>
      <c r="AN7442" s="1">
        <v>0</v>
      </c>
      <c r="AO7442" s="1">
        <v>0</v>
      </c>
      <c r="AP7442" s="1">
        <v>0</v>
      </c>
      <c r="AQ7442" s="1">
        <v>0</v>
      </c>
      <c r="AR7442" s="1">
        <v>0</v>
      </c>
      <c r="AS7442" s="1">
        <v>0</v>
      </c>
      <c r="AT7442" s="1">
        <v>0</v>
      </c>
      <c r="AU7442" s="1">
        <v>0</v>
      </c>
      <c r="AV7442" s="1">
        <v>0</v>
      </c>
      <c r="AW7442" s="1">
        <v>0</v>
      </c>
      <c r="AX7442" s="1">
        <v>0</v>
      </c>
      <c r="AY7442" s="1">
        <v>0</v>
      </c>
      <c r="AZ7442" s="1">
        <v>0</v>
      </c>
      <c r="BA7442" s="1">
        <v>0</v>
      </c>
      <c r="BB7442" s="1">
        <v>0</v>
      </c>
      <c r="BC7442" s="1">
        <v>0</v>
      </c>
      <c r="BD7442" s="1">
        <v>0</v>
      </c>
      <c r="BE7442" s="1">
        <v>0</v>
      </c>
      <c r="BF7442" s="1">
        <v>0</v>
      </c>
      <c r="BG7442" s="1">
        <v>0</v>
      </c>
      <c r="BH7442" s="1">
        <v>0</v>
      </c>
      <c r="BI7442" s="1">
        <v>0</v>
      </c>
      <c r="BJ7442" s="1">
        <v>0</v>
      </c>
      <c r="BK7442" s="1">
        <v>0</v>
      </c>
    </row>
    <row r="7443" spans="2:63" x14ac:dyDescent="0.2">
      <c r="B7443" s="6" t="s">
        <v>189</v>
      </c>
      <c r="C7443" s="4" t="s">
        <v>79</v>
      </c>
      <c r="D7443" s="1">
        <v>0</v>
      </c>
      <c r="E7443" s="1">
        <v>0</v>
      </c>
      <c r="F7443" s="1">
        <v>0</v>
      </c>
      <c r="G7443" s="1">
        <v>0</v>
      </c>
      <c r="H7443" s="1">
        <v>0</v>
      </c>
      <c r="I7443" s="1">
        <v>0</v>
      </c>
      <c r="J7443" s="1">
        <v>0</v>
      </c>
      <c r="K7443" s="1">
        <v>0</v>
      </c>
      <c r="L7443" s="1">
        <v>0</v>
      </c>
      <c r="M7443" s="1">
        <v>0</v>
      </c>
      <c r="N7443" s="1">
        <v>0</v>
      </c>
      <c r="O7443" s="1">
        <v>0</v>
      </c>
      <c r="P7443" s="1">
        <v>0</v>
      </c>
      <c r="Q7443" s="1">
        <v>0</v>
      </c>
      <c r="R7443" s="1">
        <v>0</v>
      </c>
      <c r="S7443" s="1">
        <v>0</v>
      </c>
      <c r="T7443" s="1">
        <v>0</v>
      </c>
      <c r="U7443" s="1">
        <v>0</v>
      </c>
      <c r="V7443" s="1">
        <v>0</v>
      </c>
      <c r="W7443" s="1">
        <v>0</v>
      </c>
      <c r="X7443" s="1">
        <v>0</v>
      </c>
      <c r="Y7443" s="1">
        <v>0</v>
      </c>
      <c r="Z7443" s="1">
        <v>0</v>
      </c>
      <c r="AA7443" s="1">
        <v>0</v>
      </c>
      <c r="AB7443" s="1">
        <v>0</v>
      </c>
      <c r="AC7443" s="1">
        <v>0</v>
      </c>
      <c r="AD7443" s="1">
        <v>0</v>
      </c>
      <c r="AE7443" s="1">
        <v>0</v>
      </c>
      <c r="AF7443" s="1">
        <v>0</v>
      </c>
      <c r="AG7443" s="1">
        <v>0</v>
      </c>
      <c r="AH7443" s="1">
        <v>0</v>
      </c>
      <c r="AI7443" s="1">
        <v>0</v>
      </c>
      <c r="AJ7443" s="1">
        <v>0</v>
      </c>
      <c r="AK7443" s="1">
        <v>0</v>
      </c>
      <c r="AL7443" s="1">
        <v>0</v>
      </c>
      <c r="AM7443" s="1">
        <v>0</v>
      </c>
      <c r="AN7443" s="1">
        <v>0</v>
      </c>
      <c r="AO7443" s="1">
        <v>0</v>
      </c>
      <c r="AP7443" s="1">
        <v>0</v>
      </c>
      <c r="AQ7443" s="1">
        <v>0</v>
      </c>
      <c r="AR7443" s="1">
        <v>0</v>
      </c>
      <c r="AS7443" s="1">
        <v>0</v>
      </c>
      <c r="AT7443" s="1">
        <v>0</v>
      </c>
      <c r="AU7443" s="1">
        <v>0</v>
      </c>
      <c r="AV7443" s="1">
        <v>0</v>
      </c>
      <c r="AW7443" s="1">
        <v>0</v>
      </c>
      <c r="AX7443" s="1">
        <v>0</v>
      </c>
      <c r="AY7443" s="1">
        <v>0</v>
      </c>
      <c r="AZ7443" s="1">
        <v>0</v>
      </c>
      <c r="BA7443" s="1">
        <v>0</v>
      </c>
      <c r="BB7443" s="1">
        <v>0</v>
      </c>
      <c r="BC7443" s="1">
        <v>0</v>
      </c>
      <c r="BD7443" s="1">
        <v>0</v>
      </c>
      <c r="BE7443" s="1">
        <v>0</v>
      </c>
      <c r="BF7443" s="1">
        <v>0</v>
      </c>
      <c r="BG7443" s="1">
        <v>0</v>
      </c>
      <c r="BH7443" s="1">
        <v>0</v>
      </c>
      <c r="BI7443" s="1">
        <v>0</v>
      </c>
      <c r="BJ7443" s="1">
        <v>0</v>
      </c>
      <c r="BK7443" s="1">
        <v>0</v>
      </c>
    </row>
    <row r="7444" spans="2:63" x14ac:dyDescent="0.2">
      <c r="B7444" s="6" t="s">
        <v>189</v>
      </c>
      <c r="C7444" s="4" t="s">
        <v>80</v>
      </c>
      <c r="D7444" s="1">
        <v>0</v>
      </c>
      <c r="E7444" s="1">
        <v>0</v>
      </c>
      <c r="F7444" s="1">
        <v>0</v>
      </c>
      <c r="G7444" s="1">
        <v>0</v>
      </c>
      <c r="H7444" s="1">
        <v>0</v>
      </c>
      <c r="I7444" s="1">
        <v>0</v>
      </c>
      <c r="J7444" s="1">
        <v>0</v>
      </c>
      <c r="K7444" s="1">
        <v>0</v>
      </c>
      <c r="L7444" s="1">
        <v>0</v>
      </c>
      <c r="M7444" s="1">
        <v>0</v>
      </c>
      <c r="N7444" s="1">
        <v>0</v>
      </c>
      <c r="O7444" s="1">
        <v>0</v>
      </c>
      <c r="P7444" s="1">
        <v>0</v>
      </c>
      <c r="Q7444" s="1">
        <v>0</v>
      </c>
      <c r="R7444" s="1">
        <v>0</v>
      </c>
      <c r="S7444" s="1">
        <v>0</v>
      </c>
      <c r="T7444" s="1">
        <v>0</v>
      </c>
      <c r="U7444" s="1">
        <v>0</v>
      </c>
      <c r="V7444" s="1">
        <v>0</v>
      </c>
      <c r="W7444" s="1">
        <v>0</v>
      </c>
      <c r="X7444" s="1">
        <v>0</v>
      </c>
      <c r="Y7444" s="1">
        <v>0</v>
      </c>
      <c r="Z7444" s="1">
        <v>0</v>
      </c>
      <c r="AA7444" s="1">
        <v>0</v>
      </c>
      <c r="AB7444" s="1">
        <v>0</v>
      </c>
      <c r="AC7444" s="1">
        <v>0</v>
      </c>
      <c r="AD7444" s="1">
        <v>0</v>
      </c>
      <c r="AE7444" s="1">
        <v>0</v>
      </c>
      <c r="AF7444" s="1">
        <v>0</v>
      </c>
      <c r="AG7444" s="1">
        <v>0</v>
      </c>
      <c r="AH7444" s="1">
        <v>0</v>
      </c>
      <c r="AI7444" s="1">
        <v>0</v>
      </c>
      <c r="AJ7444" s="1">
        <v>0</v>
      </c>
      <c r="AK7444" s="1">
        <v>0</v>
      </c>
      <c r="AL7444" s="1">
        <v>0</v>
      </c>
      <c r="AM7444" s="1">
        <v>0</v>
      </c>
      <c r="AN7444" s="1">
        <v>0</v>
      </c>
      <c r="AO7444" s="1">
        <v>0</v>
      </c>
      <c r="AP7444" s="1">
        <v>0</v>
      </c>
      <c r="AQ7444" s="1">
        <v>0</v>
      </c>
      <c r="AR7444" s="1">
        <v>0</v>
      </c>
      <c r="AS7444" s="1">
        <v>0</v>
      </c>
      <c r="AT7444" s="1">
        <v>0</v>
      </c>
      <c r="AU7444" s="1">
        <v>0</v>
      </c>
      <c r="AV7444" s="1">
        <v>0</v>
      </c>
      <c r="AW7444" s="1">
        <v>0</v>
      </c>
      <c r="AX7444" s="1">
        <v>0</v>
      </c>
      <c r="AY7444" s="1">
        <v>0</v>
      </c>
      <c r="AZ7444" s="1">
        <v>0</v>
      </c>
      <c r="BA7444" s="1">
        <v>0</v>
      </c>
      <c r="BB7444" s="1">
        <v>0</v>
      </c>
      <c r="BC7444" s="1">
        <v>0</v>
      </c>
      <c r="BD7444" s="1">
        <v>0</v>
      </c>
      <c r="BE7444" s="1">
        <v>0</v>
      </c>
      <c r="BF7444" s="1">
        <v>0</v>
      </c>
      <c r="BG7444" s="1">
        <v>0</v>
      </c>
      <c r="BH7444" s="1">
        <v>0</v>
      </c>
      <c r="BI7444" s="1">
        <v>0</v>
      </c>
      <c r="BJ7444" s="1">
        <v>0</v>
      </c>
      <c r="BK7444" s="1">
        <v>0</v>
      </c>
    </row>
    <row r="7445" spans="2:63" x14ac:dyDescent="0.2">
      <c r="B7445" s="6" t="s">
        <v>189</v>
      </c>
      <c r="C7445" s="4" t="s">
        <v>81</v>
      </c>
      <c r="D7445" s="1">
        <v>0</v>
      </c>
      <c r="E7445" s="1">
        <v>0</v>
      </c>
      <c r="F7445" s="1">
        <v>0</v>
      </c>
      <c r="G7445" s="1">
        <v>0</v>
      </c>
      <c r="H7445" s="1">
        <v>0</v>
      </c>
      <c r="I7445" s="1">
        <v>0</v>
      </c>
      <c r="J7445" s="1">
        <v>0</v>
      </c>
      <c r="K7445" s="1">
        <v>0</v>
      </c>
      <c r="L7445" s="1">
        <v>0</v>
      </c>
      <c r="M7445" s="1">
        <v>0</v>
      </c>
      <c r="N7445" s="1">
        <v>0</v>
      </c>
      <c r="O7445" s="1">
        <v>0</v>
      </c>
      <c r="P7445" s="1">
        <v>0</v>
      </c>
      <c r="Q7445" s="1">
        <v>0</v>
      </c>
      <c r="R7445" s="1">
        <v>0</v>
      </c>
      <c r="S7445" s="1">
        <v>0</v>
      </c>
      <c r="T7445" s="1">
        <v>0</v>
      </c>
      <c r="U7445" s="1">
        <v>0</v>
      </c>
      <c r="V7445" s="1">
        <v>0</v>
      </c>
      <c r="W7445" s="1">
        <v>0</v>
      </c>
      <c r="X7445" s="1">
        <v>0</v>
      </c>
      <c r="Y7445" s="1">
        <v>0</v>
      </c>
      <c r="Z7445" s="1">
        <v>0</v>
      </c>
      <c r="AA7445" s="1">
        <v>0</v>
      </c>
      <c r="AB7445" s="1">
        <v>0</v>
      </c>
      <c r="AC7445" s="1">
        <v>0</v>
      </c>
      <c r="AD7445" s="1">
        <v>0</v>
      </c>
      <c r="AE7445" s="1">
        <v>0</v>
      </c>
      <c r="AF7445" s="1">
        <v>0</v>
      </c>
      <c r="AG7445" s="1">
        <v>0</v>
      </c>
      <c r="AH7445" s="1">
        <v>0</v>
      </c>
      <c r="AI7445" s="1">
        <v>0</v>
      </c>
      <c r="AJ7445" s="1">
        <v>0</v>
      </c>
      <c r="AK7445" s="1">
        <v>0</v>
      </c>
      <c r="AL7445" s="1">
        <v>0</v>
      </c>
      <c r="AM7445" s="1">
        <v>0</v>
      </c>
      <c r="AN7445" s="1">
        <v>0</v>
      </c>
      <c r="AO7445" s="1">
        <v>0</v>
      </c>
      <c r="AP7445" s="1">
        <v>0</v>
      </c>
      <c r="AQ7445" s="1">
        <v>0</v>
      </c>
      <c r="AR7445" s="1">
        <v>0</v>
      </c>
      <c r="AS7445" s="1">
        <v>0</v>
      </c>
      <c r="AT7445" s="1">
        <v>0</v>
      </c>
      <c r="AU7445" s="1">
        <v>0</v>
      </c>
      <c r="AV7445" s="1">
        <v>0</v>
      </c>
      <c r="AW7445" s="1">
        <v>0</v>
      </c>
      <c r="AX7445" s="1">
        <v>0</v>
      </c>
      <c r="AY7445" s="1">
        <v>0</v>
      </c>
      <c r="AZ7445" s="1">
        <v>0</v>
      </c>
      <c r="BA7445" s="1">
        <v>0</v>
      </c>
      <c r="BB7445" s="1">
        <v>0</v>
      </c>
      <c r="BC7445" s="1">
        <v>0</v>
      </c>
      <c r="BD7445" s="1">
        <v>0</v>
      </c>
      <c r="BE7445" s="1">
        <v>0</v>
      </c>
      <c r="BF7445" s="1">
        <v>0</v>
      </c>
      <c r="BG7445" s="1">
        <v>0</v>
      </c>
      <c r="BH7445" s="1">
        <v>0</v>
      </c>
      <c r="BI7445" s="1">
        <v>0</v>
      </c>
      <c r="BJ7445" s="1">
        <v>0</v>
      </c>
      <c r="BK7445" s="1">
        <v>0</v>
      </c>
    </row>
    <row r="7446" spans="2:63" x14ac:dyDescent="0.2">
      <c r="B7446" s="6" t="s">
        <v>189</v>
      </c>
      <c r="C7446" s="4" t="s">
        <v>82</v>
      </c>
      <c r="D7446" s="1">
        <v>0</v>
      </c>
      <c r="E7446" s="1">
        <v>0</v>
      </c>
      <c r="F7446" s="1">
        <v>0</v>
      </c>
      <c r="G7446" s="1">
        <v>0</v>
      </c>
      <c r="H7446" s="1">
        <v>0</v>
      </c>
      <c r="I7446" s="1">
        <v>0</v>
      </c>
      <c r="J7446" s="1">
        <v>0</v>
      </c>
      <c r="K7446" s="1">
        <v>0</v>
      </c>
      <c r="L7446" s="1">
        <v>0</v>
      </c>
      <c r="M7446" s="1">
        <v>0</v>
      </c>
      <c r="N7446" s="1">
        <v>0</v>
      </c>
      <c r="O7446" s="1">
        <v>0</v>
      </c>
      <c r="P7446" s="1">
        <v>0</v>
      </c>
      <c r="Q7446" s="1">
        <v>0</v>
      </c>
      <c r="R7446" s="1">
        <v>0</v>
      </c>
      <c r="S7446" s="1">
        <v>0</v>
      </c>
      <c r="T7446" s="1">
        <v>0</v>
      </c>
      <c r="U7446" s="1">
        <v>0</v>
      </c>
      <c r="V7446" s="1">
        <v>0</v>
      </c>
      <c r="W7446" s="1">
        <v>0</v>
      </c>
      <c r="X7446" s="1">
        <v>0</v>
      </c>
      <c r="Y7446" s="1">
        <v>0</v>
      </c>
      <c r="Z7446" s="1">
        <v>0</v>
      </c>
      <c r="AA7446" s="1">
        <v>0</v>
      </c>
      <c r="AB7446" s="1">
        <v>0</v>
      </c>
      <c r="AC7446" s="1">
        <v>0</v>
      </c>
      <c r="AD7446" s="1">
        <v>0</v>
      </c>
      <c r="AE7446" s="1">
        <v>0</v>
      </c>
      <c r="AF7446" s="1">
        <v>0</v>
      </c>
      <c r="AG7446" s="1">
        <v>0</v>
      </c>
      <c r="AH7446" s="1">
        <v>0</v>
      </c>
      <c r="AI7446" s="1">
        <v>0</v>
      </c>
      <c r="AJ7446" s="1">
        <v>0</v>
      </c>
      <c r="AK7446" s="1">
        <v>0</v>
      </c>
      <c r="AL7446" s="1">
        <v>0</v>
      </c>
      <c r="AM7446" s="1">
        <v>0</v>
      </c>
      <c r="AN7446" s="1">
        <v>0</v>
      </c>
      <c r="AO7446" s="1">
        <v>0</v>
      </c>
      <c r="AP7446" s="1">
        <v>0</v>
      </c>
      <c r="AQ7446" s="1">
        <v>0</v>
      </c>
      <c r="AR7446" s="1">
        <v>0</v>
      </c>
      <c r="AS7446" s="1">
        <v>0</v>
      </c>
      <c r="AT7446" s="1">
        <v>0</v>
      </c>
      <c r="AU7446" s="1">
        <v>0</v>
      </c>
      <c r="AV7446" s="1">
        <v>0</v>
      </c>
      <c r="AW7446" s="1">
        <v>0</v>
      </c>
      <c r="AX7446" s="1">
        <v>0</v>
      </c>
      <c r="AY7446" s="1">
        <v>0</v>
      </c>
      <c r="AZ7446" s="1">
        <v>0</v>
      </c>
      <c r="BA7446" s="1">
        <v>0</v>
      </c>
      <c r="BB7446" s="1">
        <v>0</v>
      </c>
      <c r="BC7446" s="1">
        <v>0</v>
      </c>
      <c r="BD7446" s="1">
        <v>0</v>
      </c>
      <c r="BE7446" s="1">
        <v>0</v>
      </c>
      <c r="BF7446" s="1">
        <v>0</v>
      </c>
      <c r="BG7446" s="1">
        <v>0</v>
      </c>
      <c r="BH7446" s="1">
        <v>0</v>
      </c>
      <c r="BI7446" s="1">
        <v>0</v>
      </c>
      <c r="BJ7446" s="1">
        <v>0</v>
      </c>
      <c r="BK7446" s="1">
        <v>0</v>
      </c>
    </row>
    <row r="7447" spans="2:63" x14ac:dyDescent="0.2">
      <c r="B7447" s="6" t="s">
        <v>189</v>
      </c>
      <c r="C7447" s="4" t="s">
        <v>83</v>
      </c>
      <c r="D7447" s="1">
        <v>0</v>
      </c>
      <c r="E7447" s="1">
        <v>0</v>
      </c>
      <c r="F7447" s="1">
        <v>0</v>
      </c>
      <c r="G7447" s="1">
        <v>0</v>
      </c>
      <c r="H7447" s="1">
        <v>0</v>
      </c>
      <c r="I7447" s="1">
        <v>0</v>
      </c>
      <c r="J7447" s="1">
        <v>0</v>
      </c>
      <c r="K7447" s="1">
        <v>0</v>
      </c>
      <c r="L7447" s="1">
        <v>0</v>
      </c>
      <c r="M7447" s="1">
        <v>0</v>
      </c>
      <c r="N7447" s="1">
        <v>0</v>
      </c>
      <c r="O7447" s="1">
        <v>0</v>
      </c>
      <c r="P7447" s="1">
        <v>0</v>
      </c>
      <c r="Q7447" s="1">
        <v>0</v>
      </c>
      <c r="R7447" s="1">
        <v>0</v>
      </c>
      <c r="S7447" s="1">
        <v>0</v>
      </c>
      <c r="T7447" s="1">
        <v>0</v>
      </c>
      <c r="U7447" s="1">
        <v>0</v>
      </c>
      <c r="V7447" s="1">
        <v>0</v>
      </c>
      <c r="W7447" s="1">
        <v>0</v>
      </c>
      <c r="X7447" s="1">
        <v>0</v>
      </c>
      <c r="Y7447" s="1">
        <v>0</v>
      </c>
      <c r="Z7447" s="1">
        <v>0</v>
      </c>
      <c r="AA7447" s="1">
        <v>0</v>
      </c>
      <c r="AB7447" s="1">
        <v>0</v>
      </c>
      <c r="AC7447" s="1">
        <v>0</v>
      </c>
      <c r="AD7447" s="1">
        <v>0</v>
      </c>
      <c r="AE7447" s="1">
        <v>0</v>
      </c>
      <c r="AF7447" s="1">
        <v>0</v>
      </c>
      <c r="AG7447" s="1">
        <v>0</v>
      </c>
      <c r="AH7447" s="1">
        <v>0</v>
      </c>
      <c r="AI7447" s="1">
        <v>0</v>
      </c>
      <c r="AJ7447" s="1">
        <v>0</v>
      </c>
      <c r="AK7447" s="1">
        <v>0</v>
      </c>
      <c r="AL7447" s="1">
        <v>0</v>
      </c>
      <c r="AM7447" s="1">
        <v>0</v>
      </c>
      <c r="AN7447" s="1">
        <v>0</v>
      </c>
      <c r="AO7447" s="1">
        <v>0</v>
      </c>
      <c r="AP7447" s="1">
        <v>0</v>
      </c>
      <c r="AQ7447" s="1">
        <v>0</v>
      </c>
      <c r="AR7447" s="1">
        <v>0</v>
      </c>
      <c r="AS7447" s="1">
        <v>0</v>
      </c>
      <c r="AT7447" s="1">
        <v>0</v>
      </c>
      <c r="AU7447" s="1">
        <v>0</v>
      </c>
      <c r="AV7447" s="1">
        <v>0</v>
      </c>
      <c r="AW7447" s="1">
        <v>0</v>
      </c>
      <c r="AX7447" s="1">
        <v>0</v>
      </c>
      <c r="AY7447" s="1">
        <v>0</v>
      </c>
      <c r="AZ7447" s="1">
        <v>0</v>
      </c>
      <c r="BA7447" s="1">
        <v>0</v>
      </c>
      <c r="BB7447" s="1">
        <v>0</v>
      </c>
      <c r="BC7447" s="1">
        <v>0</v>
      </c>
      <c r="BD7447" s="1">
        <v>0</v>
      </c>
      <c r="BE7447" s="1">
        <v>0</v>
      </c>
      <c r="BF7447" s="1">
        <v>0</v>
      </c>
      <c r="BG7447" s="1">
        <v>0</v>
      </c>
      <c r="BH7447" s="1">
        <v>0</v>
      </c>
      <c r="BI7447" s="1">
        <v>0</v>
      </c>
      <c r="BJ7447" s="1">
        <v>0</v>
      </c>
      <c r="BK7447" s="1">
        <v>0</v>
      </c>
    </row>
    <row r="7448" spans="2:63" x14ac:dyDescent="0.2">
      <c r="B7448" s="6" t="s">
        <v>189</v>
      </c>
      <c r="C7448" s="4" t="s">
        <v>84</v>
      </c>
      <c r="D7448" s="1">
        <v>0</v>
      </c>
      <c r="E7448" s="1">
        <v>0</v>
      </c>
      <c r="F7448" s="1">
        <v>0</v>
      </c>
      <c r="G7448" s="1">
        <v>0</v>
      </c>
      <c r="H7448" s="1">
        <v>0</v>
      </c>
      <c r="I7448" s="1">
        <v>0</v>
      </c>
      <c r="J7448" s="1">
        <v>0</v>
      </c>
      <c r="K7448" s="1">
        <v>0</v>
      </c>
      <c r="L7448" s="1">
        <v>0</v>
      </c>
      <c r="M7448" s="1">
        <v>0</v>
      </c>
      <c r="N7448" s="1">
        <v>0</v>
      </c>
      <c r="O7448" s="1">
        <v>0</v>
      </c>
      <c r="P7448" s="1">
        <v>0</v>
      </c>
      <c r="Q7448" s="1">
        <v>0</v>
      </c>
      <c r="R7448" s="1">
        <v>0</v>
      </c>
      <c r="S7448" s="1">
        <v>0</v>
      </c>
      <c r="T7448" s="1">
        <v>0</v>
      </c>
      <c r="U7448" s="1">
        <v>0</v>
      </c>
      <c r="V7448" s="1">
        <v>0</v>
      </c>
      <c r="W7448" s="1">
        <v>0</v>
      </c>
      <c r="X7448" s="1">
        <v>0</v>
      </c>
      <c r="Y7448" s="1">
        <v>0</v>
      </c>
      <c r="Z7448" s="1">
        <v>0</v>
      </c>
      <c r="AA7448" s="1">
        <v>0</v>
      </c>
      <c r="AB7448" s="1">
        <v>0</v>
      </c>
      <c r="AC7448" s="1">
        <v>0</v>
      </c>
      <c r="AD7448" s="1">
        <v>0</v>
      </c>
      <c r="AE7448" s="1">
        <v>0</v>
      </c>
      <c r="AF7448" s="1">
        <v>0</v>
      </c>
      <c r="AG7448" s="1">
        <v>0</v>
      </c>
      <c r="AH7448" s="1">
        <v>0</v>
      </c>
      <c r="AI7448" s="1">
        <v>0</v>
      </c>
      <c r="AJ7448" s="1">
        <v>0</v>
      </c>
      <c r="AK7448" s="1">
        <v>0</v>
      </c>
      <c r="AL7448" s="1">
        <v>0</v>
      </c>
      <c r="AM7448" s="1">
        <v>0</v>
      </c>
      <c r="AN7448" s="1">
        <v>0</v>
      </c>
      <c r="AO7448" s="1">
        <v>0</v>
      </c>
      <c r="AP7448" s="1">
        <v>0</v>
      </c>
      <c r="AQ7448" s="1">
        <v>0</v>
      </c>
      <c r="AR7448" s="1">
        <v>0</v>
      </c>
      <c r="AS7448" s="1">
        <v>0</v>
      </c>
      <c r="AT7448" s="1">
        <v>0</v>
      </c>
      <c r="AU7448" s="1">
        <v>0</v>
      </c>
      <c r="AV7448" s="1">
        <v>0</v>
      </c>
      <c r="AW7448" s="1">
        <v>0</v>
      </c>
      <c r="AX7448" s="1">
        <v>0</v>
      </c>
      <c r="AY7448" s="1">
        <v>0</v>
      </c>
      <c r="AZ7448" s="1">
        <v>0</v>
      </c>
      <c r="BA7448" s="1">
        <v>0</v>
      </c>
      <c r="BB7448" s="1">
        <v>0</v>
      </c>
      <c r="BC7448" s="1">
        <v>0</v>
      </c>
      <c r="BD7448" s="1">
        <v>0</v>
      </c>
      <c r="BE7448" s="1">
        <v>0</v>
      </c>
      <c r="BF7448" s="1">
        <v>0</v>
      </c>
      <c r="BG7448" s="1">
        <v>0</v>
      </c>
      <c r="BH7448" s="1">
        <v>0</v>
      </c>
      <c r="BI7448" s="1">
        <v>0</v>
      </c>
      <c r="BJ7448" s="1">
        <v>0</v>
      </c>
      <c r="BK7448" s="1">
        <v>0</v>
      </c>
    </row>
    <row r="7449" spans="2:63" x14ac:dyDescent="0.2">
      <c r="B7449" s="6" t="s">
        <v>189</v>
      </c>
      <c r="C7449" s="4" t="s">
        <v>85</v>
      </c>
      <c r="D7449" s="1">
        <v>0</v>
      </c>
      <c r="E7449" s="1">
        <v>0</v>
      </c>
      <c r="F7449" s="1">
        <v>0</v>
      </c>
      <c r="G7449" s="1">
        <v>0</v>
      </c>
      <c r="H7449" s="1">
        <v>0</v>
      </c>
      <c r="I7449" s="1">
        <v>0</v>
      </c>
      <c r="J7449" s="1">
        <v>0</v>
      </c>
      <c r="K7449" s="1">
        <v>0</v>
      </c>
      <c r="L7449" s="1">
        <v>0</v>
      </c>
      <c r="M7449" s="1">
        <v>0</v>
      </c>
      <c r="N7449" s="1">
        <v>0</v>
      </c>
      <c r="O7449" s="1">
        <v>0</v>
      </c>
      <c r="P7449" s="1">
        <v>0</v>
      </c>
      <c r="Q7449" s="1">
        <v>0</v>
      </c>
      <c r="R7449" s="1">
        <v>0</v>
      </c>
      <c r="S7449" s="1">
        <v>0</v>
      </c>
      <c r="T7449" s="1">
        <v>0</v>
      </c>
      <c r="U7449" s="1">
        <v>0</v>
      </c>
      <c r="V7449" s="1">
        <v>0</v>
      </c>
      <c r="W7449" s="1">
        <v>0</v>
      </c>
      <c r="X7449" s="1">
        <v>0</v>
      </c>
      <c r="Y7449" s="1">
        <v>0</v>
      </c>
      <c r="Z7449" s="1">
        <v>0</v>
      </c>
      <c r="AA7449" s="1">
        <v>0</v>
      </c>
      <c r="AB7449" s="1">
        <v>0</v>
      </c>
      <c r="AC7449" s="1">
        <v>0</v>
      </c>
      <c r="AD7449" s="1">
        <v>0</v>
      </c>
      <c r="AE7449" s="1">
        <v>0</v>
      </c>
      <c r="AF7449" s="1">
        <v>0</v>
      </c>
      <c r="AG7449" s="1">
        <v>0</v>
      </c>
      <c r="AH7449" s="1">
        <v>0</v>
      </c>
      <c r="AI7449" s="1">
        <v>0</v>
      </c>
      <c r="AJ7449" s="1">
        <v>0</v>
      </c>
      <c r="AK7449" s="1">
        <v>0</v>
      </c>
      <c r="AL7449" s="1">
        <v>0</v>
      </c>
      <c r="AM7449" s="1">
        <v>0</v>
      </c>
      <c r="AN7449" s="1">
        <v>0</v>
      </c>
      <c r="AO7449" s="1">
        <v>0</v>
      </c>
      <c r="AP7449" s="1">
        <v>0</v>
      </c>
      <c r="AQ7449" s="1">
        <v>0</v>
      </c>
      <c r="AR7449" s="1">
        <v>0</v>
      </c>
      <c r="AS7449" s="1">
        <v>0</v>
      </c>
      <c r="AT7449" s="1">
        <v>0</v>
      </c>
      <c r="AU7449" s="1">
        <v>0</v>
      </c>
      <c r="AV7449" s="1">
        <v>0</v>
      </c>
      <c r="AW7449" s="1">
        <v>0</v>
      </c>
      <c r="AX7449" s="1">
        <v>0</v>
      </c>
      <c r="AY7449" s="1">
        <v>0</v>
      </c>
      <c r="AZ7449" s="1">
        <v>0</v>
      </c>
      <c r="BA7449" s="1">
        <v>0</v>
      </c>
      <c r="BB7449" s="1">
        <v>0</v>
      </c>
      <c r="BC7449" s="1">
        <v>0</v>
      </c>
      <c r="BD7449" s="1">
        <v>0</v>
      </c>
      <c r="BE7449" s="1">
        <v>0</v>
      </c>
      <c r="BF7449" s="1">
        <v>0</v>
      </c>
      <c r="BG7449" s="1">
        <v>0</v>
      </c>
      <c r="BH7449" s="1">
        <v>0</v>
      </c>
      <c r="BI7449" s="1">
        <v>0</v>
      </c>
      <c r="BJ7449" s="1">
        <v>0</v>
      </c>
      <c r="BK7449" s="1">
        <v>0</v>
      </c>
    </row>
    <row r="7450" spans="2:63" x14ac:dyDescent="0.2">
      <c r="B7450" s="6" t="s">
        <v>189</v>
      </c>
      <c r="C7450" s="4" t="s">
        <v>86</v>
      </c>
      <c r="D7450" s="1">
        <v>0</v>
      </c>
      <c r="E7450" s="1">
        <v>0</v>
      </c>
      <c r="F7450" s="1">
        <v>0</v>
      </c>
      <c r="G7450" s="1">
        <v>0</v>
      </c>
      <c r="H7450" s="1">
        <v>0</v>
      </c>
      <c r="I7450" s="1">
        <v>0</v>
      </c>
      <c r="J7450" s="1">
        <v>0</v>
      </c>
      <c r="K7450" s="1">
        <v>0</v>
      </c>
      <c r="L7450" s="1">
        <v>0</v>
      </c>
      <c r="M7450" s="1">
        <v>0</v>
      </c>
      <c r="N7450" s="1">
        <v>0</v>
      </c>
      <c r="O7450" s="1">
        <v>0</v>
      </c>
      <c r="P7450" s="1">
        <v>0</v>
      </c>
      <c r="Q7450" s="1">
        <v>0</v>
      </c>
      <c r="R7450" s="1">
        <v>0</v>
      </c>
      <c r="S7450" s="1">
        <v>0</v>
      </c>
      <c r="T7450" s="1">
        <v>0</v>
      </c>
      <c r="U7450" s="1">
        <v>0</v>
      </c>
      <c r="V7450" s="1">
        <v>0</v>
      </c>
      <c r="W7450" s="1">
        <v>0</v>
      </c>
      <c r="X7450" s="1">
        <v>0</v>
      </c>
      <c r="Y7450" s="1">
        <v>0</v>
      </c>
      <c r="Z7450" s="1">
        <v>0</v>
      </c>
      <c r="AA7450" s="1">
        <v>0</v>
      </c>
      <c r="AB7450" s="1">
        <v>0</v>
      </c>
      <c r="AC7450" s="1">
        <v>0</v>
      </c>
      <c r="AD7450" s="1">
        <v>0</v>
      </c>
      <c r="AE7450" s="1">
        <v>0</v>
      </c>
      <c r="AF7450" s="1">
        <v>0</v>
      </c>
      <c r="AG7450" s="1">
        <v>0</v>
      </c>
      <c r="AH7450" s="1">
        <v>0</v>
      </c>
      <c r="AI7450" s="1">
        <v>0</v>
      </c>
      <c r="AJ7450" s="1">
        <v>0</v>
      </c>
      <c r="AK7450" s="1">
        <v>0</v>
      </c>
      <c r="AL7450" s="1">
        <v>0</v>
      </c>
      <c r="AM7450" s="1">
        <v>0</v>
      </c>
      <c r="AN7450" s="1">
        <v>0</v>
      </c>
      <c r="AO7450" s="1">
        <v>0</v>
      </c>
      <c r="AP7450" s="1">
        <v>0</v>
      </c>
      <c r="AQ7450" s="1">
        <v>0</v>
      </c>
      <c r="AR7450" s="1">
        <v>0</v>
      </c>
      <c r="AS7450" s="1">
        <v>0</v>
      </c>
      <c r="AT7450" s="1">
        <v>0</v>
      </c>
      <c r="AU7450" s="1">
        <v>0</v>
      </c>
      <c r="AV7450" s="1">
        <v>0</v>
      </c>
      <c r="AW7450" s="1">
        <v>0</v>
      </c>
      <c r="AX7450" s="1">
        <v>0</v>
      </c>
      <c r="AY7450" s="1">
        <v>0</v>
      </c>
      <c r="AZ7450" s="1">
        <v>0</v>
      </c>
      <c r="BA7450" s="1">
        <v>0</v>
      </c>
      <c r="BB7450" s="1">
        <v>0</v>
      </c>
      <c r="BC7450" s="1">
        <v>0</v>
      </c>
      <c r="BD7450" s="1">
        <v>0</v>
      </c>
      <c r="BE7450" s="1">
        <v>0</v>
      </c>
      <c r="BF7450" s="1">
        <v>0</v>
      </c>
      <c r="BG7450" s="1">
        <v>0</v>
      </c>
      <c r="BH7450" s="1">
        <v>0</v>
      </c>
      <c r="BI7450" s="1">
        <v>0</v>
      </c>
      <c r="BJ7450" s="1">
        <v>0</v>
      </c>
      <c r="BK7450" s="1">
        <v>0</v>
      </c>
    </row>
    <row r="7451" spans="2:63" x14ac:dyDescent="0.2">
      <c r="B7451" s="6" t="s">
        <v>189</v>
      </c>
      <c r="C7451" s="4" t="s">
        <v>87</v>
      </c>
      <c r="D7451" s="1">
        <v>0</v>
      </c>
      <c r="E7451" s="1">
        <v>0</v>
      </c>
      <c r="F7451" s="1">
        <v>0</v>
      </c>
      <c r="G7451" s="1">
        <v>0</v>
      </c>
      <c r="H7451" s="1">
        <v>0</v>
      </c>
      <c r="I7451" s="1">
        <v>0</v>
      </c>
      <c r="J7451" s="1">
        <v>0</v>
      </c>
      <c r="K7451" s="1">
        <v>0</v>
      </c>
      <c r="L7451" s="1">
        <v>0</v>
      </c>
      <c r="M7451" s="1">
        <v>0</v>
      </c>
      <c r="N7451" s="1">
        <v>0</v>
      </c>
      <c r="O7451" s="1">
        <v>0</v>
      </c>
      <c r="P7451" s="1">
        <v>0</v>
      </c>
      <c r="Q7451" s="1">
        <v>0</v>
      </c>
      <c r="R7451" s="1">
        <v>0</v>
      </c>
      <c r="S7451" s="1">
        <v>0</v>
      </c>
      <c r="T7451" s="1">
        <v>0</v>
      </c>
      <c r="U7451" s="1">
        <v>0</v>
      </c>
      <c r="V7451" s="1">
        <v>0</v>
      </c>
      <c r="W7451" s="1">
        <v>0</v>
      </c>
      <c r="X7451" s="1">
        <v>0</v>
      </c>
      <c r="Y7451" s="1">
        <v>0</v>
      </c>
      <c r="Z7451" s="1">
        <v>0</v>
      </c>
      <c r="AA7451" s="1">
        <v>0</v>
      </c>
      <c r="AB7451" s="1">
        <v>0</v>
      </c>
      <c r="AC7451" s="1">
        <v>0</v>
      </c>
      <c r="AD7451" s="1">
        <v>0</v>
      </c>
      <c r="AE7451" s="1">
        <v>0</v>
      </c>
      <c r="AF7451" s="1">
        <v>0</v>
      </c>
      <c r="AG7451" s="1">
        <v>0</v>
      </c>
      <c r="AH7451" s="1">
        <v>0</v>
      </c>
      <c r="AI7451" s="1">
        <v>0</v>
      </c>
      <c r="AJ7451" s="1">
        <v>0</v>
      </c>
      <c r="AK7451" s="1">
        <v>0</v>
      </c>
      <c r="AL7451" s="1">
        <v>0</v>
      </c>
      <c r="AM7451" s="1">
        <v>0</v>
      </c>
      <c r="AN7451" s="1">
        <v>0</v>
      </c>
      <c r="AO7451" s="1">
        <v>0</v>
      </c>
      <c r="AP7451" s="1">
        <v>0</v>
      </c>
      <c r="AQ7451" s="1">
        <v>0</v>
      </c>
      <c r="AR7451" s="1">
        <v>0</v>
      </c>
      <c r="AS7451" s="1">
        <v>0</v>
      </c>
      <c r="AT7451" s="1">
        <v>0</v>
      </c>
      <c r="AU7451" s="1">
        <v>0</v>
      </c>
      <c r="AV7451" s="1">
        <v>0</v>
      </c>
      <c r="AW7451" s="1">
        <v>0</v>
      </c>
      <c r="AX7451" s="1">
        <v>0</v>
      </c>
      <c r="AY7451" s="1">
        <v>0</v>
      </c>
      <c r="AZ7451" s="1">
        <v>0</v>
      </c>
      <c r="BA7451" s="1">
        <v>0</v>
      </c>
      <c r="BB7451" s="1">
        <v>0</v>
      </c>
      <c r="BC7451" s="1">
        <v>0</v>
      </c>
      <c r="BD7451" s="1">
        <v>0</v>
      </c>
      <c r="BE7451" s="1">
        <v>0</v>
      </c>
      <c r="BF7451" s="1">
        <v>0</v>
      </c>
      <c r="BG7451" s="1">
        <v>0</v>
      </c>
      <c r="BH7451" s="1">
        <v>0</v>
      </c>
      <c r="BI7451" s="1">
        <v>0</v>
      </c>
      <c r="BJ7451" s="1">
        <v>0</v>
      </c>
      <c r="BK7451" s="1">
        <v>0</v>
      </c>
    </row>
    <row r="7452" spans="2:63" x14ac:dyDescent="0.2">
      <c r="B7452" s="6" t="s">
        <v>189</v>
      </c>
      <c r="C7452" s="4" t="s">
        <v>88</v>
      </c>
      <c r="D7452" s="1">
        <v>0</v>
      </c>
      <c r="E7452" s="1">
        <v>0</v>
      </c>
      <c r="F7452" s="1">
        <v>0</v>
      </c>
      <c r="G7452" s="1">
        <v>0</v>
      </c>
      <c r="H7452" s="1">
        <v>0</v>
      </c>
      <c r="I7452" s="1">
        <v>0</v>
      </c>
      <c r="J7452" s="1">
        <v>0</v>
      </c>
      <c r="K7452" s="1">
        <v>0</v>
      </c>
      <c r="L7452" s="1">
        <v>0</v>
      </c>
      <c r="M7452" s="1">
        <v>0</v>
      </c>
      <c r="N7452" s="1">
        <v>0</v>
      </c>
      <c r="O7452" s="1">
        <v>0</v>
      </c>
      <c r="P7452" s="1">
        <v>0</v>
      </c>
      <c r="Q7452" s="1">
        <v>0</v>
      </c>
      <c r="R7452" s="1">
        <v>0</v>
      </c>
      <c r="S7452" s="1">
        <v>0</v>
      </c>
      <c r="T7452" s="1">
        <v>0</v>
      </c>
      <c r="U7452" s="1">
        <v>0</v>
      </c>
      <c r="V7452" s="1">
        <v>0</v>
      </c>
      <c r="W7452" s="1">
        <v>0</v>
      </c>
      <c r="X7452" s="1">
        <v>0</v>
      </c>
      <c r="Y7452" s="1">
        <v>0</v>
      </c>
      <c r="Z7452" s="1">
        <v>0</v>
      </c>
      <c r="AA7452" s="1">
        <v>0</v>
      </c>
      <c r="AB7452" s="1">
        <v>0</v>
      </c>
      <c r="AC7452" s="1">
        <v>0</v>
      </c>
      <c r="AD7452" s="1">
        <v>0</v>
      </c>
      <c r="AE7452" s="1">
        <v>0</v>
      </c>
      <c r="AF7452" s="1">
        <v>0</v>
      </c>
      <c r="AG7452" s="1">
        <v>0</v>
      </c>
      <c r="AH7452" s="1">
        <v>0</v>
      </c>
      <c r="AI7452" s="1">
        <v>0</v>
      </c>
      <c r="AJ7452" s="1">
        <v>0</v>
      </c>
      <c r="AK7452" s="1">
        <v>0</v>
      </c>
      <c r="AL7452" s="1">
        <v>0</v>
      </c>
      <c r="AM7452" s="1">
        <v>0</v>
      </c>
      <c r="AN7452" s="1">
        <v>0</v>
      </c>
      <c r="AO7452" s="1">
        <v>0</v>
      </c>
      <c r="AP7452" s="1">
        <v>0</v>
      </c>
      <c r="AQ7452" s="1">
        <v>0</v>
      </c>
      <c r="AR7452" s="1">
        <v>0</v>
      </c>
      <c r="AS7452" s="1">
        <v>0</v>
      </c>
      <c r="AT7452" s="1">
        <v>0</v>
      </c>
      <c r="AU7452" s="1">
        <v>0</v>
      </c>
      <c r="AV7452" s="1">
        <v>0</v>
      </c>
      <c r="AW7452" s="1">
        <v>0</v>
      </c>
      <c r="AX7452" s="1">
        <v>0</v>
      </c>
      <c r="AY7452" s="1">
        <v>0</v>
      </c>
      <c r="AZ7452" s="1">
        <v>0</v>
      </c>
      <c r="BA7452" s="1">
        <v>0</v>
      </c>
      <c r="BB7452" s="1">
        <v>0</v>
      </c>
      <c r="BC7452" s="1">
        <v>0</v>
      </c>
      <c r="BD7452" s="1">
        <v>0</v>
      </c>
      <c r="BE7452" s="1">
        <v>0</v>
      </c>
      <c r="BF7452" s="1">
        <v>0</v>
      </c>
      <c r="BG7452" s="1">
        <v>0</v>
      </c>
      <c r="BH7452" s="1">
        <v>0</v>
      </c>
      <c r="BI7452" s="1">
        <v>0</v>
      </c>
      <c r="BJ7452" s="1">
        <v>0</v>
      </c>
      <c r="BK7452" s="1">
        <v>0</v>
      </c>
    </row>
    <row r="7453" spans="2:63" x14ac:dyDescent="0.2">
      <c r="B7453" s="6" t="s">
        <v>189</v>
      </c>
      <c r="C7453" s="4" t="s">
        <v>89</v>
      </c>
      <c r="D7453" s="1">
        <v>0</v>
      </c>
      <c r="E7453" s="1">
        <v>0</v>
      </c>
      <c r="F7453" s="1">
        <v>0</v>
      </c>
      <c r="G7453" s="1">
        <v>0</v>
      </c>
      <c r="H7453" s="1">
        <v>0</v>
      </c>
      <c r="I7453" s="1">
        <v>0</v>
      </c>
      <c r="J7453" s="1">
        <v>0</v>
      </c>
      <c r="K7453" s="1">
        <v>0</v>
      </c>
      <c r="L7453" s="1">
        <v>0</v>
      </c>
      <c r="M7453" s="1">
        <v>0</v>
      </c>
      <c r="N7453" s="1">
        <v>0</v>
      </c>
      <c r="O7453" s="1">
        <v>0</v>
      </c>
      <c r="P7453" s="1">
        <v>0</v>
      </c>
      <c r="Q7453" s="1">
        <v>0</v>
      </c>
      <c r="R7453" s="1">
        <v>0</v>
      </c>
      <c r="S7453" s="1">
        <v>0</v>
      </c>
      <c r="T7453" s="1">
        <v>0</v>
      </c>
      <c r="U7453" s="1">
        <v>0</v>
      </c>
      <c r="V7453" s="1">
        <v>0</v>
      </c>
      <c r="W7453" s="1">
        <v>0</v>
      </c>
      <c r="X7453" s="1">
        <v>0</v>
      </c>
      <c r="Y7453" s="1">
        <v>0</v>
      </c>
      <c r="Z7453" s="1">
        <v>0</v>
      </c>
      <c r="AA7453" s="1">
        <v>0</v>
      </c>
      <c r="AB7453" s="1">
        <v>0</v>
      </c>
      <c r="AC7453" s="1">
        <v>0</v>
      </c>
      <c r="AD7453" s="1">
        <v>0</v>
      </c>
      <c r="AE7453" s="1">
        <v>0</v>
      </c>
      <c r="AF7453" s="1">
        <v>0</v>
      </c>
      <c r="AG7453" s="1">
        <v>0</v>
      </c>
      <c r="AH7453" s="1">
        <v>0</v>
      </c>
      <c r="AI7453" s="1">
        <v>0</v>
      </c>
      <c r="AJ7453" s="1">
        <v>0</v>
      </c>
      <c r="AK7453" s="1">
        <v>0</v>
      </c>
      <c r="AL7453" s="1">
        <v>0</v>
      </c>
      <c r="AM7453" s="1">
        <v>0</v>
      </c>
      <c r="AN7453" s="1">
        <v>0</v>
      </c>
      <c r="AO7453" s="1">
        <v>0</v>
      </c>
      <c r="AP7453" s="1">
        <v>0</v>
      </c>
      <c r="AQ7453" s="1">
        <v>0</v>
      </c>
      <c r="AR7453" s="1">
        <v>0</v>
      </c>
      <c r="AS7453" s="1">
        <v>0</v>
      </c>
      <c r="AT7453" s="1">
        <v>0</v>
      </c>
      <c r="AU7453" s="1">
        <v>0</v>
      </c>
      <c r="AV7453" s="1">
        <v>0</v>
      </c>
      <c r="AW7453" s="1">
        <v>0</v>
      </c>
      <c r="AX7453" s="1">
        <v>0</v>
      </c>
      <c r="AY7453" s="1">
        <v>0</v>
      </c>
      <c r="AZ7453" s="1">
        <v>0</v>
      </c>
      <c r="BA7453" s="1">
        <v>0</v>
      </c>
      <c r="BB7453" s="1">
        <v>0</v>
      </c>
      <c r="BC7453" s="1">
        <v>0</v>
      </c>
      <c r="BD7453" s="1">
        <v>0</v>
      </c>
      <c r="BE7453" s="1">
        <v>0</v>
      </c>
      <c r="BF7453" s="1">
        <v>0</v>
      </c>
      <c r="BG7453" s="1">
        <v>0</v>
      </c>
      <c r="BH7453" s="1">
        <v>0</v>
      </c>
      <c r="BI7453" s="1">
        <v>0</v>
      </c>
      <c r="BJ7453" s="1">
        <v>0</v>
      </c>
      <c r="BK7453" s="1">
        <v>0</v>
      </c>
    </row>
    <row r="7454" spans="2:63" x14ac:dyDescent="0.2">
      <c r="B7454" s="6" t="s">
        <v>189</v>
      </c>
      <c r="C7454" s="4" t="s">
        <v>90</v>
      </c>
      <c r="D7454" s="1">
        <v>0</v>
      </c>
      <c r="E7454" s="1">
        <v>0</v>
      </c>
      <c r="F7454" s="1">
        <v>0</v>
      </c>
      <c r="G7454" s="1">
        <v>0</v>
      </c>
      <c r="H7454" s="1">
        <v>0</v>
      </c>
      <c r="I7454" s="1">
        <v>0</v>
      </c>
      <c r="J7454" s="1">
        <v>0</v>
      </c>
      <c r="K7454" s="1">
        <v>0</v>
      </c>
      <c r="L7454" s="1">
        <v>0</v>
      </c>
      <c r="M7454" s="1">
        <v>0</v>
      </c>
      <c r="N7454" s="1">
        <v>0</v>
      </c>
      <c r="O7454" s="1">
        <v>0</v>
      </c>
      <c r="P7454" s="1">
        <v>0</v>
      </c>
      <c r="Q7454" s="1">
        <v>0</v>
      </c>
      <c r="R7454" s="1">
        <v>0</v>
      </c>
      <c r="S7454" s="1">
        <v>0</v>
      </c>
      <c r="T7454" s="1">
        <v>0</v>
      </c>
      <c r="U7454" s="1">
        <v>0</v>
      </c>
      <c r="V7454" s="1">
        <v>0</v>
      </c>
      <c r="W7454" s="1">
        <v>0</v>
      </c>
      <c r="X7454" s="1">
        <v>0</v>
      </c>
      <c r="Y7454" s="1">
        <v>0</v>
      </c>
      <c r="Z7454" s="1">
        <v>0</v>
      </c>
      <c r="AA7454" s="1">
        <v>0</v>
      </c>
      <c r="AB7454" s="1">
        <v>0</v>
      </c>
      <c r="AC7454" s="1">
        <v>0</v>
      </c>
      <c r="AD7454" s="1">
        <v>0</v>
      </c>
      <c r="AE7454" s="1">
        <v>0</v>
      </c>
      <c r="AF7454" s="1">
        <v>0</v>
      </c>
      <c r="AG7454" s="1">
        <v>0</v>
      </c>
      <c r="AH7454" s="1">
        <v>0</v>
      </c>
      <c r="AI7454" s="1">
        <v>0</v>
      </c>
      <c r="AJ7454" s="1">
        <v>0</v>
      </c>
      <c r="AK7454" s="1">
        <v>0</v>
      </c>
      <c r="AL7454" s="1">
        <v>0</v>
      </c>
      <c r="AM7454" s="1">
        <v>0</v>
      </c>
      <c r="AN7454" s="1">
        <v>0</v>
      </c>
      <c r="AO7454" s="1">
        <v>0</v>
      </c>
      <c r="AP7454" s="1">
        <v>0</v>
      </c>
      <c r="AQ7454" s="1">
        <v>0</v>
      </c>
      <c r="AR7454" s="1">
        <v>0</v>
      </c>
      <c r="AS7454" s="1">
        <v>0</v>
      </c>
      <c r="AT7454" s="1">
        <v>0</v>
      </c>
      <c r="AU7454" s="1">
        <v>0</v>
      </c>
      <c r="AV7454" s="1">
        <v>0</v>
      </c>
      <c r="AW7454" s="1">
        <v>0</v>
      </c>
      <c r="AX7454" s="1">
        <v>0</v>
      </c>
      <c r="AY7454" s="1">
        <v>0</v>
      </c>
      <c r="AZ7454" s="1">
        <v>0</v>
      </c>
      <c r="BA7454" s="1">
        <v>0</v>
      </c>
      <c r="BB7454" s="1">
        <v>0</v>
      </c>
      <c r="BC7454" s="1">
        <v>0</v>
      </c>
      <c r="BD7454" s="1">
        <v>0</v>
      </c>
      <c r="BE7454" s="1">
        <v>0</v>
      </c>
      <c r="BF7454" s="1">
        <v>0</v>
      </c>
      <c r="BG7454" s="1">
        <v>0</v>
      </c>
      <c r="BH7454" s="1">
        <v>0</v>
      </c>
      <c r="BI7454" s="1">
        <v>0</v>
      </c>
      <c r="BJ7454" s="1">
        <v>0</v>
      </c>
      <c r="BK7454" s="1">
        <v>0</v>
      </c>
    </row>
    <row r="7455" spans="2:63" x14ac:dyDescent="0.2">
      <c r="B7455" s="6" t="s">
        <v>189</v>
      </c>
      <c r="C7455" s="4" t="s">
        <v>91</v>
      </c>
      <c r="D7455" s="1">
        <v>0</v>
      </c>
      <c r="E7455" s="1">
        <v>0</v>
      </c>
      <c r="F7455" s="1">
        <v>0</v>
      </c>
      <c r="G7455" s="1">
        <v>0</v>
      </c>
      <c r="H7455" s="1">
        <v>0</v>
      </c>
      <c r="I7455" s="1">
        <v>0</v>
      </c>
      <c r="J7455" s="1">
        <v>0</v>
      </c>
      <c r="K7455" s="1">
        <v>0</v>
      </c>
      <c r="L7455" s="1">
        <v>0</v>
      </c>
      <c r="M7455" s="1">
        <v>0</v>
      </c>
      <c r="N7455" s="1">
        <v>0</v>
      </c>
      <c r="O7455" s="1">
        <v>0</v>
      </c>
      <c r="P7455" s="1">
        <v>0</v>
      </c>
      <c r="Q7455" s="1">
        <v>0</v>
      </c>
      <c r="R7455" s="1">
        <v>0</v>
      </c>
      <c r="S7455" s="1">
        <v>0</v>
      </c>
      <c r="T7455" s="1">
        <v>0</v>
      </c>
      <c r="U7455" s="1">
        <v>0</v>
      </c>
      <c r="V7455" s="1">
        <v>0</v>
      </c>
      <c r="W7455" s="1">
        <v>0</v>
      </c>
      <c r="X7455" s="1">
        <v>0</v>
      </c>
      <c r="Y7455" s="1">
        <v>0</v>
      </c>
      <c r="Z7455" s="1">
        <v>0</v>
      </c>
      <c r="AA7455" s="1">
        <v>0</v>
      </c>
      <c r="AB7455" s="1">
        <v>0</v>
      </c>
      <c r="AC7455" s="1">
        <v>0</v>
      </c>
      <c r="AD7455" s="1">
        <v>0</v>
      </c>
      <c r="AE7455" s="1">
        <v>0</v>
      </c>
      <c r="AF7455" s="1">
        <v>0</v>
      </c>
      <c r="AG7455" s="1">
        <v>0</v>
      </c>
      <c r="AH7455" s="1">
        <v>0</v>
      </c>
      <c r="AI7455" s="1">
        <v>0</v>
      </c>
      <c r="AJ7455" s="1">
        <v>0</v>
      </c>
      <c r="AK7455" s="1">
        <v>0</v>
      </c>
      <c r="AL7455" s="1">
        <v>0</v>
      </c>
      <c r="AM7455" s="1">
        <v>0</v>
      </c>
      <c r="AN7455" s="1">
        <v>0</v>
      </c>
      <c r="AO7455" s="1">
        <v>0</v>
      </c>
      <c r="AP7455" s="1">
        <v>0</v>
      </c>
      <c r="AQ7455" s="1">
        <v>0</v>
      </c>
      <c r="AR7455" s="1">
        <v>0</v>
      </c>
      <c r="AS7455" s="1">
        <v>0</v>
      </c>
      <c r="AT7455" s="1">
        <v>0</v>
      </c>
      <c r="AU7455" s="1">
        <v>0</v>
      </c>
      <c r="AV7455" s="1">
        <v>0</v>
      </c>
      <c r="AW7455" s="1">
        <v>0</v>
      </c>
      <c r="AX7455" s="1">
        <v>0</v>
      </c>
      <c r="AY7455" s="1">
        <v>0</v>
      </c>
      <c r="AZ7455" s="1">
        <v>0</v>
      </c>
      <c r="BA7455" s="1">
        <v>0</v>
      </c>
      <c r="BB7455" s="1">
        <v>0</v>
      </c>
      <c r="BC7455" s="1">
        <v>0</v>
      </c>
      <c r="BD7455" s="1">
        <v>0</v>
      </c>
      <c r="BE7455" s="1">
        <v>0</v>
      </c>
      <c r="BF7455" s="1">
        <v>0</v>
      </c>
      <c r="BG7455" s="1">
        <v>0</v>
      </c>
      <c r="BH7455" s="1">
        <v>0</v>
      </c>
      <c r="BI7455" s="1">
        <v>0</v>
      </c>
      <c r="BJ7455" s="1">
        <v>0</v>
      </c>
      <c r="BK7455" s="1">
        <v>0</v>
      </c>
    </row>
    <row r="7456" spans="2:63" x14ac:dyDescent="0.2">
      <c r="B7456" s="6" t="s">
        <v>189</v>
      </c>
      <c r="C7456" s="4" t="s">
        <v>92</v>
      </c>
      <c r="D7456" s="1">
        <v>0</v>
      </c>
      <c r="E7456" s="1">
        <v>0</v>
      </c>
      <c r="F7456" s="1">
        <v>0</v>
      </c>
      <c r="G7456" s="1">
        <v>0</v>
      </c>
      <c r="H7456" s="1">
        <v>0</v>
      </c>
      <c r="I7456" s="1">
        <v>0</v>
      </c>
      <c r="J7456" s="1">
        <v>0</v>
      </c>
      <c r="K7456" s="1">
        <v>0</v>
      </c>
      <c r="L7456" s="1">
        <v>0</v>
      </c>
      <c r="M7456" s="1">
        <v>0</v>
      </c>
      <c r="N7456" s="1">
        <v>0</v>
      </c>
      <c r="O7456" s="1">
        <v>0</v>
      </c>
      <c r="P7456" s="1">
        <v>0</v>
      </c>
      <c r="Q7456" s="1">
        <v>0</v>
      </c>
      <c r="R7456" s="1">
        <v>0</v>
      </c>
      <c r="S7456" s="1">
        <v>0</v>
      </c>
      <c r="T7456" s="1">
        <v>0</v>
      </c>
      <c r="U7456" s="1">
        <v>0</v>
      </c>
      <c r="V7456" s="1">
        <v>0</v>
      </c>
      <c r="W7456" s="1">
        <v>0</v>
      </c>
      <c r="X7456" s="1">
        <v>0</v>
      </c>
      <c r="Y7456" s="1">
        <v>0</v>
      </c>
      <c r="Z7456" s="1">
        <v>0</v>
      </c>
      <c r="AA7456" s="1">
        <v>0</v>
      </c>
      <c r="AB7456" s="1">
        <v>0</v>
      </c>
      <c r="AC7456" s="1">
        <v>0</v>
      </c>
      <c r="AD7456" s="1">
        <v>0</v>
      </c>
      <c r="AE7456" s="1">
        <v>0</v>
      </c>
      <c r="AF7456" s="1">
        <v>0</v>
      </c>
      <c r="AG7456" s="1">
        <v>0</v>
      </c>
      <c r="AH7456" s="1">
        <v>0</v>
      </c>
      <c r="AI7456" s="1">
        <v>0</v>
      </c>
      <c r="AJ7456" s="1">
        <v>0</v>
      </c>
      <c r="AK7456" s="1">
        <v>0</v>
      </c>
      <c r="AL7456" s="1">
        <v>0</v>
      </c>
      <c r="AM7456" s="1">
        <v>0</v>
      </c>
      <c r="AN7456" s="1">
        <v>0</v>
      </c>
      <c r="AO7456" s="1">
        <v>0</v>
      </c>
      <c r="AP7456" s="1">
        <v>0</v>
      </c>
      <c r="AQ7456" s="1">
        <v>0</v>
      </c>
      <c r="AR7456" s="1">
        <v>0</v>
      </c>
      <c r="AS7456" s="1">
        <v>0</v>
      </c>
      <c r="AT7456" s="1">
        <v>0</v>
      </c>
      <c r="AU7456" s="1">
        <v>0</v>
      </c>
      <c r="AV7456" s="1">
        <v>0</v>
      </c>
      <c r="AW7456" s="1">
        <v>0</v>
      </c>
      <c r="AX7456" s="1">
        <v>0</v>
      </c>
      <c r="AY7456" s="1">
        <v>0</v>
      </c>
      <c r="AZ7456" s="1">
        <v>0</v>
      </c>
      <c r="BA7456" s="1">
        <v>0</v>
      </c>
      <c r="BB7456" s="1">
        <v>0</v>
      </c>
      <c r="BC7456" s="1">
        <v>0</v>
      </c>
      <c r="BD7456" s="1">
        <v>0</v>
      </c>
      <c r="BE7456" s="1">
        <v>0</v>
      </c>
      <c r="BF7456" s="1">
        <v>0</v>
      </c>
      <c r="BG7456" s="1">
        <v>0</v>
      </c>
      <c r="BH7456" s="1">
        <v>0</v>
      </c>
      <c r="BI7456" s="1">
        <v>0</v>
      </c>
      <c r="BJ7456" s="1">
        <v>0</v>
      </c>
      <c r="BK7456" s="1">
        <v>0</v>
      </c>
    </row>
    <row r="7457" spans="2:63" x14ac:dyDescent="0.2">
      <c r="B7457" s="6" t="s">
        <v>189</v>
      </c>
      <c r="C7457" s="4" t="s">
        <v>93</v>
      </c>
      <c r="D7457" s="1">
        <v>0</v>
      </c>
      <c r="E7457" s="1">
        <v>0</v>
      </c>
      <c r="F7457" s="1">
        <v>0</v>
      </c>
      <c r="G7457" s="1">
        <v>0</v>
      </c>
      <c r="H7457" s="1">
        <v>0</v>
      </c>
      <c r="I7457" s="1">
        <v>0</v>
      </c>
      <c r="J7457" s="1">
        <v>0</v>
      </c>
      <c r="K7457" s="1">
        <v>0</v>
      </c>
      <c r="L7457" s="1">
        <v>0</v>
      </c>
      <c r="M7457" s="1">
        <v>0</v>
      </c>
      <c r="N7457" s="1">
        <v>0</v>
      </c>
      <c r="O7457" s="1">
        <v>0</v>
      </c>
      <c r="P7457" s="1">
        <v>0</v>
      </c>
      <c r="Q7457" s="1">
        <v>0</v>
      </c>
      <c r="R7457" s="1">
        <v>0</v>
      </c>
      <c r="S7457" s="1">
        <v>0</v>
      </c>
      <c r="T7457" s="1">
        <v>0</v>
      </c>
      <c r="U7457" s="1">
        <v>0</v>
      </c>
      <c r="V7457" s="1">
        <v>0</v>
      </c>
      <c r="W7457" s="1">
        <v>0</v>
      </c>
      <c r="X7457" s="1">
        <v>0</v>
      </c>
      <c r="Y7457" s="1">
        <v>0</v>
      </c>
      <c r="Z7457" s="1">
        <v>0</v>
      </c>
      <c r="AA7457" s="1">
        <v>0</v>
      </c>
      <c r="AB7457" s="1">
        <v>0</v>
      </c>
      <c r="AC7457" s="1">
        <v>0</v>
      </c>
      <c r="AD7457" s="1">
        <v>0</v>
      </c>
      <c r="AE7457" s="1">
        <v>0</v>
      </c>
      <c r="AF7457" s="1">
        <v>0</v>
      </c>
      <c r="AG7457" s="1">
        <v>0</v>
      </c>
      <c r="AH7457" s="1">
        <v>0</v>
      </c>
      <c r="AI7457" s="1">
        <v>0</v>
      </c>
      <c r="AJ7457" s="1">
        <v>0</v>
      </c>
      <c r="AK7457" s="1">
        <v>0</v>
      </c>
      <c r="AL7457" s="1">
        <v>0</v>
      </c>
      <c r="AM7457" s="1">
        <v>0</v>
      </c>
      <c r="AN7457" s="1">
        <v>0</v>
      </c>
      <c r="AO7457" s="1">
        <v>0</v>
      </c>
      <c r="AP7457" s="1">
        <v>0</v>
      </c>
      <c r="AQ7457" s="1">
        <v>0</v>
      </c>
      <c r="AR7457" s="1">
        <v>0</v>
      </c>
      <c r="AS7457" s="1">
        <v>0</v>
      </c>
      <c r="AT7457" s="1">
        <v>0</v>
      </c>
      <c r="AU7457" s="1">
        <v>0</v>
      </c>
      <c r="AV7457" s="1">
        <v>0</v>
      </c>
      <c r="AW7457" s="1">
        <v>0</v>
      </c>
      <c r="AX7457" s="1">
        <v>0</v>
      </c>
      <c r="AY7457" s="1">
        <v>0</v>
      </c>
      <c r="AZ7457" s="1">
        <v>0</v>
      </c>
      <c r="BA7457" s="1">
        <v>0</v>
      </c>
      <c r="BB7457" s="1">
        <v>0</v>
      </c>
      <c r="BC7457" s="1">
        <v>0</v>
      </c>
      <c r="BD7457" s="1">
        <v>0</v>
      </c>
      <c r="BE7457" s="1">
        <v>0</v>
      </c>
      <c r="BF7457" s="1">
        <v>0</v>
      </c>
      <c r="BG7457" s="1">
        <v>0</v>
      </c>
      <c r="BH7457" s="1">
        <v>0</v>
      </c>
      <c r="BI7457" s="1">
        <v>0</v>
      </c>
      <c r="BJ7457" s="1">
        <v>0</v>
      </c>
      <c r="BK7457" s="1">
        <v>0</v>
      </c>
    </row>
    <row r="7458" spans="2:63" x14ac:dyDescent="0.2">
      <c r="B7458" s="6" t="s">
        <v>189</v>
      </c>
      <c r="C7458" s="4" t="s">
        <v>94</v>
      </c>
      <c r="D7458" s="1">
        <v>0</v>
      </c>
      <c r="E7458" s="1">
        <v>0</v>
      </c>
      <c r="F7458" s="1">
        <v>0</v>
      </c>
      <c r="G7458" s="1">
        <v>0</v>
      </c>
      <c r="H7458" s="1">
        <v>0</v>
      </c>
      <c r="I7458" s="1">
        <v>0</v>
      </c>
      <c r="J7458" s="1">
        <v>0</v>
      </c>
      <c r="K7458" s="1">
        <v>0</v>
      </c>
      <c r="L7458" s="1">
        <v>0</v>
      </c>
      <c r="M7458" s="1">
        <v>0</v>
      </c>
      <c r="N7458" s="1">
        <v>0</v>
      </c>
      <c r="O7458" s="1">
        <v>0</v>
      </c>
      <c r="P7458" s="1">
        <v>0</v>
      </c>
      <c r="Q7458" s="1">
        <v>0</v>
      </c>
      <c r="R7458" s="1">
        <v>0</v>
      </c>
      <c r="S7458" s="1">
        <v>0</v>
      </c>
      <c r="T7458" s="1">
        <v>0</v>
      </c>
      <c r="U7458" s="1">
        <v>0</v>
      </c>
      <c r="V7458" s="1">
        <v>0</v>
      </c>
      <c r="W7458" s="1">
        <v>0</v>
      </c>
      <c r="X7458" s="1">
        <v>0</v>
      </c>
      <c r="Y7458" s="1">
        <v>0</v>
      </c>
      <c r="Z7458" s="1">
        <v>0</v>
      </c>
      <c r="AA7458" s="1">
        <v>0</v>
      </c>
      <c r="AB7458" s="1">
        <v>0</v>
      </c>
      <c r="AC7458" s="1">
        <v>0</v>
      </c>
      <c r="AD7458" s="1">
        <v>0</v>
      </c>
      <c r="AE7458" s="1">
        <v>0</v>
      </c>
      <c r="AF7458" s="1">
        <v>0</v>
      </c>
      <c r="AG7458" s="1">
        <v>0</v>
      </c>
      <c r="AH7458" s="1">
        <v>0</v>
      </c>
      <c r="AI7458" s="1">
        <v>0</v>
      </c>
      <c r="AJ7458" s="1">
        <v>0</v>
      </c>
      <c r="AK7458" s="1">
        <v>0</v>
      </c>
      <c r="AL7458" s="1">
        <v>0</v>
      </c>
      <c r="AM7458" s="1">
        <v>0</v>
      </c>
      <c r="AN7458" s="1">
        <v>0</v>
      </c>
      <c r="AO7458" s="1">
        <v>0</v>
      </c>
      <c r="AP7458" s="1">
        <v>0</v>
      </c>
      <c r="AQ7458" s="1">
        <v>0</v>
      </c>
      <c r="AR7458" s="1">
        <v>0</v>
      </c>
      <c r="AS7458" s="1">
        <v>0</v>
      </c>
      <c r="AT7458" s="1">
        <v>0</v>
      </c>
      <c r="AU7458" s="1">
        <v>0</v>
      </c>
      <c r="AV7458" s="1">
        <v>0</v>
      </c>
      <c r="AW7458" s="1">
        <v>0</v>
      </c>
      <c r="AX7458" s="1">
        <v>0</v>
      </c>
      <c r="AY7458" s="1">
        <v>0</v>
      </c>
      <c r="AZ7458" s="1">
        <v>0</v>
      </c>
      <c r="BA7458" s="1">
        <v>0</v>
      </c>
      <c r="BB7458" s="1">
        <v>0</v>
      </c>
      <c r="BC7458" s="1">
        <v>0</v>
      </c>
      <c r="BD7458" s="1">
        <v>0</v>
      </c>
      <c r="BE7458" s="1">
        <v>0</v>
      </c>
      <c r="BF7458" s="1">
        <v>0</v>
      </c>
      <c r="BG7458" s="1">
        <v>0</v>
      </c>
      <c r="BH7458" s="1">
        <v>0</v>
      </c>
      <c r="BI7458" s="1">
        <v>0</v>
      </c>
      <c r="BJ7458" s="1">
        <v>0</v>
      </c>
      <c r="BK7458" s="1">
        <v>0</v>
      </c>
    </row>
    <row r="7459" spans="2:63" x14ac:dyDescent="0.2">
      <c r="B7459" s="6" t="s">
        <v>189</v>
      </c>
      <c r="C7459" s="4" t="s">
        <v>95</v>
      </c>
      <c r="D7459" s="1">
        <v>0</v>
      </c>
      <c r="E7459" s="1">
        <v>0</v>
      </c>
      <c r="F7459" s="1">
        <v>0</v>
      </c>
      <c r="G7459" s="1">
        <v>0</v>
      </c>
      <c r="H7459" s="1">
        <v>0</v>
      </c>
      <c r="I7459" s="1">
        <v>0</v>
      </c>
      <c r="J7459" s="1">
        <v>0</v>
      </c>
      <c r="K7459" s="1">
        <v>0</v>
      </c>
      <c r="L7459" s="1">
        <v>0</v>
      </c>
      <c r="M7459" s="1">
        <v>0</v>
      </c>
      <c r="N7459" s="1">
        <v>0</v>
      </c>
      <c r="O7459" s="1">
        <v>0</v>
      </c>
      <c r="P7459" s="1">
        <v>0</v>
      </c>
      <c r="Q7459" s="1">
        <v>0</v>
      </c>
      <c r="R7459" s="1">
        <v>0</v>
      </c>
      <c r="S7459" s="1">
        <v>0</v>
      </c>
      <c r="T7459" s="1">
        <v>0</v>
      </c>
      <c r="U7459" s="1">
        <v>0</v>
      </c>
      <c r="V7459" s="1">
        <v>0</v>
      </c>
      <c r="W7459" s="1">
        <v>0</v>
      </c>
      <c r="X7459" s="1">
        <v>0</v>
      </c>
      <c r="Y7459" s="1">
        <v>0</v>
      </c>
      <c r="Z7459" s="1">
        <v>0</v>
      </c>
      <c r="AA7459" s="1">
        <v>0</v>
      </c>
      <c r="AB7459" s="1">
        <v>0</v>
      </c>
      <c r="AC7459" s="1">
        <v>0</v>
      </c>
      <c r="AD7459" s="1">
        <v>0</v>
      </c>
      <c r="AE7459" s="1">
        <v>0</v>
      </c>
      <c r="AF7459" s="1">
        <v>0</v>
      </c>
      <c r="AG7459" s="1">
        <v>0</v>
      </c>
      <c r="AH7459" s="1">
        <v>0</v>
      </c>
      <c r="AI7459" s="1">
        <v>0</v>
      </c>
      <c r="AJ7459" s="1">
        <v>0</v>
      </c>
      <c r="AK7459" s="1">
        <v>0</v>
      </c>
      <c r="AL7459" s="1">
        <v>0</v>
      </c>
      <c r="AM7459" s="1">
        <v>0</v>
      </c>
      <c r="AN7459" s="1">
        <v>0</v>
      </c>
      <c r="AO7459" s="1">
        <v>0</v>
      </c>
      <c r="AP7459" s="1">
        <v>0</v>
      </c>
      <c r="AQ7459" s="1">
        <v>0</v>
      </c>
      <c r="AR7459" s="1">
        <v>0</v>
      </c>
      <c r="AS7459" s="1">
        <v>0</v>
      </c>
      <c r="AT7459" s="1">
        <v>0</v>
      </c>
      <c r="AU7459" s="1">
        <v>0</v>
      </c>
      <c r="AV7459" s="1">
        <v>0</v>
      </c>
      <c r="AW7459" s="1">
        <v>0</v>
      </c>
      <c r="AX7459" s="1">
        <v>0</v>
      </c>
      <c r="AY7459" s="1">
        <v>0</v>
      </c>
      <c r="AZ7459" s="1">
        <v>0</v>
      </c>
      <c r="BA7459" s="1">
        <v>0</v>
      </c>
      <c r="BB7459" s="1">
        <v>0</v>
      </c>
      <c r="BC7459" s="1">
        <v>0</v>
      </c>
      <c r="BD7459" s="1">
        <v>0</v>
      </c>
      <c r="BE7459" s="1">
        <v>0</v>
      </c>
      <c r="BF7459" s="1">
        <v>0</v>
      </c>
      <c r="BG7459" s="1">
        <v>0</v>
      </c>
      <c r="BH7459" s="1">
        <v>0</v>
      </c>
      <c r="BI7459" s="1">
        <v>0</v>
      </c>
      <c r="BJ7459" s="1">
        <v>0</v>
      </c>
      <c r="BK7459" s="1">
        <v>0</v>
      </c>
    </row>
    <row r="7460" spans="2:63" x14ac:dyDescent="0.2">
      <c r="B7460" s="6" t="s">
        <v>189</v>
      </c>
      <c r="C7460" s="4" t="s">
        <v>96</v>
      </c>
      <c r="D7460" s="1">
        <v>0</v>
      </c>
      <c r="E7460" s="1">
        <v>0</v>
      </c>
      <c r="F7460" s="1">
        <v>0</v>
      </c>
      <c r="G7460" s="1">
        <v>0</v>
      </c>
      <c r="H7460" s="1">
        <v>0</v>
      </c>
      <c r="I7460" s="1">
        <v>0</v>
      </c>
      <c r="J7460" s="1">
        <v>0</v>
      </c>
      <c r="K7460" s="1">
        <v>0</v>
      </c>
      <c r="L7460" s="1">
        <v>0</v>
      </c>
      <c r="M7460" s="1">
        <v>0</v>
      </c>
      <c r="N7460" s="1">
        <v>0</v>
      </c>
      <c r="O7460" s="1">
        <v>0</v>
      </c>
      <c r="P7460" s="1">
        <v>0</v>
      </c>
      <c r="Q7460" s="1">
        <v>0</v>
      </c>
      <c r="R7460" s="1">
        <v>0</v>
      </c>
      <c r="S7460" s="1">
        <v>0</v>
      </c>
      <c r="T7460" s="1">
        <v>0</v>
      </c>
      <c r="U7460" s="1">
        <v>0</v>
      </c>
      <c r="V7460" s="1">
        <v>0</v>
      </c>
      <c r="W7460" s="1">
        <v>0</v>
      </c>
      <c r="X7460" s="1">
        <v>0</v>
      </c>
      <c r="Y7460" s="1">
        <v>0</v>
      </c>
      <c r="Z7460" s="1">
        <v>0</v>
      </c>
      <c r="AA7460" s="1">
        <v>0</v>
      </c>
      <c r="AB7460" s="1">
        <v>0</v>
      </c>
      <c r="AC7460" s="1">
        <v>0</v>
      </c>
      <c r="AD7460" s="1">
        <v>0</v>
      </c>
      <c r="AE7460" s="1">
        <v>0</v>
      </c>
      <c r="AF7460" s="1">
        <v>0</v>
      </c>
      <c r="AG7460" s="1">
        <v>0</v>
      </c>
      <c r="AH7460" s="1">
        <v>0</v>
      </c>
      <c r="AI7460" s="1">
        <v>0</v>
      </c>
      <c r="AJ7460" s="1">
        <v>0</v>
      </c>
      <c r="AK7460" s="1">
        <v>0</v>
      </c>
      <c r="AL7460" s="1">
        <v>0</v>
      </c>
      <c r="AM7460" s="1">
        <v>0</v>
      </c>
      <c r="AN7460" s="1">
        <v>0</v>
      </c>
      <c r="AO7460" s="1">
        <v>0</v>
      </c>
      <c r="AP7460" s="1">
        <v>0</v>
      </c>
      <c r="AQ7460" s="1">
        <v>0</v>
      </c>
      <c r="AR7460" s="1">
        <v>0</v>
      </c>
      <c r="AS7460" s="1">
        <v>0</v>
      </c>
      <c r="AT7460" s="1">
        <v>0</v>
      </c>
      <c r="AU7460" s="1">
        <v>0</v>
      </c>
      <c r="AV7460" s="1">
        <v>0</v>
      </c>
      <c r="AW7460" s="1">
        <v>0</v>
      </c>
      <c r="AX7460" s="1">
        <v>0</v>
      </c>
      <c r="AY7460" s="1">
        <v>0</v>
      </c>
      <c r="AZ7460" s="1">
        <v>0</v>
      </c>
      <c r="BA7460" s="1">
        <v>0</v>
      </c>
      <c r="BB7460" s="1">
        <v>0</v>
      </c>
      <c r="BC7460" s="1">
        <v>0</v>
      </c>
      <c r="BD7460" s="1">
        <v>0</v>
      </c>
      <c r="BE7460" s="1">
        <v>0</v>
      </c>
      <c r="BF7460" s="1">
        <v>0</v>
      </c>
      <c r="BG7460" s="1">
        <v>0</v>
      </c>
      <c r="BH7460" s="1">
        <v>0</v>
      </c>
      <c r="BI7460" s="1">
        <v>0</v>
      </c>
      <c r="BJ7460" s="1">
        <v>0</v>
      </c>
      <c r="BK7460" s="1">
        <v>0</v>
      </c>
    </row>
    <row r="7461" spans="2:63" x14ac:dyDescent="0.2">
      <c r="B7461" s="6" t="s">
        <v>189</v>
      </c>
      <c r="C7461" s="4" t="s">
        <v>97</v>
      </c>
      <c r="D7461" s="1">
        <v>0</v>
      </c>
      <c r="E7461" s="1">
        <v>0</v>
      </c>
      <c r="F7461" s="1">
        <v>0</v>
      </c>
      <c r="G7461" s="1">
        <v>0</v>
      </c>
      <c r="H7461" s="1">
        <v>0</v>
      </c>
      <c r="I7461" s="1">
        <v>0</v>
      </c>
      <c r="J7461" s="1">
        <v>0</v>
      </c>
      <c r="K7461" s="1">
        <v>0</v>
      </c>
      <c r="L7461" s="1">
        <v>0</v>
      </c>
      <c r="M7461" s="1">
        <v>0</v>
      </c>
      <c r="N7461" s="1">
        <v>0</v>
      </c>
      <c r="O7461" s="1">
        <v>0</v>
      </c>
      <c r="P7461" s="1">
        <v>0</v>
      </c>
      <c r="Q7461" s="1">
        <v>0</v>
      </c>
      <c r="R7461" s="1">
        <v>0</v>
      </c>
      <c r="S7461" s="1">
        <v>0</v>
      </c>
      <c r="T7461" s="1">
        <v>0</v>
      </c>
      <c r="U7461" s="1">
        <v>0</v>
      </c>
      <c r="V7461" s="1">
        <v>0</v>
      </c>
      <c r="W7461" s="1">
        <v>0</v>
      </c>
      <c r="X7461" s="1">
        <v>0</v>
      </c>
      <c r="Y7461" s="1">
        <v>0</v>
      </c>
      <c r="Z7461" s="1">
        <v>0</v>
      </c>
      <c r="AA7461" s="1">
        <v>0</v>
      </c>
      <c r="AB7461" s="1">
        <v>0</v>
      </c>
      <c r="AC7461" s="1">
        <v>0</v>
      </c>
      <c r="AD7461" s="1">
        <v>0</v>
      </c>
      <c r="AE7461" s="1">
        <v>0</v>
      </c>
      <c r="AF7461" s="1">
        <v>0</v>
      </c>
      <c r="AG7461" s="1">
        <v>0</v>
      </c>
      <c r="AH7461" s="1">
        <v>0</v>
      </c>
      <c r="AI7461" s="1">
        <v>0</v>
      </c>
      <c r="AJ7461" s="1">
        <v>0</v>
      </c>
      <c r="AK7461" s="1">
        <v>0</v>
      </c>
      <c r="AL7461" s="1">
        <v>0</v>
      </c>
      <c r="AM7461" s="1">
        <v>0</v>
      </c>
      <c r="AN7461" s="1">
        <v>0</v>
      </c>
      <c r="AO7461" s="1">
        <v>0</v>
      </c>
      <c r="AP7461" s="1">
        <v>0</v>
      </c>
      <c r="AQ7461" s="1">
        <v>0</v>
      </c>
      <c r="AR7461" s="1">
        <v>0</v>
      </c>
      <c r="AS7461" s="1">
        <v>0</v>
      </c>
      <c r="AT7461" s="1">
        <v>0</v>
      </c>
      <c r="AU7461" s="1">
        <v>0</v>
      </c>
      <c r="AV7461" s="1">
        <v>0</v>
      </c>
      <c r="AW7461" s="1">
        <v>0</v>
      </c>
      <c r="AX7461" s="1">
        <v>0</v>
      </c>
      <c r="AY7461" s="1">
        <v>0</v>
      </c>
      <c r="AZ7461" s="1">
        <v>0</v>
      </c>
      <c r="BA7461" s="1">
        <v>0</v>
      </c>
      <c r="BB7461" s="1">
        <v>0</v>
      </c>
      <c r="BC7461" s="1">
        <v>0</v>
      </c>
      <c r="BD7461" s="1">
        <v>0</v>
      </c>
      <c r="BE7461" s="1">
        <v>0</v>
      </c>
      <c r="BF7461" s="1">
        <v>0</v>
      </c>
      <c r="BG7461" s="1">
        <v>0</v>
      </c>
      <c r="BH7461" s="1">
        <v>0</v>
      </c>
      <c r="BI7461" s="1">
        <v>0</v>
      </c>
      <c r="BJ7461" s="1">
        <v>0</v>
      </c>
      <c r="BK7461" s="1">
        <v>0</v>
      </c>
    </row>
    <row r="7462" spans="2:63" x14ac:dyDescent="0.2">
      <c r="B7462" s="6" t="s">
        <v>189</v>
      </c>
      <c r="C7462" s="4" t="s">
        <v>98</v>
      </c>
      <c r="D7462" s="1">
        <v>0</v>
      </c>
      <c r="E7462" s="1">
        <v>0</v>
      </c>
      <c r="F7462" s="1">
        <v>0</v>
      </c>
      <c r="G7462" s="1">
        <v>0</v>
      </c>
      <c r="H7462" s="1">
        <v>0</v>
      </c>
      <c r="I7462" s="1">
        <v>0</v>
      </c>
      <c r="J7462" s="1">
        <v>0</v>
      </c>
      <c r="K7462" s="1">
        <v>0</v>
      </c>
      <c r="L7462" s="1">
        <v>0</v>
      </c>
      <c r="M7462" s="1">
        <v>0</v>
      </c>
      <c r="N7462" s="1">
        <v>0</v>
      </c>
      <c r="O7462" s="1">
        <v>0</v>
      </c>
      <c r="P7462" s="1">
        <v>0</v>
      </c>
      <c r="Q7462" s="1">
        <v>0</v>
      </c>
      <c r="R7462" s="1">
        <v>0</v>
      </c>
      <c r="S7462" s="1">
        <v>0</v>
      </c>
      <c r="T7462" s="1">
        <v>0</v>
      </c>
      <c r="U7462" s="1">
        <v>0</v>
      </c>
      <c r="V7462" s="1">
        <v>0</v>
      </c>
      <c r="W7462" s="1">
        <v>0</v>
      </c>
      <c r="X7462" s="1">
        <v>0</v>
      </c>
      <c r="Y7462" s="1">
        <v>0</v>
      </c>
      <c r="Z7462" s="1">
        <v>0</v>
      </c>
      <c r="AA7462" s="1">
        <v>0</v>
      </c>
      <c r="AB7462" s="1">
        <v>0</v>
      </c>
      <c r="AC7462" s="1">
        <v>0</v>
      </c>
      <c r="AD7462" s="1">
        <v>0</v>
      </c>
      <c r="AE7462" s="1">
        <v>0</v>
      </c>
      <c r="AF7462" s="1">
        <v>0</v>
      </c>
      <c r="AG7462" s="1">
        <v>0</v>
      </c>
      <c r="AH7462" s="1">
        <v>0</v>
      </c>
      <c r="AI7462" s="1">
        <v>0</v>
      </c>
      <c r="AJ7462" s="1">
        <v>0</v>
      </c>
      <c r="AK7462" s="1">
        <v>0</v>
      </c>
      <c r="AL7462" s="1">
        <v>0</v>
      </c>
      <c r="AM7462" s="1">
        <v>0</v>
      </c>
      <c r="AN7462" s="1">
        <v>0</v>
      </c>
      <c r="AO7462" s="1">
        <v>0</v>
      </c>
      <c r="AP7462" s="1">
        <v>0</v>
      </c>
      <c r="AQ7462" s="1">
        <v>0</v>
      </c>
      <c r="AR7462" s="1">
        <v>0</v>
      </c>
      <c r="AS7462" s="1">
        <v>0</v>
      </c>
      <c r="AT7462" s="1">
        <v>0</v>
      </c>
      <c r="AU7462" s="1">
        <v>0</v>
      </c>
      <c r="AV7462" s="1">
        <v>0</v>
      </c>
      <c r="AW7462" s="1">
        <v>0</v>
      </c>
      <c r="AX7462" s="1">
        <v>0</v>
      </c>
      <c r="AY7462" s="1">
        <v>0</v>
      </c>
      <c r="AZ7462" s="1">
        <v>0</v>
      </c>
      <c r="BA7462" s="1">
        <v>0</v>
      </c>
      <c r="BB7462" s="1">
        <v>0</v>
      </c>
      <c r="BC7462" s="1">
        <v>0</v>
      </c>
      <c r="BD7462" s="1">
        <v>0</v>
      </c>
      <c r="BE7462" s="1">
        <v>0</v>
      </c>
      <c r="BF7462" s="1">
        <v>0</v>
      </c>
      <c r="BG7462" s="1">
        <v>0</v>
      </c>
      <c r="BH7462" s="1">
        <v>0</v>
      </c>
      <c r="BI7462" s="1">
        <v>0</v>
      </c>
      <c r="BJ7462" s="1">
        <v>0</v>
      </c>
      <c r="BK7462" s="1">
        <v>0</v>
      </c>
    </row>
    <row r="7463" spans="2:63" x14ac:dyDescent="0.2">
      <c r="B7463" s="6" t="s">
        <v>189</v>
      </c>
      <c r="C7463" s="4" t="s">
        <v>99</v>
      </c>
      <c r="D7463" s="1">
        <v>0</v>
      </c>
      <c r="E7463" s="1">
        <v>0</v>
      </c>
      <c r="F7463" s="1">
        <v>0</v>
      </c>
      <c r="G7463" s="1">
        <v>0</v>
      </c>
      <c r="H7463" s="1">
        <v>0</v>
      </c>
      <c r="I7463" s="1">
        <v>0</v>
      </c>
      <c r="J7463" s="1">
        <v>0</v>
      </c>
      <c r="K7463" s="1">
        <v>0</v>
      </c>
      <c r="L7463" s="1">
        <v>0</v>
      </c>
      <c r="M7463" s="1">
        <v>0</v>
      </c>
      <c r="N7463" s="1">
        <v>0</v>
      </c>
      <c r="O7463" s="1">
        <v>0</v>
      </c>
      <c r="P7463" s="1">
        <v>0</v>
      </c>
      <c r="Q7463" s="1">
        <v>0</v>
      </c>
      <c r="R7463" s="1">
        <v>0</v>
      </c>
      <c r="S7463" s="1">
        <v>0</v>
      </c>
      <c r="T7463" s="1">
        <v>0</v>
      </c>
      <c r="U7463" s="1">
        <v>0</v>
      </c>
      <c r="V7463" s="1">
        <v>0</v>
      </c>
      <c r="W7463" s="1">
        <v>0</v>
      </c>
      <c r="X7463" s="1">
        <v>0</v>
      </c>
      <c r="Y7463" s="1">
        <v>0</v>
      </c>
      <c r="Z7463" s="1">
        <v>0</v>
      </c>
      <c r="AA7463" s="1">
        <v>0</v>
      </c>
      <c r="AB7463" s="1">
        <v>0</v>
      </c>
      <c r="AC7463" s="1">
        <v>0</v>
      </c>
      <c r="AD7463" s="1">
        <v>0</v>
      </c>
      <c r="AE7463" s="1">
        <v>0</v>
      </c>
      <c r="AF7463" s="1">
        <v>0</v>
      </c>
      <c r="AG7463" s="1">
        <v>0</v>
      </c>
      <c r="AH7463" s="1">
        <v>0</v>
      </c>
      <c r="AI7463" s="1">
        <v>0</v>
      </c>
      <c r="AJ7463" s="1">
        <v>0</v>
      </c>
      <c r="AK7463" s="1">
        <v>0</v>
      </c>
      <c r="AL7463" s="1">
        <v>0</v>
      </c>
      <c r="AM7463" s="1">
        <v>0</v>
      </c>
      <c r="AN7463" s="1">
        <v>0</v>
      </c>
      <c r="AO7463" s="1">
        <v>0</v>
      </c>
      <c r="AP7463" s="1">
        <v>0</v>
      </c>
      <c r="AQ7463" s="1">
        <v>0</v>
      </c>
      <c r="AR7463" s="1">
        <v>0</v>
      </c>
      <c r="AS7463" s="1">
        <v>0</v>
      </c>
      <c r="AT7463" s="1">
        <v>0</v>
      </c>
      <c r="AU7463" s="1">
        <v>0</v>
      </c>
      <c r="AV7463" s="1">
        <v>0</v>
      </c>
      <c r="AW7463" s="1">
        <v>0</v>
      </c>
      <c r="AX7463" s="1">
        <v>0</v>
      </c>
      <c r="AY7463" s="1">
        <v>0</v>
      </c>
      <c r="AZ7463" s="1">
        <v>0</v>
      </c>
      <c r="BA7463" s="1">
        <v>0</v>
      </c>
      <c r="BB7463" s="1">
        <v>0</v>
      </c>
      <c r="BC7463" s="1">
        <v>0</v>
      </c>
      <c r="BD7463" s="1">
        <v>0</v>
      </c>
      <c r="BE7463" s="1">
        <v>0</v>
      </c>
      <c r="BF7463" s="1">
        <v>0</v>
      </c>
      <c r="BG7463" s="1">
        <v>0</v>
      </c>
      <c r="BH7463" s="1">
        <v>0</v>
      </c>
      <c r="BI7463" s="1">
        <v>0</v>
      </c>
      <c r="BJ7463" s="1">
        <v>0</v>
      </c>
      <c r="BK7463" s="1">
        <v>0</v>
      </c>
    </row>
    <row r="7464" spans="2:63" x14ac:dyDescent="0.2">
      <c r="B7464" s="6" t="s">
        <v>189</v>
      </c>
      <c r="C7464" s="4" t="s">
        <v>100</v>
      </c>
      <c r="D7464" s="1">
        <v>0</v>
      </c>
      <c r="E7464" s="1">
        <v>0</v>
      </c>
      <c r="F7464" s="1">
        <v>0</v>
      </c>
      <c r="G7464" s="1">
        <v>0</v>
      </c>
      <c r="H7464" s="1">
        <v>0</v>
      </c>
      <c r="I7464" s="1">
        <v>0</v>
      </c>
      <c r="J7464" s="1">
        <v>0</v>
      </c>
      <c r="K7464" s="1">
        <v>0</v>
      </c>
      <c r="L7464" s="1">
        <v>0</v>
      </c>
      <c r="M7464" s="1">
        <v>0</v>
      </c>
      <c r="N7464" s="1">
        <v>0</v>
      </c>
      <c r="O7464" s="1">
        <v>0</v>
      </c>
      <c r="P7464" s="1">
        <v>0</v>
      </c>
      <c r="Q7464" s="1">
        <v>0</v>
      </c>
      <c r="R7464" s="1">
        <v>0</v>
      </c>
      <c r="S7464" s="1">
        <v>0</v>
      </c>
      <c r="T7464" s="1">
        <v>0</v>
      </c>
      <c r="U7464" s="1">
        <v>0</v>
      </c>
      <c r="V7464" s="1">
        <v>0</v>
      </c>
      <c r="W7464" s="1">
        <v>0</v>
      </c>
      <c r="X7464" s="1">
        <v>0</v>
      </c>
      <c r="Y7464" s="1">
        <v>0</v>
      </c>
      <c r="Z7464" s="1">
        <v>0</v>
      </c>
      <c r="AA7464" s="1">
        <v>0</v>
      </c>
      <c r="AB7464" s="1">
        <v>0</v>
      </c>
      <c r="AC7464" s="1">
        <v>0</v>
      </c>
      <c r="AD7464" s="1">
        <v>0</v>
      </c>
      <c r="AE7464" s="1">
        <v>0</v>
      </c>
      <c r="AF7464" s="1">
        <v>0</v>
      </c>
      <c r="AG7464" s="1">
        <v>0</v>
      </c>
      <c r="AH7464" s="1">
        <v>0</v>
      </c>
      <c r="AI7464" s="1">
        <v>0</v>
      </c>
      <c r="AJ7464" s="1">
        <v>0</v>
      </c>
      <c r="AK7464" s="1">
        <v>0</v>
      </c>
      <c r="AL7464" s="1">
        <v>0</v>
      </c>
      <c r="AM7464" s="1">
        <v>0</v>
      </c>
      <c r="AN7464" s="1">
        <v>0</v>
      </c>
      <c r="AO7464" s="1">
        <v>0</v>
      </c>
      <c r="AP7464" s="1">
        <v>0</v>
      </c>
      <c r="AQ7464" s="1">
        <v>0</v>
      </c>
      <c r="AR7464" s="1">
        <v>0</v>
      </c>
      <c r="AS7464" s="1">
        <v>0</v>
      </c>
      <c r="AT7464" s="1">
        <v>0</v>
      </c>
      <c r="AU7464" s="1">
        <v>0</v>
      </c>
      <c r="AV7464" s="1">
        <v>0</v>
      </c>
      <c r="AW7464" s="1">
        <v>0</v>
      </c>
      <c r="AX7464" s="1">
        <v>0</v>
      </c>
      <c r="AY7464" s="1">
        <v>0</v>
      </c>
      <c r="AZ7464" s="1">
        <v>0</v>
      </c>
      <c r="BA7464" s="1">
        <v>0</v>
      </c>
      <c r="BB7464" s="1">
        <v>0</v>
      </c>
      <c r="BC7464" s="1">
        <v>0</v>
      </c>
      <c r="BD7464" s="1">
        <v>0</v>
      </c>
      <c r="BE7464" s="1">
        <v>0</v>
      </c>
      <c r="BF7464" s="1">
        <v>0</v>
      </c>
      <c r="BG7464" s="1">
        <v>0</v>
      </c>
      <c r="BH7464" s="1">
        <v>0</v>
      </c>
      <c r="BI7464" s="1">
        <v>0</v>
      </c>
      <c r="BJ7464" s="1">
        <v>0</v>
      </c>
      <c r="BK7464" s="1">
        <v>0</v>
      </c>
    </row>
    <row r="7465" spans="2:63" x14ac:dyDescent="0.2">
      <c r="B7465" s="6" t="s">
        <v>189</v>
      </c>
      <c r="C7465" s="4" t="s">
        <v>101</v>
      </c>
      <c r="D7465" s="1">
        <v>0</v>
      </c>
      <c r="E7465" s="1">
        <v>0</v>
      </c>
      <c r="F7465" s="1">
        <v>0</v>
      </c>
      <c r="G7465" s="1">
        <v>0</v>
      </c>
      <c r="H7465" s="1">
        <v>0</v>
      </c>
      <c r="I7465" s="1">
        <v>0</v>
      </c>
      <c r="J7465" s="1">
        <v>0</v>
      </c>
      <c r="K7465" s="1">
        <v>0</v>
      </c>
      <c r="L7465" s="1">
        <v>0</v>
      </c>
      <c r="M7465" s="1">
        <v>0</v>
      </c>
      <c r="N7465" s="1">
        <v>0</v>
      </c>
      <c r="O7465" s="1">
        <v>0</v>
      </c>
      <c r="P7465" s="1">
        <v>0</v>
      </c>
      <c r="Q7465" s="1">
        <v>0</v>
      </c>
      <c r="R7465" s="1">
        <v>0</v>
      </c>
      <c r="S7465" s="1">
        <v>0</v>
      </c>
      <c r="T7465" s="1">
        <v>0</v>
      </c>
      <c r="U7465" s="1">
        <v>0</v>
      </c>
      <c r="V7465" s="1">
        <v>0</v>
      </c>
      <c r="W7465" s="1">
        <v>0</v>
      </c>
      <c r="X7465" s="1">
        <v>0</v>
      </c>
      <c r="Y7465" s="1">
        <v>0</v>
      </c>
      <c r="Z7465" s="1">
        <v>0</v>
      </c>
      <c r="AA7465" s="1">
        <v>0</v>
      </c>
      <c r="AB7465" s="1">
        <v>0</v>
      </c>
      <c r="AC7465" s="1">
        <v>0</v>
      </c>
      <c r="AD7465" s="1">
        <v>0</v>
      </c>
      <c r="AE7465" s="1">
        <v>0</v>
      </c>
      <c r="AF7465" s="1">
        <v>0</v>
      </c>
      <c r="AG7465" s="1">
        <v>0</v>
      </c>
      <c r="AH7465" s="1">
        <v>0</v>
      </c>
      <c r="AI7465" s="1">
        <v>0</v>
      </c>
      <c r="AJ7465" s="1">
        <v>0</v>
      </c>
      <c r="AK7465" s="1">
        <v>0</v>
      </c>
      <c r="AL7465" s="1">
        <v>0</v>
      </c>
      <c r="AM7465" s="1">
        <v>0</v>
      </c>
      <c r="AN7465" s="1">
        <v>0</v>
      </c>
      <c r="AO7465" s="1">
        <v>0</v>
      </c>
      <c r="AP7465" s="1">
        <v>0</v>
      </c>
      <c r="AQ7465" s="1">
        <v>0</v>
      </c>
      <c r="AR7465" s="1">
        <v>0</v>
      </c>
      <c r="AS7465" s="1">
        <v>0</v>
      </c>
      <c r="AT7465" s="1">
        <v>0</v>
      </c>
      <c r="AU7465" s="1">
        <v>0</v>
      </c>
      <c r="AV7465" s="1">
        <v>0</v>
      </c>
      <c r="AW7465" s="1">
        <v>0</v>
      </c>
      <c r="AX7465" s="1">
        <v>0</v>
      </c>
      <c r="AY7465" s="1">
        <v>0</v>
      </c>
      <c r="AZ7465" s="1">
        <v>0</v>
      </c>
      <c r="BA7465" s="1">
        <v>0</v>
      </c>
      <c r="BB7465" s="1">
        <v>0</v>
      </c>
      <c r="BC7465" s="1">
        <v>0</v>
      </c>
      <c r="BD7465" s="1">
        <v>0</v>
      </c>
      <c r="BE7465" s="1">
        <v>0</v>
      </c>
      <c r="BF7465" s="1">
        <v>0</v>
      </c>
      <c r="BG7465" s="1">
        <v>0</v>
      </c>
      <c r="BH7465" s="1">
        <v>0</v>
      </c>
      <c r="BI7465" s="1">
        <v>0</v>
      </c>
      <c r="BJ7465" s="1">
        <v>0</v>
      </c>
      <c r="BK7465" s="1">
        <v>0</v>
      </c>
    </row>
    <row r="7466" spans="2:63" x14ac:dyDescent="0.2">
      <c r="B7466" s="6" t="s">
        <v>189</v>
      </c>
      <c r="C7466" s="4" t="s">
        <v>102</v>
      </c>
      <c r="D7466" s="1">
        <v>0</v>
      </c>
      <c r="E7466" s="1">
        <v>0</v>
      </c>
      <c r="F7466" s="1">
        <v>0</v>
      </c>
      <c r="G7466" s="1">
        <v>0</v>
      </c>
      <c r="H7466" s="1">
        <v>0</v>
      </c>
      <c r="I7466" s="1">
        <v>0</v>
      </c>
      <c r="J7466" s="1">
        <v>0</v>
      </c>
      <c r="K7466" s="1">
        <v>0</v>
      </c>
      <c r="L7466" s="1">
        <v>0</v>
      </c>
      <c r="M7466" s="1">
        <v>0</v>
      </c>
      <c r="N7466" s="1">
        <v>0</v>
      </c>
      <c r="O7466" s="1">
        <v>0</v>
      </c>
      <c r="P7466" s="1">
        <v>0</v>
      </c>
      <c r="Q7466" s="1">
        <v>0</v>
      </c>
      <c r="R7466" s="1">
        <v>0</v>
      </c>
      <c r="S7466" s="1">
        <v>0</v>
      </c>
      <c r="T7466" s="1">
        <v>0</v>
      </c>
      <c r="U7466" s="1">
        <v>0</v>
      </c>
      <c r="V7466" s="1">
        <v>0</v>
      </c>
      <c r="W7466" s="1">
        <v>0</v>
      </c>
      <c r="X7466" s="1">
        <v>0</v>
      </c>
      <c r="Y7466" s="1">
        <v>0</v>
      </c>
      <c r="Z7466" s="1">
        <v>0</v>
      </c>
      <c r="AA7466" s="1">
        <v>0</v>
      </c>
      <c r="AB7466" s="1">
        <v>0</v>
      </c>
      <c r="AC7466" s="1">
        <v>0</v>
      </c>
      <c r="AD7466" s="1">
        <v>0</v>
      </c>
      <c r="AE7466" s="1">
        <v>0</v>
      </c>
      <c r="AF7466" s="1">
        <v>0</v>
      </c>
      <c r="AG7466" s="1">
        <v>0</v>
      </c>
      <c r="AH7466" s="1">
        <v>0</v>
      </c>
      <c r="AI7466" s="1">
        <v>0</v>
      </c>
      <c r="AJ7466" s="1">
        <v>0</v>
      </c>
      <c r="AK7466" s="1">
        <v>0</v>
      </c>
      <c r="AL7466" s="1">
        <v>0</v>
      </c>
      <c r="AM7466" s="1">
        <v>0</v>
      </c>
      <c r="AN7466" s="1">
        <v>0</v>
      </c>
      <c r="AO7466" s="1">
        <v>0</v>
      </c>
      <c r="AP7466" s="1">
        <v>0</v>
      </c>
      <c r="AQ7466" s="1">
        <v>0</v>
      </c>
      <c r="AR7466" s="1">
        <v>0</v>
      </c>
      <c r="AS7466" s="1">
        <v>0</v>
      </c>
      <c r="AT7466" s="1">
        <v>0</v>
      </c>
      <c r="AU7466" s="1">
        <v>0</v>
      </c>
      <c r="AV7466" s="1">
        <v>0</v>
      </c>
      <c r="AW7466" s="1">
        <v>0</v>
      </c>
      <c r="AX7466" s="1">
        <v>0</v>
      </c>
      <c r="AY7466" s="1">
        <v>0</v>
      </c>
      <c r="AZ7466" s="1">
        <v>0</v>
      </c>
      <c r="BA7466" s="1">
        <v>0</v>
      </c>
      <c r="BB7466" s="1">
        <v>0</v>
      </c>
      <c r="BC7466" s="1">
        <v>0</v>
      </c>
      <c r="BD7466" s="1">
        <v>0</v>
      </c>
      <c r="BE7466" s="1">
        <v>0</v>
      </c>
      <c r="BF7466" s="1">
        <v>0</v>
      </c>
      <c r="BG7466" s="1">
        <v>0</v>
      </c>
      <c r="BH7466" s="1">
        <v>0</v>
      </c>
      <c r="BI7466" s="1">
        <v>0</v>
      </c>
      <c r="BJ7466" s="1">
        <v>0</v>
      </c>
      <c r="BK7466" s="1">
        <v>0</v>
      </c>
    </row>
    <row r="7467" spans="2:63" x14ac:dyDescent="0.2">
      <c r="B7467" s="6" t="s">
        <v>189</v>
      </c>
      <c r="C7467" s="4" t="s">
        <v>103</v>
      </c>
      <c r="D7467" s="1">
        <v>0</v>
      </c>
      <c r="E7467" s="1">
        <v>0</v>
      </c>
      <c r="F7467" s="1">
        <v>0</v>
      </c>
      <c r="G7467" s="1">
        <v>0</v>
      </c>
      <c r="H7467" s="1">
        <v>0</v>
      </c>
      <c r="I7467" s="1">
        <v>0</v>
      </c>
      <c r="J7467" s="1">
        <v>0</v>
      </c>
      <c r="K7467" s="1">
        <v>0</v>
      </c>
      <c r="L7467" s="1">
        <v>0</v>
      </c>
      <c r="M7467" s="1">
        <v>0</v>
      </c>
      <c r="N7467" s="1">
        <v>0</v>
      </c>
      <c r="O7467" s="1">
        <v>0</v>
      </c>
      <c r="P7467" s="1">
        <v>0</v>
      </c>
      <c r="Q7467" s="1">
        <v>0</v>
      </c>
      <c r="R7467" s="1">
        <v>0</v>
      </c>
      <c r="S7467" s="1">
        <v>0</v>
      </c>
      <c r="T7467" s="1">
        <v>0</v>
      </c>
      <c r="U7467" s="1">
        <v>0</v>
      </c>
      <c r="V7467" s="1">
        <v>0</v>
      </c>
      <c r="W7467" s="1">
        <v>0</v>
      </c>
      <c r="X7467" s="1">
        <v>0</v>
      </c>
      <c r="Y7467" s="1">
        <v>0</v>
      </c>
      <c r="Z7467" s="1">
        <v>0</v>
      </c>
      <c r="AA7467" s="1">
        <v>0</v>
      </c>
      <c r="AB7467" s="1">
        <v>0</v>
      </c>
      <c r="AC7467" s="1">
        <v>0</v>
      </c>
      <c r="AD7467" s="1">
        <v>0</v>
      </c>
      <c r="AE7467" s="1">
        <v>0</v>
      </c>
      <c r="AF7467" s="1">
        <v>0</v>
      </c>
      <c r="AG7467" s="1">
        <v>0</v>
      </c>
      <c r="AH7467" s="1">
        <v>0</v>
      </c>
      <c r="AI7467" s="1">
        <v>0</v>
      </c>
      <c r="AJ7467" s="1">
        <v>0</v>
      </c>
      <c r="AK7467" s="1">
        <v>0</v>
      </c>
      <c r="AL7467" s="1">
        <v>0</v>
      </c>
      <c r="AM7467" s="1">
        <v>0</v>
      </c>
      <c r="AN7467" s="1">
        <v>0</v>
      </c>
      <c r="AO7467" s="1">
        <v>0</v>
      </c>
      <c r="AP7467" s="1">
        <v>0</v>
      </c>
      <c r="AQ7467" s="1">
        <v>0</v>
      </c>
      <c r="AR7467" s="1">
        <v>0</v>
      </c>
      <c r="AS7467" s="1">
        <v>0</v>
      </c>
      <c r="AT7467" s="1">
        <v>0</v>
      </c>
      <c r="AU7467" s="1">
        <v>0</v>
      </c>
      <c r="AV7467" s="1">
        <v>0</v>
      </c>
      <c r="AW7467" s="1">
        <v>0</v>
      </c>
      <c r="AX7467" s="1">
        <v>0</v>
      </c>
      <c r="AY7467" s="1">
        <v>0</v>
      </c>
      <c r="AZ7467" s="1">
        <v>0</v>
      </c>
      <c r="BA7467" s="1">
        <v>0</v>
      </c>
      <c r="BB7467" s="1">
        <v>0</v>
      </c>
      <c r="BC7467" s="1">
        <v>0</v>
      </c>
      <c r="BD7467" s="1">
        <v>0</v>
      </c>
      <c r="BE7467" s="1">
        <v>0</v>
      </c>
      <c r="BF7467" s="1">
        <v>0</v>
      </c>
      <c r="BG7467" s="1">
        <v>0</v>
      </c>
      <c r="BH7467" s="1">
        <v>0</v>
      </c>
      <c r="BI7467" s="1">
        <v>0</v>
      </c>
      <c r="BJ7467" s="1">
        <v>0</v>
      </c>
      <c r="BK7467" s="1">
        <v>0</v>
      </c>
    </row>
    <row r="7468" spans="2:63" x14ac:dyDescent="0.2">
      <c r="B7468" s="6" t="s">
        <v>189</v>
      </c>
      <c r="C7468" s="4" t="s">
        <v>104</v>
      </c>
      <c r="D7468" s="1">
        <v>0</v>
      </c>
      <c r="E7468" s="1">
        <v>0</v>
      </c>
      <c r="F7468" s="1">
        <v>0</v>
      </c>
      <c r="G7468" s="1">
        <v>0</v>
      </c>
      <c r="H7468" s="1">
        <v>0</v>
      </c>
      <c r="I7468" s="1">
        <v>0</v>
      </c>
      <c r="J7468" s="1">
        <v>0</v>
      </c>
      <c r="K7468" s="1">
        <v>0</v>
      </c>
      <c r="L7468" s="1">
        <v>0</v>
      </c>
      <c r="M7468" s="1">
        <v>0</v>
      </c>
      <c r="N7468" s="1">
        <v>0</v>
      </c>
      <c r="O7468" s="1">
        <v>0</v>
      </c>
      <c r="P7468" s="1">
        <v>0</v>
      </c>
      <c r="Q7468" s="1">
        <v>0</v>
      </c>
      <c r="R7468" s="1">
        <v>0</v>
      </c>
      <c r="S7468" s="1">
        <v>0</v>
      </c>
      <c r="T7468" s="1">
        <v>0</v>
      </c>
      <c r="U7468" s="1">
        <v>0</v>
      </c>
      <c r="V7468" s="1">
        <v>0</v>
      </c>
      <c r="W7468" s="1">
        <v>0</v>
      </c>
      <c r="X7468" s="1">
        <v>0</v>
      </c>
      <c r="Y7468" s="1">
        <v>0</v>
      </c>
      <c r="Z7468" s="1">
        <v>0</v>
      </c>
      <c r="AA7468" s="1">
        <v>0</v>
      </c>
      <c r="AB7468" s="1">
        <v>0</v>
      </c>
      <c r="AC7468" s="1">
        <v>0</v>
      </c>
      <c r="AD7468" s="1">
        <v>0</v>
      </c>
      <c r="AE7468" s="1">
        <v>0</v>
      </c>
      <c r="AF7468" s="1">
        <v>0</v>
      </c>
      <c r="AG7468" s="1">
        <v>0</v>
      </c>
      <c r="AH7468" s="1">
        <v>0</v>
      </c>
      <c r="AI7468" s="1">
        <v>0</v>
      </c>
      <c r="AJ7468" s="1">
        <v>0</v>
      </c>
      <c r="AK7468" s="1">
        <v>0</v>
      </c>
      <c r="AL7468" s="1">
        <v>0</v>
      </c>
      <c r="AM7468" s="1">
        <v>0</v>
      </c>
      <c r="AN7468" s="1">
        <v>0</v>
      </c>
      <c r="AO7468" s="1">
        <v>0</v>
      </c>
      <c r="AP7468" s="1">
        <v>0</v>
      </c>
      <c r="AQ7468" s="1">
        <v>0</v>
      </c>
      <c r="AR7468" s="1">
        <v>0</v>
      </c>
      <c r="AS7468" s="1">
        <v>0</v>
      </c>
      <c r="AT7468" s="1">
        <v>0</v>
      </c>
      <c r="AU7468" s="1">
        <v>0</v>
      </c>
      <c r="AV7468" s="1">
        <v>0</v>
      </c>
      <c r="AW7468" s="1">
        <v>0</v>
      </c>
      <c r="AX7468" s="1">
        <v>0</v>
      </c>
      <c r="AY7468" s="1">
        <v>0</v>
      </c>
      <c r="AZ7468" s="1">
        <v>0</v>
      </c>
      <c r="BA7468" s="1">
        <v>0</v>
      </c>
      <c r="BB7468" s="1">
        <v>0</v>
      </c>
      <c r="BC7468" s="1">
        <v>0</v>
      </c>
      <c r="BD7468" s="1">
        <v>0</v>
      </c>
      <c r="BE7468" s="1">
        <v>0</v>
      </c>
      <c r="BF7468" s="1">
        <v>0</v>
      </c>
      <c r="BG7468" s="1">
        <v>0</v>
      </c>
      <c r="BH7468" s="1">
        <v>0</v>
      </c>
      <c r="BI7468" s="1">
        <v>0</v>
      </c>
      <c r="BJ7468" s="1">
        <v>0</v>
      </c>
      <c r="BK7468" s="1">
        <v>0</v>
      </c>
    </row>
    <row r="7469" spans="2:63" x14ac:dyDescent="0.2">
      <c r="B7469" s="6" t="s">
        <v>189</v>
      </c>
      <c r="C7469" s="4" t="s">
        <v>105</v>
      </c>
      <c r="D7469" s="1">
        <v>0</v>
      </c>
      <c r="E7469" s="1">
        <v>0</v>
      </c>
      <c r="F7469" s="1">
        <v>0</v>
      </c>
      <c r="G7469" s="1">
        <v>0</v>
      </c>
      <c r="H7469" s="1">
        <v>0</v>
      </c>
      <c r="I7469" s="1">
        <v>0</v>
      </c>
      <c r="J7469" s="1">
        <v>0</v>
      </c>
      <c r="K7469" s="1">
        <v>0</v>
      </c>
      <c r="L7469" s="1">
        <v>0</v>
      </c>
      <c r="M7469" s="1">
        <v>0</v>
      </c>
      <c r="N7469" s="1">
        <v>0</v>
      </c>
      <c r="O7469" s="1">
        <v>0</v>
      </c>
      <c r="P7469" s="1">
        <v>0</v>
      </c>
      <c r="Q7469" s="1">
        <v>0</v>
      </c>
      <c r="R7469" s="1">
        <v>0</v>
      </c>
      <c r="S7469" s="1">
        <v>0</v>
      </c>
      <c r="T7469" s="1">
        <v>0</v>
      </c>
      <c r="U7469" s="1">
        <v>0</v>
      </c>
      <c r="V7469" s="1">
        <v>0</v>
      </c>
      <c r="W7469" s="1">
        <v>0</v>
      </c>
      <c r="X7469" s="1">
        <v>0</v>
      </c>
      <c r="Y7469" s="1">
        <v>0</v>
      </c>
      <c r="Z7469" s="1">
        <v>0</v>
      </c>
      <c r="AA7469" s="1">
        <v>0</v>
      </c>
      <c r="AB7469" s="1">
        <v>0</v>
      </c>
      <c r="AC7469" s="1">
        <v>0</v>
      </c>
      <c r="AD7469" s="1">
        <v>0</v>
      </c>
      <c r="AE7469" s="1">
        <v>0</v>
      </c>
      <c r="AF7469" s="1">
        <v>0</v>
      </c>
      <c r="AG7469" s="1">
        <v>0</v>
      </c>
      <c r="AH7469" s="1">
        <v>0</v>
      </c>
      <c r="AI7469" s="1">
        <v>0</v>
      </c>
      <c r="AJ7469" s="1">
        <v>0</v>
      </c>
      <c r="AK7469" s="1">
        <v>0</v>
      </c>
      <c r="AL7469" s="1">
        <v>0</v>
      </c>
      <c r="AM7469" s="1">
        <v>0</v>
      </c>
      <c r="AN7469" s="1">
        <v>0</v>
      </c>
      <c r="AO7469" s="1">
        <v>0</v>
      </c>
      <c r="AP7469" s="1">
        <v>0</v>
      </c>
      <c r="AQ7469" s="1">
        <v>0</v>
      </c>
      <c r="AR7469" s="1">
        <v>0</v>
      </c>
      <c r="AS7469" s="1">
        <v>0</v>
      </c>
      <c r="AT7469" s="1">
        <v>0</v>
      </c>
      <c r="AU7469" s="1">
        <v>0</v>
      </c>
      <c r="AV7469" s="1">
        <v>0</v>
      </c>
      <c r="AW7469" s="1">
        <v>0</v>
      </c>
      <c r="AX7469" s="1">
        <v>0</v>
      </c>
      <c r="AY7469" s="1">
        <v>0</v>
      </c>
      <c r="AZ7469" s="1">
        <v>0</v>
      </c>
      <c r="BA7469" s="1">
        <v>0</v>
      </c>
      <c r="BB7469" s="1">
        <v>0</v>
      </c>
      <c r="BC7469" s="1">
        <v>0</v>
      </c>
      <c r="BD7469" s="1">
        <v>0</v>
      </c>
      <c r="BE7469" s="1">
        <v>0</v>
      </c>
      <c r="BF7469" s="1">
        <v>0</v>
      </c>
      <c r="BG7469" s="1">
        <v>0</v>
      </c>
      <c r="BH7469" s="1">
        <v>0</v>
      </c>
      <c r="BI7469" s="1">
        <v>0</v>
      </c>
      <c r="BJ7469" s="1">
        <v>0</v>
      </c>
      <c r="BK7469" s="1">
        <v>0</v>
      </c>
    </row>
    <row r="7470" spans="2:63" x14ac:dyDescent="0.2">
      <c r="B7470" s="6" t="s">
        <v>189</v>
      </c>
      <c r="C7470" s="4" t="s">
        <v>106</v>
      </c>
      <c r="D7470" s="1">
        <v>0</v>
      </c>
      <c r="E7470" s="1">
        <v>0</v>
      </c>
      <c r="F7470" s="1">
        <v>0</v>
      </c>
      <c r="G7470" s="1">
        <v>0</v>
      </c>
      <c r="H7470" s="1">
        <v>0</v>
      </c>
      <c r="I7470" s="1">
        <v>0</v>
      </c>
      <c r="J7470" s="1">
        <v>0</v>
      </c>
      <c r="K7470" s="1">
        <v>0</v>
      </c>
      <c r="L7470" s="1">
        <v>0</v>
      </c>
      <c r="M7470" s="1">
        <v>0</v>
      </c>
      <c r="N7470" s="1">
        <v>0</v>
      </c>
      <c r="O7470" s="1">
        <v>0</v>
      </c>
      <c r="P7470" s="1">
        <v>0</v>
      </c>
      <c r="Q7470" s="1">
        <v>0</v>
      </c>
      <c r="R7470" s="1">
        <v>0</v>
      </c>
      <c r="S7470" s="1">
        <v>0</v>
      </c>
      <c r="T7470" s="1">
        <v>0</v>
      </c>
      <c r="U7470" s="1">
        <v>0</v>
      </c>
      <c r="V7470" s="1">
        <v>0</v>
      </c>
      <c r="W7470" s="1">
        <v>0</v>
      </c>
      <c r="X7470" s="1">
        <v>0</v>
      </c>
      <c r="Y7470" s="1">
        <v>0</v>
      </c>
      <c r="Z7470" s="1">
        <v>0</v>
      </c>
      <c r="AA7470" s="1">
        <v>0</v>
      </c>
      <c r="AB7470" s="1">
        <v>0</v>
      </c>
      <c r="AC7470" s="1">
        <v>0</v>
      </c>
      <c r="AD7470" s="1">
        <v>0</v>
      </c>
      <c r="AE7470" s="1">
        <v>0</v>
      </c>
      <c r="AF7470" s="1">
        <v>0</v>
      </c>
      <c r="AG7470" s="1">
        <v>0</v>
      </c>
      <c r="AH7470" s="1">
        <v>0</v>
      </c>
      <c r="AI7470" s="1">
        <v>0</v>
      </c>
      <c r="AJ7470" s="1">
        <v>0</v>
      </c>
      <c r="AK7470" s="1">
        <v>0</v>
      </c>
      <c r="AL7470" s="1">
        <v>0</v>
      </c>
      <c r="AM7470" s="1">
        <v>0</v>
      </c>
      <c r="AN7470" s="1">
        <v>0</v>
      </c>
      <c r="AO7470" s="1">
        <v>0</v>
      </c>
      <c r="AP7470" s="1">
        <v>0</v>
      </c>
      <c r="AQ7470" s="1">
        <v>0</v>
      </c>
      <c r="AR7470" s="1">
        <v>0</v>
      </c>
      <c r="AS7470" s="1">
        <v>0</v>
      </c>
      <c r="AT7470" s="1">
        <v>0</v>
      </c>
      <c r="AU7470" s="1">
        <v>0</v>
      </c>
      <c r="AV7470" s="1">
        <v>0</v>
      </c>
      <c r="AW7470" s="1">
        <v>0</v>
      </c>
      <c r="AX7470" s="1">
        <v>0</v>
      </c>
      <c r="AY7470" s="1">
        <v>0</v>
      </c>
      <c r="AZ7470" s="1">
        <v>0</v>
      </c>
      <c r="BA7470" s="1">
        <v>0</v>
      </c>
      <c r="BB7470" s="1">
        <v>0</v>
      </c>
      <c r="BC7470" s="1">
        <v>0</v>
      </c>
      <c r="BD7470" s="1">
        <v>0</v>
      </c>
      <c r="BE7470" s="1">
        <v>0</v>
      </c>
      <c r="BF7470" s="1">
        <v>0</v>
      </c>
      <c r="BG7470" s="1">
        <v>0</v>
      </c>
      <c r="BH7470" s="1">
        <v>0</v>
      </c>
      <c r="BI7470" s="1">
        <v>0</v>
      </c>
      <c r="BJ7470" s="1">
        <v>0</v>
      </c>
      <c r="BK7470" s="1">
        <v>0</v>
      </c>
    </row>
    <row r="7471" spans="2:63" x14ac:dyDescent="0.2">
      <c r="B7471" s="6" t="s">
        <v>189</v>
      </c>
      <c r="C7471" s="4" t="s">
        <v>107</v>
      </c>
      <c r="D7471" s="1">
        <v>0</v>
      </c>
      <c r="E7471" s="1">
        <v>0</v>
      </c>
      <c r="F7471" s="1">
        <v>0</v>
      </c>
      <c r="G7471" s="1">
        <v>0</v>
      </c>
      <c r="H7471" s="1">
        <v>0</v>
      </c>
      <c r="I7471" s="1">
        <v>0</v>
      </c>
      <c r="J7471" s="1">
        <v>0</v>
      </c>
      <c r="K7471" s="1">
        <v>0</v>
      </c>
      <c r="L7471" s="1">
        <v>0</v>
      </c>
      <c r="M7471" s="1">
        <v>0</v>
      </c>
      <c r="N7471" s="1">
        <v>0</v>
      </c>
      <c r="O7471" s="1">
        <v>0</v>
      </c>
      <c r="P7471" s="1">
        <v>0</v>
      </c>
      <c r="Q7471" s="1">
        <v>0</v>
      </c>
      <c r="R7471" s="1">
        <v>0</v>
      </c>
      <c r="S7471" s="1">
        <v>0</v>
      </c>
      <c r="T7471" s="1">
        <v>0</v>
      </c>
      <c r="U7471" s="1">
        <v>0</v>
      </c>
      <c r="V7471" s="1">
        <v>0</v>
      </c>
      <c r="W7471" s="1">
        <v>0</v>
      </c>
      <c r="X7471" s="1">
        <v>0</v>
      </c>
      <c r="Y7471" s="1">
        <v>0</v>
      </c>
      <c r="Z7471" s="1">
        <v>0</v>
      </c>
      <c r="AA7471" s="1">
        <v>0</v>
      </c>
      <c r="AB7471" s="1">
        <v>0</v>
      </c>
      <c r="AC7471" s="1">
        <v>0</v>
      </c>
      <c r="AD7471" s="1">
        <v>0</v>
      </c>
      <c r="AE7471" s="1">
        <v>0</v>
      </c>
      <c r="AF7471" s="1">
        <v>0</v>
      </c>
      <c r="AG7471" s="1">
        <v>0</v>
      </c>
      <c r="AH7471" s="1">
        <v>0</v>
      </c>
      <c r="AI7471" s="1">
        <v>0</v>
      </c>
      <c r="AJ7471" s="1">
        <v>0</v>
      </c>
      <c r="AK7471" s="1">
        <v>0</v>
      </c>
      <c r="AL7471" s="1">
        <v>0</v>
      </c>
      <c r="AM7471" s="1">
        <v>0</v>
      </c>
      <c r="AN7471" s="1">
        <v>0</v>
      </c>
      <c r="AO7471" s="1">
        <v>0</v>
      </c>
      <c r="AP7471" s="1">
        <v>0</v>
      </c>
      <c r="AQ7471" s="1">
        <v>0</v>
      </c>
      <c r="AR7471" s="1">
        <v>0</v>
      </c>
      <c r="AS7471" s="1">
        <v>0</v>
      </c>
      <c r="AT7471" s="1">
        <v>0</v>
      </c>
      <c r="AU7471" s="1">
        <v>0</v>
      </c>
      <c r="AV7471" s="1">
        <v>0</v>
      </c>
      <c r="AW7471" s="1">
        <v>0</v>
      </c>
      <c r="AX7471" s="1">
        <v>0</v>
      </c>
      <c r="AY7471" s="1">
        <v>0</v>
      </c>
      <c r="AZ7471" s="1">
        <v>0</v>
      </c>
      <c r="BA7471" s="1">
        <v>0</v>
      </c>
      <c r="BB7471" s="1">
        <v>0</v>
      </c>
      <c r="BC7471" s="1">
        <v>0</v>
      </c>
      <c r="BD7471" s="1">
        <v>0</v>
      </c>
      <c r="BE7471" s="1">
        <v>0</v>
      </c>
      <c r="BF7471" s="1">
        <v>0</v>
      </c>
      <c r="BG7471" s="1">
        <v>0</v>
      </c>
      <c r="BH7471" s="1">
        <v>0</v>
      </c>
      <c r="BI7471" s="1">
        <v>0</v>
      </c>
      <c r="BJ7471" s="1">
        <v>0</v>
      </c>
      <c r="BK7471" s="1">
        <v>0</v>
      </c>
    </row>
    <row r="7472" spans="2:63" x14ac:dyDescent="0.2">
      <c r="B7472" s="6" t="s">
        <v>189</v>
      </c>
      <c r="C7472" s="4" t="s">
        <v>108</v>
      </c>
      <c r="D7472" s="1">
        <v>0</v>
      </c>
      <c r="E7472" s="1">
        <v>0</v>
      </c>
      <c r="F7472" s="1">
        <v>0</v>
      </c>
      <c r="G7472" s="1">
        <v>0</v>
      </c>
      <c r="H7472" s="1">
        <v>0</v>
      </c>
      <c r="I7472" s="1">
        <v>0</v>
      </c>
      <c r="J7472" s="1">
        <v>0</v>
      </c>
      <c r="K7472" s="1">
        <v>0</v>
      </c>
      <c r="L7472" s="1">
        <v>0</v>
      </c>
      <c r="M7472" s="1">
        <v>0</v>
      </c>
      <c r="N7472" s="1">
        <v>0</v>
      </c>
      <c r="O7472" s="1">
        <v>0</v>
      </c>
      <c r="P7472" s="1">
        <v>0</v>
      </c>
      <c r="Q7472" s="1">
        <v>0</v>
      </c>
      <c r="R7472" s="1">
        <v>0</v>
      </c>
      <c r="S7472" s="1">
        <v>0</v>
      </c>
      <c r="T7472" s="1">
        <v>0</v>
      </c>
      <c r="U7472" s="1">
        <v>0</v>
      </c>
      <c r="V7472" s="1">
        <v>0</v>
      </c>
      <c r="W7472" s="1">
        <v>0</v>
      </c>
      <c r="X7472" s="1">
        <v>0</v>
      </c>
      <c r="Y7472" s="1">
        <v>0</v>
      </c>
      <c r="Z7472" s="1">
        <v>0</v>
      </c>
      <c r="AA7472" s="1">
        <v>0</v>
      </c>
      <c r="AB7472" s="1">
        <v>0</v>
      </c>
      <c r="AC7472" s="1">
        <v>0</v>
      </c>
      <c r="AD7472" s="1">
        <v>0</v>
      </c>
      <c r="AE7472" s="1">
        <v>0</v>
      </c>
      <c r="AF7472" s="1">
        <v>0</v>
      </c>
      <c r="AG7472" s="1">
        <v>0</v>
      </c>
      <c r="AH7472" s="1">
        <v>0</v>
      </c>
      <c r="AI7472" s="1">
        <v>0</v>
      </c>
      <c r="AJ7472" s="1">
        <v>0</v>
      </c>
      <c r="AK7472" s="1">
        <v>0</v>
      </c>
      <c r="AL7472" s="1">
        <v>0</v>
      </c>
      <c r="AM7472" s="1">
        <v>0</v>
      </c>
      <c r="AN7472" s="1">
        <v>0</v>
      </c>
      <c r="AO7472" s="1">
        <v>0</v>
      </c>
      <c r="AP7472" s="1">
        <v>0</v>
      </c>
      <c r="AQ7472" s="1">
        <v>0</v>
      </c>
      <c r="AR7472" s="1">
        <v>0</v>
      </c>
      <c r="AS7472" s="1">
        <v>0</v>
      </c>
      <c r="AT7472" s="1">
        <v>0</v>
      </c>
      <c r="AU7472" s="1">
        <v>0</v>
      </c>
      <c r="AV7472" s="1">
        <v>0</v>
      </c>
      <c r="AW7472" s="1">
        <v>0</v>
      </c>
      <c r="AX7472" s="1">
        <v>0</v>
      </c>
      <c r="AY7472" s="1">
        <v>0</v>
      </c>
      <c r="AZ7472" s="1">
        <v>0</v>
      </c>
      <c r="BA7472" s="1">
        <v>0</v>
      </c>
      <c r="BB7472" s="1">
        <v>0</v>
      </c>
      <c r="BC7472" s="1">
        <v>0</v>
      </c>
      <c r="BD7472" s="1">
        <v>0</v>
      </c>
      <c r="BE7472" s="1">
        <v>0</v>
      </c>
      <c r="BF7472" s="1">
        <v>0</v>
      </c>
      <c r="BG7472" s="1">
        <v>0</v>
      </c>
      <c r="BH7472" s="1">
        <v>0</v>
      </c>
      <c r="BI7472" s="1">
        <v>0</v>
      </c>
      <c r="BJ7472" s="1">
        <v>0</v>
      </c>
      <c r="BK7472" s="1">
        <v>0</v>
      </c>
    </row>
    <row r="7473" spans="2:63" x14ac:dyDescent="0.2">
      <c r="B7473" s="6" t="s">
        <v>189</v>
      </c>
      <c r="C7473" s="4" t="s">
        <v>109</v>
      </c>
      <c r="D7473" s="1">
        <v>0</v>
      </c>
      <c r="E7473" s="1">
        <v>0</v>
      </c>
      <c r="F7473" s="1">
        <v>0</v>
      </c>
      <c r="G7473" s="1">
        <v>0</v>
      </c>
      <c r="H7473" s="1">
        <v>0</v>
      </c>
      <c r="I7473" s="1">
        <v>0</v>
      </c>
      <c r="J7473" s="1">
        <v>0</v>
      </c>
      <c r="K7473" s="1">
        <v>0</v>
      </c>
      <c r="L7473" s="1">
        <v>0</v>
      </c>
      <c r="M7473" s="1">
        <v>0</v>
      </c>
      <c r="N7473" s="1">
        <v>0</v>
      </c>
      <c r="O7473" s="1">
        <v>0</v>
      </c>
      <c r="P7473" s="1">
        <v>0</v>
      </c>
      <c r="Q7473" s="1">
        <v>0</v>
      </c>
      <c r="R7473" s="1">
        <v>0</v>
      </c>
      <c r="S7473" s="1">
        <v>0</v>
      </c>
      <c r="T7473" s="1">
        <v>0</v>
      </c>
      <c r="U7473" s="1">
        <v>0</v>
      </c>
      <c r="V7473" s="1">
        <v>0</v>
      </c>
      <c r="W7473" s="1">
        <v>0</v>
      </c>
      <c r="X7473" s="1">
        <v>0</v>
      </c>
      <c r="Y7473" s="1">
        <v>0</v>
      </c>
      <c r="Z7473" s="1">
        <v>0</v>
      </c>
      <c r="AA7473" s="1">
        <v>0</v>
      </c>
      <c r="AB7473" s="1">
        <v>0</v>
      </c>
      <c r="AC7473" s="1">
        <v>0</v>
      </c>
      <c r="AD7473" s="1">
        <v>0</v>
      </c>
      <c r="AE7473" s="1">
        <v>0</v>
      </c>
      <c r="AF7473" s="1">
        <v>0</v>
      </c>
      <c r="AG7473" s="1">
        <v>0</v>
      </c>
      <c r="AH7473" s="1">
        <v>0</v>
      </c>
      <c r="AI7473" s="1">
        <v>0</v>
      </c>
      <c r="AJ7473" s="1">
        <v>0</v>
      </c>
      <c r="AK7473" s="1">
        <v>0</v>
      </c>
      <c r="AL7473" s="1">
        <v>0</v>
      </c>
      <c r="AM7473" s="1">
        <v>0</v>
      </c>
      <c r="AN7473" s="1">
        <v>0</v>
      </c>
      <c r="AO7473" s="1">
        <v>0</v>
      </c>
      <c r="AP7473" s="1">
        <v>0</v>
      </c>
      <c r="AQ7473" s="1">
        <v>0</v>
      </c>
      <c r="AR7473" s="1">
        <v>0</v>
      </c>
      <c r="AS7473" s="1">
        <v>0</v>
      </c>
      <c r="AT7473" s="1">
        <v>0</v>
      </c>
      <c r="AU7473" s="1">
        <v>0</v>
      </c>
      <c r="AV7473" s="1">
        <v>0</v>
      </c>
      <c r="AW7473" s="1">
        <v>0</v>
      </c>
      <c r="AX7473" s="1">
        <v>0</v>
      </c>
      <c r="AY7473" s="1">
        <v>0</v>
      </c>
      <c r="AZ7473" s="1">
        <v>0</v>
      </c>
      <c r="BA7473" s="1">
        <v>0</v>
      </c>
      <c r="BB7473" s="1">
        <v>0</v>
      </c>
      <c r="BC7473" s="1">
        <v>0</v>
      </c>
      <c r="BD7473" s="1">
        <v>0</v>
      </c>
      <c r="BE7473" s="1">
        <v>0</v>
      </c>
      <c r="BF7473" s="1">
        <v>0</v>
      </c>
      <c r="BG7473" s="1">
        <v>0</v>
      </c>
      <c r="BH7473" s="1">
        <v>0</v>
      </c>
      <c r="BI7473" s="1">
        <v>0</v>
      </c>
      <c r="BJ7473" s="1">
        <v>0</v>
      </c>
      <c r="BK7473" s="1">
        <v>0</v>
      </c>
    </row>
    <row r="7474" spans="2:63" x14ac:dyDescent="0.2">
      <c r="B7474" s="6" t="s">
        <v>189</v>
      </c>
      <c r="C7474" s="4" t="s">
        <v>110</v>
      </c>
      <c r="D7474" s="1">
        <v>0</v>
      </c>
      <c r="E7474" s="1">
        <v>0</v>
      </c>
      <c r="F7474" s="1">
        <v>0</v>
      </c>
      <c r="G7474" s="1">
        <v>0</v>
      </c>
      <c r="H7474" s="1">
        <v>0</v>
      </c>
      <c r="I7474" s="1">
        <v>0</v>
      </c>
      <c r="J7474" s="1">
        <v>0</v>
      </c>
      <c r="K7474" s="1">
        <v>0</v>
      </c>
      <c r="L7474" s="1">
        <v>0</v>
      </c>
      <c r="M7474" s="1">
        <v>0</v>
      </c>
      <c r="N7474" s="1">
        <v>0</v>
      </c>
      <c r="O7474" s="1">
        <v>0</v>
      </c>
      <c r="P7474" s="1">
        <v>0</v>
      </c>
      <c r="Q7474" s="1">
        <v>0</v>
      </c>
      <c r="R7474" s="1">
        <v>0</v>
      </c>
      <c r="S7474" s="1">
        <v>0</v>
      </c>
      <c r="T7474" s="1">
        <v>0</v>
      </c>
      <c r="U7474" s="1">
        <v>0</v>
      </c>
      <c r="V7474" s="1">
        <v>0</v>
      </c>
      <c r="W7474" s="1">
        <v>0</v>
      </c>
      <c r="X7474" s="1">
        <v>0</v>
      </c>
      <c r="Y7474" s="1">
        <v>0</v>
      </c>
      <c r="Z7474" s="1">
        <v>0</v>
      </c>
      <c r="AA7474" s="1">
        <v>0</v>
      </c>
      <c r="AB7474" s="1">
        <v>0</v>
      </c>
      <c r="AC7474" s="1">
        <v>0</v>
      </c>
      <c r="AD7474" s="1">
        <v>0</v>
      </c>
      <c r="AE7474" s="1">
        <v>0</v>
      </c>
      <c r="AF7474" s="1">
        <v>0</v>
      </c>
      <c r="AG7474" s="1">
        <v>0</v>
      </c>
      <c r="AH7474" s="1">
        <v>0</v>
      </c>
      <c r="AI7474" s="1">
        <v>0</v>
      </c>
      <c r="AJ7474" s="1">
        <v>0</v>
      </c>
      <c r="AK7474" s="1">
        <v>0</v>
      </c>
      <c r="AL7474" s="1">
        <v>0</v>
      </c>
      <c r="AM7474" s="1">
        <v>0</v>
      </c>
      <c r="AN7474" s="1">
        <v>0</v>
      </c>
      <c r="AO7474" s="1">
        <v>0</v>
      </c>
      <c r="AP7474" s="1">
        <v>0</v>
      </c>
      <c r="AQ7474" s="1">
        <v>0</v>
      </c>
      <c r="AR7474" s="1">
        <v>0</v>
      </c>
      <c r="AS7474" s="1">
        <v>0</v>
      </c>
      <c r="AT7474" s="1">
        <v>0</v>
      </c>
      <c r="AU7474" s="1">
        <v>0</v>
      </c>
      <c r="AV7474" s="1">
        <v>0</v>
      </c>
      <c r="AW7474" s="1">
        <v>0</v>
      </c>
      <c r="AX7474" s="1">
        <v>0</v>
      </c>
      <c r="AY7474" s="1">
        <v>0</v>
      </c>
      <c r="AZ7474" s="1">
        <v>0</v>
      </c>
      <c r="BA7474" s="1">
        <v>0</v>
      </c>
      <c r="BB7474" s="1">
        <v>0</v>
      </c>
      <c r="BC7474" s="1">
        <v>0</v>
      </c>
      <c r="BD7474" s="1">
        <v>0</v>
      </c>
      <c r="BE7474" s="1">
        <v>0</v>
      </c>
      <c r="BF7474" s="1">
        <v>0</v>
      </c>
      <c r="BG7474" s="1">
        <v>0</v>
      </c>
      <c r="BH7474" s="1">
        <v>0</v>
      </c>
      <c r="BI7474" s="1">
        <v>0</v>
      </c>
      <c r="BJ7474" s="1">
        <v>0</v>
      </c>
      <c r="BK7474" s="1">
        <v>0</v>
      </c>
    </row>
    <row r="7475" spans="2:63" x14ac:dyDescent="0.2">
      <c r="B7475" s="6" t="s">
        <v>189</v>
      </c>
      <c r="C7475" s="4" t="s">
        <v>111</v>
      </c>
      <c r="D7475" s="1">
        <v>0</v>
      </c>
      <c r="E7475" s="1">
        <v>0</v>
      </c>
      <c r="F7475" s="1">
        <v>0</v>
      </c>
      <c r="G7475" s="1">
        <v>0</v>
      </c>
      <c r="H7475" s="1">
        <v>0</v>
      </c>
      <c r="I7475" s="1">
        <v>0</v>
      </c>
      <c r="J7475" s="1">
        <v>0</v>
      </c>
      <c r="K7475" s="1">
        <v>0</v>
      </c>
      <c r="L7475" s="1">
        <v>0</v>
      </c>
      <c r="M7475" s="1">
        <v>0</v>
      </c>
      <c r="N7475" s="1">
        <v>0</v>
      </c>
      <c r="O7475" s="1">
        <v>0</v>
      </c>
      <c r="P7475" s="1">
        <v>0</v>
      </c>
      <c r="Q7475" s="1">
        <v>0</v>
      </c>
      <c r="R7475" s="1">
        <v>0</v>
      </c>
      <c r="S7475" s="1">
        <v>0</v>
      </c>
      <c r="T7475" s="1">
        <v>0</v>
      </c>
      <c r="U7475" s="1">
        <v>0</v>
      </c>
      <c r="V7475" s="1">
        <v>0</v>
      </c>
      <c r="W7475" s="1">
        <v>0</v>
      </c>
      <c r="X7475" s="1">
        <v>0</v>
      </c>
      <c r="Y7475" s="1">
        <v>0</v>
      </c>
      <c r="Z7475" s="1">
        <v>0</v>
      </c>
      <c r="AA7475" s="1">
        <v>0</v>
      </c>
      <c r="AB7475" s="1">
        <v>0</v>
      </c>
      <c r="AC7475" s="1">
        <v>0</v>
      </c>
      <c r="AD7475" s="1">
        <v>0</v>
      </c>
      <c r="AE7475" s="1">
        <v>0</v>
      </c>
      <c r="AF7475" s="1">
        <v>0</v>
      </c>
      <c r="AG7475" s="1">
        <v>0</v>
      </c>
      <c r="AH7475" s="1">
        <v>0</v>
      </c>
      <c r="AI7475" s="1">
        <v>0</v>
      </c>
      <c r="AJ7475" s="1">
        <v>0</v>
      </c>
      <c r="AK7475" s="1">
        <v>0</v>
      </c>
      <c r="AL7475" s="1">
        <v>0</v>
      </c>
      <c r="AM7475" s="1">
        <v>0</v>
      </c>
      <c r="AN7475" s="1">
        <v>0</v>
      </c>
      <c r="AO7475" s="1">
        <v>0</v>
      </c>
      <c r="AP7475" s="1">
        <v>0</v>
      </c>
      <c r="AQ7475" s="1">
        <v>0</v>
      </c>
      <c r="AR7475" s="1">
        <v>0</v>
      </c>
      <c r="AS7475" s="1">
        <v>0</v>
      </c>
      <c r="AT7475" s="1">
        <v>0</v>
      </c>
      <c r="AU7475" s="1">
        <v>0</v>
      </c>
      <c r="AV7475" s="1">
        <v>0</v>
      </c>
      <c r="AW7475" s="1">
        <v>0</v>
      </c>
      <c r="AX7475" s="1">
        <v>0</v>
      </c>
      <c r="AY7475" s="1">
        <v>0</v>
      </c>
      <c r="AZ7475" s="1">
        <v>0</v>
      </c>
      <c r="BA7475" s="1">
        <v>0</v>
      </c>
      <c r="BB7475" s="1">
        <v>0</v>
      </c>
      <c r="BC7475" s="1">
        <v>0</v>
      </c>
      <c r="BD7475" s="1">
        <v>0</v>
      </c>
      <c r="BE7475" s="1">
        <v>0</v>
      </c>
      <c r="BF7475" s="1">
        <v>0</v>
      </c>
      <c r="BG7475" s="1">
        <v>0</v>
      </c>
      <c r="BH7475" s="1">
        <v>0</v>
      </c>
      <c r="BI7475" s="1">
        <v>0</v>
      </c>
      <c r="BJ7475" s="1">
        <v>0</v>
      </c>
      <c r="BK7475" s="1">
        <v>0</v>
      </c>
    </row>
    <row r="7476" spans="2:63" x14ac:dyDescent="0.2">
      <c r="B7476" s="6" t="s">
        <v>189</v>
      </c>
      <c r="C7476" s="4" t="s">
        <v>112</v>
      </c>
      <c r="D7476" s="1">
        <v>0</v>
      </c>
      <c r="E7476" s="1">
        <v>0</v>
      </c>
      <c r="F7476" s="1">
        <v>0</v>
      </c>
      <c r="G7476" s="1">
        <v>0</v>
      </c>
      <c r="H7476" s="1">
        <v>0</v>
      </c>
      <c r="I7476" s="1">
        <v>0</v>
      </c>
      <c r="J7476" s="1">
        <v>0</v>
      </c>
      <c r="K7476" s="1">
        <v>0</v>
      </c>
      <c r="L7476" s="1">
        <v>0</v>
      </c>
      <c r="M7476" s="1">
        <v>0</v>
      </c>
      <c r="N7476" s="1">
        <v>0</v>
      </c>
      <c r="O7476" s="1">
        <v>0</v>
      </c>
      <c r="P7476" s="1">
        <v>0</v>
      </c>
      <c r="Q7476" s="1">
        <v>0</v>
      </c>
      <c r="R7476" s="1">
        <v>0</v>
      </c>
      <c r="S7476" s="1">
        <v>0</v>
      </c>
      <c r="T7476" s="1">
        <v>0</v>
      </c>
      <c r="U7476" s="1">
        <v>0</v>
      </c>
      <c r="V7476" s="1">
        <v>0</v>
      </c>
      <c r="W7476" s="1">
        <v>0</v>
      </c>
      <c r="X7476" s="1">
        <v>0</v>
      </c>
      <c r="Y7476" s="1">
        <v>0</v>
      </c>
      <c r="Z7476" s="1">
        <v>0</v>
      </c>
      <c r="AA7476" s="1">
        <v>0</v>
      </c>
      <c r="AB7476" s="1">
        <v>0</v>
      </c>
      <c r="AC7476" s="1">
        <v>0</v>
      </c>
      <c r="AD7476" s="1">
        <v>0</v>
      </c>
      <c r="AE7476" s="1">
        <v>0</v>
      </c>
      <c r="AF7476" s="1">
        <v>0</v>
      </c>
      <c r="AG7476" s="1">
        <v>0</v>
      </c>
      <c r="AH7476" s="1">
        <v>0</v>
      </c>
      <c r="AI7476" s="1">
        <v>0</v>
      </c>
      <c r="AJ7476" s="1">
        <v>0</v>
      </c>
      <c r="AK7476" s="1">
        <v>0</v>
      </c>
      <c r="AL7476" s="1">
        <v>0</v>
      </c>
      <c r="AM7476" s="1">
        <v>0</v>
      </c>
      <c r="AN7476" s="1">
        <v>0</v>
      </c>
      <c r="AO7476" s="1">
        <v>0</v>
      </c>
      <c r="AP7476" s="1">
        <v>0</v>
      </c>
      <c r="AQ7476" s="1">
        <v>0</v>
      </c>
      <c r="AR7476" s="1">
        <v>0</v>
      </c>
      <c r="AS7476" s="1">
        <v>0</v>
      </c>
      <c r="AT7476" s="1">
        <v>0</v>
      </c>
      <c r="AU7476" s="1">
        <v>0</v>
      </c>
      <c r="AV7476" s="1">
        <v>0</v>
      </c>
      <c r="AW7476" s="1">
        <v>0</v>
      </c>
      <c r="AX7476" s="1">
        <v>0</v>
      </c>
      <c r="AY7476" s="1">
        <v>0</v>
      </c>
      <c r="AZ7476" s="1">
        <v>0</v>
      </c>
      <c r="BA7476" s="1">
        <v>0</v>
      </c>
      <c r="BB7476" s="1">
        <v>0</v>
      </c>
      <c r="BC7476" s="1">
        <v>0</v>
      </c>
      <c r="BD7476" s="1">
        <v>0</v>
      </c>
      <c r="BE7476" s="1">
        <v>0</v>
      </c>
      <c r="BF7476" s="1">
        <v>0</v>
      </c>
      <c r="BG7476" s="1">
        <v>0</v>
      </c>
      <c r="BH7476" s="1">
        <v>0</v>
      </c>
      <c r="BI7476" s="1">
        <v>0</v>
      </c>
      <c r="BJ7476" s="1">
        <v>0</v>
      </c>
      <c r="BK7476" s="1">
        <v>0</v>
      </c>
    </row>
    <row r="7477" spans="2:63" x14ac:dyDescent="0.2">
      <c r="B7477" s="6" t="s">
        <v>189</v>
      </c>
      <c r="C7477" s="4" t="s">
        <v>113</v>
      </c>
      <c r="D7477" s="1">
        <v>0</v>
      </c>
      <c r="E7477" s="1">
        <v>0</v>
      </c>
      <c r="F7477" s="1">
        <v>0</v>
      </c>
      <c r="G7477" s="1">
        <v>0</v>
      </c>
      <c r="H7477" s="1">
        <v>0</v>
      </c>
      <c r="I7477" s="1">
        <v>0</v>
      </c>
      <c r="J7477" s="1">
        <v>0</v>
      </c>
      <c r="K7477" s="1">
        <v>0</v>
      </c>
      <c r="L7477" s="1">
        <v>0</v>
      </c>
      <c r="M7477" s="1">
        <v>0</v>
      </c>
      <c r="N7477" s="1">
        <v>0</v>
      </c>
      <c r="O7477" s="1">
        <v>0</v>
      </c>
      <c r="P7477" s="1">
        <v>0</v>
      </c>
      <c r="Q7477" s="1">
        <v>0</v>
      </c>
      <c r="R7477" s="1">
        <v>0</v>
      </c>
      <c r="S7477" s="1">
        <v>0</v>
      </c>
      <c r="T7477" s="1">
        <v>0</v>
      </c>
      <c r="U7477" s="1">
        <v>0</v>
      </c>
      <c r="V7477" s="1">
        <v>0</v>
      </c>
      <c r="W7477" s="1">
        <v>0</v>
      </c>
      <c r="X7477" s="1">
        <v>0</v>
      </c>
      <c r="Y7477" s="1">
        <v>0</v>
      </c>
      <c r="Z7477" s="1">
        <v>0</v>
      </c>
      <c r="AA7477" s="1">
        <v>0</v>
      </c>
      <c r="AB7477" s="1">
        <v>0</v>
      </c>
      <c r="AC7477" s="1">
        <v>0</v>
      </c>
      <c r="AD7477" s="1">
        <v>0</v>
      </c>
      <c r="AE7477" s="1">
        <v>0</v>
      </c>
      <c r="AF7477" s="1">
        <v>0</v>
      </c>
      <c r="AG7477" s="1">
        <v>0</v>
      </c>
      <c r="AH7477" s="1">
        <v>0</v>
      </c>
      <c r="AI7477" s="1">
        <v>0</v>
      </c>
      <c r="AJ7477" s="1">
        <v>0</v>
      </c>
      <c r="AK7477" s="1">
        <v>0</v>
      </c>
      <c r="AL7477" s="1">
        <v>0</v>
      </c>
      <c r="AM7477" s="1">
        <v>0</v>
      </c>
      <c r="AN7477" s="1">
        <v>0</v>
      </c>
      <c r="AO7477" s="1">
        <v>0</v>
      </c>
      <c r="AP7477" s="1">
        <v>0</v>
      </c>
      <c r="AQ7477" s="1">
        <v>0</v>
      </c>
      <c r="AR7477" s="1">
        <v>0</v>
      </c>
      <c r="AS7477" s="1">
        <v>0</v>
      </c>
      <c r="AT7477" s="1">
        <v>0</v>
      </c>
      <c r="AU7477" s="1">
        <v>0</v>
      </c>
      <c r="AV7477" s="1">
        <v>0</v>
      </c>
      <c r="AW7477" s="1">
        <v>0</v>
      </c>
      <c r="AX7477" s="1">
        <v>0</v>
      </c>
      <c r="AY7477" s="1">
        <v>0</v>
      </c>
      <c r="AZ7477" s="1">
        <v>0</v>
      </c>
      <c r="BA7477" s="1">
        <v>0</v>
      </c>
      <c r="BB7477" s="1">
        <v>0</v>
      </c>
      <c r="BC7477" s="1">
        <v>0</v>
      </c>
      <c r="BD7477" s="1">
        <v>0</v>
      </c>
      <c r="BE7477" s="1">
        <v>0</v>
      </c>
      <c r="BF7477" s="1">
        <v>0</v>
      </c>
      <c r="BG7477" s="1">
        <v>0</v>
      </c>
      <c r="BH7477" s="1">
        <v>0</v>
      </c>
      <c r="BI7477" s="1">
        <v>0</v>
      </c>
      <c r="BJ7477" s="1">
        <v>0</v>
      </c>
      <c r="BK7477" s="1">
        <v>0</v>
      </c>
    </row>
    <row r="7478" spans="2:63" x14ac:dyDescent="0.2">
      <c r="B7478" s="6" t="s">
        <v>189</v>
      </c>
      <c r="C7478" s="4" t="s">
        <v>114</v>
      </c>
      <c r="D7478" s="1">
        <v>0</v>
      </c>
      <c r="E7478" s="1">
        <v>0</v>
      </c>
      <c r="F7478" s="1">
        <v>0</v>
      </c>
      <c r="G7478" s="1">
        <v>0</v>
      </c>
      <c r="H7478" s="1">
        <v>0</v>
      </c>
      <c r="I7478" s="1">
        <v>0</v>
      </c>
      <c r="J7478" s="1">
        <v>0</v>
      </c>
      <c r="K7478" s="1">
        <v>0</v>
      </c>
      <c r="L7478" s="1">
        <v>0</v>
      </c>
      <c r="M7478" s="1">
        <v>0</v>
      </c>
      <c r="N7478" s="1">
        <v>0</v>
      </c>
      <c r="O7478" s="1">
        <v>0</v>
      </c>
      <c r="P7478" s="1">
        <v>0</v>
      </c>
      <c r="Q7478" s="1">
        <v>0</v>
      </c>
      <c r="R7478" s="1">
        <v>0</v>
      </c>
      <c r="S7478" s="1">
        <v>0</v>
      </c>
      <c r="T7478" s="1">
        <v>0</v>
      </c>
      <c r="U7478" s="1">
        <v>0</v>
      </c>
      <c r="V7478" s="1">
        <v>0</v>
      </c>
      <c r="W7478" s="1">
        <v>0</v>
      </c>
      <c r="X7478" s="1">
        <v>0</v>
      </c>
      <c r="Y7478" s="1">
        <v>0</v>
      </c>
      <c r="Z7478" s="1">
        <v>0</v>
      </c>
      <c r="AA7478" s="1">
        <v>0</v>
      </c>
      <c r="AB7478" s="1">
        <v>0</v>
      </c>
      <c r="AC7478" s="1">
        <v>0</v>
      </c>
      <c r="AD7478" s="1">
        <v>0</v>
      </c>
      <c r="AE7478" s="1">
        <v>0</v>
      </c>
      <c r="AF7478" s="1">
        <v>0</v>
      </c>
      <c r="AG7478" s="1">
        <v>0</v>
      </c>
      <c r="AH7478" s="1">
        <v>0</v>
      </c>
      <c r="AI7478" s="1">
        <v>0</v>
      </c>
      <c r="AJ7478" s="1">
        <v>0</v>
      </c>
      <c r="AK7478" s="1">
        <v>0</v>
      </c>
      <c r="AL7478" s="1">
        <v>0</v>
      </c>
      <c r="AM7478" s="1">
        <v>0</v>
      </c>
      <c r="AN7478" s="1">
        <v>0</v>
      </c>
      <c r="AO7478" s="1">
        <v>0</v>
      </c>
      <c r="AP7478" s="1">
        <v>0</v>
      </c>
      <c r="AQ7478" s="1">
        <v>0</v>
      </c>
      <c r="AR7478" s="1">
        <v>0</v>
      </c>
      <c r="AS7478" s="1">
        <v>0</v>
      </c>
      <c r="AT7478" s="1">
        <v>0</v>
      </c>
      <c r="AU7478" s="1">
        <v>0</v>
      </c>
      <c r="AV7478" s="1">
        <v>0</v>
      </c>
      <c r="AW7478" s="1">
        <v>0</v>
      </c>
      <c r="AX7478" s="1">
        <v>0</v>
      </c>
      <c r="AY7478" s="1">
        <v>0</v>
      </c>
      <c r="AZ7478" s="1">
        <v>0</v>
      </c>
      <c r="BA7478" s="1">
        <v>0</v>
      </c>
      <c r="BB7478" s="1">
        <v>0</v>
      </c>
      <c r="BC7478" s="1">
        <v>0</v>
      </c>
      <c r="BD7478" s="1">
        <v>0</v>
      </c>
      <c r="BE7478" s="1">
        <v>0</v>
      </c>
      <c r="BF7478" s="1">
        <v>0</v>
      </c>
      <c r="BG7478" s="1">
        <v>0</v>
      </c>
      <c r="BH7478" s="1">
        <v>0</v>
      </c>
      <c r="BI7478" s="1">
        <v>0</v>
      </c>
      <c r="BJ7478" s="1">
        <v>0</v>
      </c>
      <c r="BK7478" s="1">
        <v>0</v>
      </c>
    </row>
    <row r="7479" spans="2:63" x14ac:dyDescent="0.2">
      <c r="B7479" s="6" t="s">
        <v>189</v>
      </c>
      <c r="C7479" s="4" t="s">
        <v>115</v>
      </c>
      <c r="D7479" s="1">
        <v>0</v>
      </c>
      <c r="E7479" s="1">
        <v>0</v>
      </c>
      <c r="F7479" s="1">
        <v>0</v>
      </c>
      <c r="G7479" s="1">
        <v>0</v>
      </c>
      <c r="H7479" s="1">
        <v>0</v>
      </c>
      <c r="I7479" s="1">
        <v>0</v>
      </c>
      <c r="J7479" s="1">
        <v>0</v>
      </c>
      <c r="K7479" s="1">
        <v>0</v>
      </c>
      <c r="L7479" s="1">
        <v>0</v>
      </c>
      <c r="M7479" s="1">
        <v>0</v>
      </c>
      <c r="N7479" s="1">
        <v>0</v>
      </c>
      <c r="O7479" s="1">
        <v>0</v>
      </c>
      <c r="P7479" s="1">
        <v>0</v>
      </c>
      <c r="Q7479" s="1">
        <v>0</v>
      </c>
      <c r="R7479" s="1">
        <v>0</v>
      </c>
      <c r="S7479" s="1">
        <v>0</v>
      </c>
      <c r="T7479" s="1">
        <v>0</v>
      </c>
      <c r="U7479" s="1">
        <v>0</v>
      </c>
      <c r="V7479" s="1">
        <v>0</v>
      </c>
      <c r="W7479" s="1">
        <v>0</v>
      </c>
      <c r="X7479" s="1">
        <v>0</v>
      </c>
      <c r="Y7479" s="1">
        <v>0</v>
      </c>
      <c r="Z7479" s="1">
        <v>0</v>
      </c>
      <c r="AA7479" s="1">
        <v>0</v>
      </c>
      <c r="AB7479" s="1">
        <v>0</v>
      </c>
      <c r="AC7479" s="1">
        <v>0</v>
      </c>
      <c r="AD7479" s="1">
        <v>0</v>
      </c>
      <c r="AE7479" s="1">
        <v>0</v>
      </c>
      <c r="AF7479" s="1">
        <v>0</v>
      </c>
      <c r="AG7479" s="1">
        <v>0</v>
      </c>
      <c r="AH7479" s="1">
        <v>0</v>
      </c>
      <c r="AI7479" s="1">
        <v>0</v>
      </c>
      <c r="AJ7479" s="1">
        <v>0</v>
      </c>
      <c r="AK7479" s="1">
        <v>0</v>
      </c>
      <c r="AL7479" s="1">
        <v>0</v>
      </c>
      <c r="AM7479" s="1">
        <v>0</v>
      </c>
      <c r="AN7479" s="1">
        <v>0</v>
      </c>
      <c r="AO7479" s="1">
        <v>0</v>
      </c>
      <c r="AP7479" s="1">
        <v>0</v>
      </c>
      <c r="AQ7479" s="1">
        <v>0</v>
      </c>
      <c r="AR7479" s="1">
        <v>0</v>
      </c>
      <c r="AS7479" s="1">
        <v>0</v>
      </c>
      <c r="AT7479" s="1">
        <v>0</v>
      </c>
      <c r="AU7479" s="1">
        <v>0</v>
      </c>
      <c r="AV7479" s="1">
        <v>0</v>
      </c>
      <c r="AW7479" s="1">
        <v>0</v>
      </c>
      <c r="AX7479" s="1">
        <v>0</v>
      </c>
      <c r="AY7479" s="1">
        <v>0</v>
      </c>
      <c r="AZ7479" s="1">
        <v>0</v>
      </c>
      <c r="BA7479" s="1">
        <v>0</v>
      </c>
      <c r="BB7479" s="1">
        <v>0</v>
      </c>
      <c r="BC7479" s="1">
        <v>0</v>
      </c>
      <c r="BD7479" s="1">
        <v>0</v>
      </c>
      <c r="BE7479" s="1">
        <v>0</v>
      </c>
      <c r="BF7479" s="1">
        <v>0</v>
      </c>
      <c r="BG7479" s="1">
        <v>0</v>
      </c>
      <c r="BH7479" s="1">
        <v>0</v>
      </c>
      <c r="BI7479" s="1">
        <v>0</v>
      </c>
      <c r="BJ7479" s="1">
        <v>0</v>
      </c>
      <c r="BK7479" s="1">
        <v>0</v>
      </c>
    </row>
    <row r="7480" spans="2:63" x14ac:dyDescent="0.2">
      <c r="B7480" s="6" t="s">
        <v>189</v>
      </c>
      <c r="C7480" s="4" t="s">
        <v>116</v>
      </c>
      <c r="D7480" s="1">
        <v>0</v>
      </c>
      <c r="E7480" s="1">
        <v>0</v>
      </c>
      <c r="F7480" s="1">
        <v>0</v>
      </c>
      <c r="G7480" s="1">
        <v>0</v>
      </c>
      <c r="H7480" s="1">
        <v>0</v>
      </c>
      <c r="I7480" s="1">
        <v>0</v>
      </c>
      <c r="J7480" s="1">
        <v>0</v>
      </c>
      <c r="K7480" s="1">
        <v>0</v>
      </c>
      <c r="L7480" s="1">
        <v>0</v>
      </c>
      <c r="M7480" s="1">
        <v>0</v>
      </c>
      <c r="N7480" s="1">
        <v>0</v>
      </c>
      <c r="O7480" s="1">
        <v>0</v>
      </c>
      <c r="P7480" s="1">
        <v>0</v>
      </c>
      <c r="Q7480" s="1">
        <v>0</v>
      </c>
      <c r="R7480" s="1">
        <v>0</v>
      </c>
      <c r="S7480" s="1">
        <v>0</v>
      </c>
      <c r="T7480" s="1">
        <v>0</v>
      </c>
      <c r="U7480" s="1">
        <v>0</v>
      </c>
      <c r="V7480" s="1">
        <v>0</v>
      </c>
      <c r="W7480" s="1">
        <v>0</v>
      </c>
      <c r="X7480" s="1">
        <v>0</v>
      </c>
      <c r="Y7480" s="1">
        <v>0</v>
      </c>
      <c r="Z7480" s="1">
        <v>0</v>
      </c>
      <c r="AA7480" s="1">
        <v>0</v>
      </c>
      <c r="AB7480" s="1">
        <v>0</v>
      </c>
      <c r="AC7480" s="1">
        <v>0</v>
      </c>
      <c r="AD7480" s="1">
        <v>0</v>
      </c>
      <c r="AE7480" s="1">
        <v>0</v>
      </c>
      <c r="AF7480" s="1">
        <v>0</v>
      </c>
      <c r="AG7480" s="1">
        <v>0</v>
      </c>
      <c r="AH7480" s="1">
        <v>0</v>
      </c>
      <c r="AI7480" s="1">
        <v>0</v>
      </c>
      <c r="AJ7480" s="1">
        <v>0</v>
      </c>
      <c r="AK7480" s="1">
        <v>0</v>
      </c>
      <c r="AL7480" s="1">
        <v>0</v>
      </c>
      <c r="AM7480" s="1">
        <v>0</v>
      </c>
      <c r="AN7480" s="1">
        <v>0</v>
      </c>
      <c r="AO7480" s="1">
        <v>0</v>
      </c>
      <c r="AP7480" s="1">
        <v>0</v>
      </c>
      <c r="AQ7480" s="1">
        <v>0</v>
      </c>
      <c r="AR7480" s="1">
        <v>0</v>
      </c>
      <c r="AS7480" s="1">
        <v>0</v>
      </c>
      <c r="AT7480" s="1">
        <v>0</v>
      </c>
      <c r="AU7480" s="1">
        <v>0</v>
      </c>
      <c r="AV7480" s="1">
        <v>0</v>
      </c>
      <c r="AW7480" s="1">
        <v>0</v>
      </c>
      <c r="AX7480" s="1">
        <v>0</v>
      </c>
      <c r="AY7480" s="1">
        <v>0</v>
      </c>
      <c r="AZ7480" s="1">
        <v>0</v>
      </c>
      <c r="BA7480" s="1">
        <v>0</v>
      </c>
      <c r="BB7480" s="1">
        <v>0</v>
      </c>
      <c r="BC7480" s="1">
        <v>0</v>
      </c>
      <c r="BD7480" s="1">
        <v>0</v>
      </c>
      <c r="BE7480" s="1">
        <v>0</v>
      </c>
      <c r="BF7480" s="1">
        <v>0</v>
      </c>
      <c r="BG7480" s="1">
        <v>0</v>
      </c>
      <c r="BH7480" s="1">
        <v>0</v>
      </c>
      <c r="BI7480" s="1">
        <v>0</v>
      </c>
      <c r="BJ7480" s="1">
        <v>0</v>
      </c>
      <c r="BK7480" s="1">
        <v>0</v>
      </c>
    </row>
    <row r="7481" spans="2:63" x14ac:dyDescent="0.2">
      <c r="B7481" s="6" t="s">
        <v>189</v>
      </c>
      <c r="C7481" s="4" t="s">
        <v>117</v>
      </c>
      <c r="D7481" s="1">
        <v>0</v>
      </c>
      <c r="E7481" s="1">
        <v>0</v>
      </c>
      <c r="F7481" s="1">
        <v>0</v>
      </c>
      <c r="G7481" s="1">
        <v>0</v>
      </c>
      <c r="H7481" s="1">
        <v>0</v>
      </c>
      <c r="I7481" s="1">
        <v>0</v>
      </c>
      <c r="J7481" s="1">
        <v>0</v>
      </c>
      <c r="K7481" s="1">
        <v>0</v>
      </c>
      <c r="L7481" s="1">
        <v>0</v>
      </c>
      <c r="M7481" s="1">
        <v>0</v>
      </c>
      <c r="N7481" s="1">
        <v>0</v>
      </c>
      <c r="O7481" s="1">
        <v>0</v>
      </c>
      <c r="P7481" s="1">
        <v>0</v>
      </c>
      <c r="Q7481" s="1">
        <v>0</v>
      </c>
      <c r="R7481" s="1">
        <v>0</v>
      </c>
      <c r="S7481" s="1">
        <v>0</v>
      </c>
      <c r="T7481" s="1">
        <v>0</v>
      </c>
      <c r="U7481" s="1">
        <v>0</v>
      </c>
      <c r="V7481" s="1">
        <v>0</v>
      </c>
      <c r="W7481" s="1">
        <v>0</v>
      </c>
      <c r="X7481" s="1">
        <v>0</v>
      </c>
      <c r="Y7481" s="1">
        <v>0</v>
      </c>
      <c r="Z7481" s="1">
        <v>0</v>
      </c>
      <c r="AA7481" s="1">
        <v>0</v>
      </c>
      <c r="AB7481" s="1">
        <v>0</v>
      </c>
      <c r="AC7481" s="1">
        <v>0</v>
      </c>
      <c r="AD7481" s="1">
        <v>0</v>
      </c>
      <c r="AE7481" s="1">
        <v>0</v>
      </c>
      <c r="AF7481" s="1">
        <v>0</v>
      </c>
      <c r="AG7481" s="1">
        <v>0</v>
      </c>
      <c r="AH7481" s="1">
        <v>0</v>
      </c>
      <c r="AI7481" s="1">
        <v>0</v>
      </c>
      <c r="AJ7481" s="1">
        <v>0</v>
      </c>
      <c r="AK7481" s="1">
        <v>0</v>
      </c>
      <c r="AL7481" s="1">
        <v>0</v>
      </c>
      <c r="AM7481" s="1">
        <v>0</v>
      </c>
      <c r="AN7481" s="1">
        <v>0</v>
      </c>
      <c r="AO7481" s="1">
        <v>0</v>
      </c>
      <c r="AP7481" s="1">
        <v>0</v>
      </c>
      <c r="AQ7481" s="1">
        <v>0</v>
      </c>
      <c r="AR7481" s="1">
        <v>0</v>
      </c>
      <c r="AS7481" s="1">
        <v>0</v>
      </c>
      <c r="AT7481" s="1">
        <v>0</v>
      </c>
      <c r="AU7481" s="1">
        <v>0</v>
      </c>
      <c r="AV7481" s="1">
        <v>0</v>
      </c>
      <c r="AW7481" s="1">
        <v>0</v>
      </c>
      <c r="AX7481" s="1">
        <v>0</v>
      </c>
      <c r="AY7481" s="1">
        <v>0</v>
      </c>
      <c r="AZ7481" s="1">
        <v>0</v>
      </c>
      <c r="BA7481" s="1">
        <v>0</v>
      </c>
      <c r="BB7481" s="1">
        <v>0</v>
      </c>
      <c r="BC7481" s="1">
        <v>0</v>
      </c>
      <c r="BD7481" s="1">
        <v>0</v>
      </c>
      <c r="BE7481" s="1">
        <v>0</v>
      </c>
      <c r="BF7481" s="1">
        <v>0</v>
      </c>
      <c r="BG7481" s="1">
        <v>0</v>
      </c>
      <c r="BH7481" s="1">
        <v>0</v>
      </c>
      <c r="BI7481" s="1">
        <v>0</v>
      </c>
      <c r="BJ7481" s="1">
        <v>0</v>
      </c>
      <c r="BK7481" s="1">
        <v>0</v>
      </c>
    </row>
    <row r="7482" spans="2:63" x14ac:dyDescent="0.2">
      <c r="B7482" s="6" t="s">
        <v>189</v>
      </c>
      <c r="C7482" s="4" t="s">
        <v>118</v>
      </c>
      <c r="D7482" s="1">
        <v>0</v>
      </c>
      <c r="E7482" s="1">
        <v>0</v>
      </c>
      <c r="F7482" s="1">
        <v>0</v>
      </c>
      <c r="G7482" s="1">
        <v>0</v>
      </c>
      <c r="H7482" s="1">
        <v>0</v>
      </c>
      <c r="I7482" s="1">
        <v>0</v>
      </c>
      <c r="J7482" s="1">
        <v>0</v>
      </c>
      <c r="K7482" s="1">
        <v>0</v>
      </c>
      <c r="L7482" s="1">
        <v>0</v>
      </c>
      <c r="M7482" s="1">
        <v>0</v>
      </c>
      <c r="N7482" s="1">
        <v>0</v>
      </c>
      <c r="O7482" s="1">
        <v>0</v>
      </c>
      <c r="P7482" s="1">
        <v>0</v>
      </c>
      <c r="Q7482" s="1">
        <v>0</v>
      </c>
      <c r="R7482" s="1">
        <v>0</v>
      </c>
      <c r="S7482" s="1">
        <v>0</v>
      </c>
      <c r="T7482" s="1">
        <v>0</v>
      </c>
      <c r="U7482" s="1">
        <v>0</v>
      </c>
      <c r="V7482" s="1">
        <v>0</v>
      </c>
      <c r="W7482" s="1">
        <v>0</v>
      </c>
      <c r="X7482" s="1">
        <v>0</v>
      </c>
      <c r="Y7482" s="1">
        <v>0</v>
      </c>
      <c r="Z7482" s="1">
        <v>0</v>
      </c>
      <c r="AA7482" s="1">
        <v>0</v>
      </c>
      <c r="AB7482" s="1">
        <v>0</v>
      </c>
      <c r="AC7482" s="1">
        <v>0</v>
      </c>
      <c r="AD7482" s="1">
        <v>0</v>
      </c>
      <c r="AE7482" s="1">
        <v>0</v>
      </c>
      <c r="AF7482" s="1">
        <v>0</v>
      </c>
      <c r="AG7482" s="1">
        <v>0</v>
      </c>
      <c r="AH7482" s="1">
        <v>0</v>
      </c>
      <c r="AI7482" s="1">
        <v>0</v>
      </c>
      <c r="AJ7482" s="1">
        <v>0</v>
      </c>
      <c r="AK7482" s="1">
        <v>0</v>
      </c>
      <c r="AL7482" s="1">
        <v>0</v>
      </c>
      <c r="AM7482" s="1">
        <v>0</v>
      </c>
      <c r="AN7482" s="1">
        <v>0</v>
      </c>
      <c r="AO7482" s="1">
        <v>0</v>
      </c>
      <c r="AP7482" s="1">
        <v>0</v>
      </c>
      <c r="AQ7482" s="1">
        <v>0</v>
      </c>
      <c r="AR7482" s="1">
        <v>0</v>
      </c>
      <c r="AS7482" s="1">
        <v>0</v>
      </c>
      <c r="AT7482" s="1">
        <v>0</v>
      </c>
      <c r="AU7482" s="1">
        <v>0</v>
      </c>
      <c r="AV7482" s="1">
        <v>0</v>
      </c>
      <c r="AW7482" s="1">
        <v>0</v>
      </c>
      <c r="AX7482" s="1">
        <v>0</v>
      </c>
      <c r="AY7482" s="1">
        <v>0</v>
      </c>
      <c r="AZ7482" s="1">
        <v>0</v>
      </c>
      <c r="BA7482" s="1">
        <v>0</v>
      </c>
      <c r="BB7482" s="1">
        <v>0</v>
      </c>
      <c r="BC7482" s="1">
        <v>0</v>
      </c>
      <c r="BD7482" s="1">
        <v>0</v>
      </c>
      <c r="BE7482" s="1">
        <v>0</v>
      </c>
      <c r="BF7482" s="1">
        <v>0</v>
      </c>
      <c r="BG7482" s="1">
        <v>0</v>
      </c>
      <c r="BH7482" s="1">
        <v>0</v>
      </c>
      <c r="BI7482" s="1">
        <v>0</v>
      </c>
      <c r="BJ7482" s="1">
        <v>0</v>
      </c>
      <c r="BK7482" s="1">
        <v>0</v>
      </c>
    </row>
    <row r="7483" spans="2:63" x14ac:dyDescent="0.2">
      <c r="B7483" s="6" t="s">
        <v>189</v>
      </c>
      <c r="C7483" s="4" t="s">
        <v>119</v>
      </c>
      <c r="D7483" s="1">
        <v>0</v>
      </c>
      <c r="E7483" s="1">
        <v>0</v>
      </c>
      <c r="F7483" s="1">
        <v>0</v>
      </c>
      <c r="G7483" s="1">
        <v>0</v>
      </c>
      <c r="H7483" s="1">
        <v>0</v>
      </c>
      <c r="I7483" s="1">
        <v>0</v>
      </c>
      <c r="J7483" s="1">
        <v>0</v>
      </c>
      <c r="K7483" s="1">
        <v>0</v>
      </c>
      <c r="L7483" s="1">
        <v>0</v>
      </c>
      <c r="M7483" s="1">
        <v>0</v>
      </c>
      <c r="N7483" s="1">
        <v>0</v>
      </c>
      <c r="O7483" s="1">
        <v>0</v>
      </c>
      <c r="P7483" s="1">
        <v>0</v>
      </c>
      <c r="Q7483" s="1">
        <v>0</v>
      </c>
      <c r="R7483" s="1">
        <v>0</v>
      </c>
      <c r="S7483" s="1">
        <v>0</v>
      </c>
      <c r="T7483" s="1">
        <v>0</v>
      </c>
      <c r="U7483" s="1">
        <v>0</v>
      </c>
      <c r="V7483" s="1">
        <v>0</v>
      </c>
      <c r="W7483" s="1">
        <v>0</v>
      </c>
      <c r="X7483" s="1">
        <v>0</v>
      </c>
      <c r="Y7483" s="1">
        <v>0</v>
      </c>
      <c r="Z7483" s="1">
        <v>0</v>
      </c>
      <c r="AA7483" s="1">
        <v>0</v>
      </c>
      <c r="AB7483" s="1">
        <v>0</v>
      </c>
      <c r="AC7483" s="1">
        <v>0</v>
      </c>
      <c r="AD7483" s="1">
        <v>0</v>
      </c>
      <c r="AE7483" s="1">
        <v>0</v>
      </c>
      <c r="AF7483" s="1">
        <v>0</v>
      </c>
      <c r="AG7483" s="1">
        <v>0</v>
      </c>
      <c r="AH7483" s="1">
        <v>0</v>
      </c>
      <c r="AI7483" s="1">
        <v>0</v>
      </c>
      <c r="AJ7483" s="1">
        <v>0</v>
      </c>
      <c r="AK7483" s="1">
        <v>0</v>
      </c>
      <c r="AL7483" s="1">
        <v>0</v>
      </c>
      <c r="AM7483" s="1">
        <v>0</v>
      </c>
      <c r="AN7483" s="1">
        <v>0</v>
      </c>
      <c r="AO7483" s="1">
        <v>0</v>
      </c>
      <c r="AP7483" s="1">
        <v>0</v>
      </c>
      <c r="AQ7483" s="1">
        <v>0</v>
      </c>
      <c r="AR7483" s="1">
        <v>0</v>
      </c>
      <c r="AS7483" s="1">
        <v>0</v>
      </c>
      <c r="AT7483" s="1">
        <v>0</v>
      </c>
      <c r="AU7483" s="1">
        <v>0</v>
      </c>
      <c r="AV7483" s="1">
        <v>0</v>
      </c>
      <c r="AW7483" s="1">
        <v>0</v>
      </c>
      <c r="AX7483" s="1">
        <v>0</v>
      </c>
      <c r="AY7483" s="1">
        <v>0</v>
      </c>
      <c r="AZ7483" s="1">
        <v>0</v>
      </c>
      <c r="BA7483" s="1">
        <v>0</v>
      </c>
      <c r="BB7483" s="1">
        <v>0</v>
      </c>
      <c r="BC7483" s="1">
        <v>0</v>
      </c>
      <c r="BD7483" s="1">
        <v>0</v>
      </c>
      <c r="BE7483" s="1">
        <v>0</v>
      </c>
      <c r="BF7483" s="1">
        <v>0</v>
      </c>
      <c r="BG7483" s="1">
        <v>0</v>
      </c>
      <c r="BH7483" s="1">
        <v>0</v>
      </c>
      <c r="BI7483" s="1">
        <v>0</v>
      </c>
      <c r="BJ7483" s="1">
        <v>0</v>
      </c>
      <c r="BK7483" s="1">
        <v>0</v>
      </c>
    </row>
    <row r="7484" spans="2:63" x14ac:dyDescent="0.2">
      <c r="B7484" s="6" t="s">
        <v>189</v>
      </c>
      <c r="C7484" s="4" t="s">
        <v>120</v>
      </c>
      <c r="D7484" s="1">
        <v>0</v>
      </c>
      <c r="E7484" s="1">
        <v>0</v>
      </c>
      <c r="F7484" s="1">
        <v>0</v>
      </c>
      <c r="G7484" s="1">
        <v>0</v>
      </c>
      <c r="H7484" s="1">
        <v>0</v>
      </c>
      <c r="I7484" s="1">
        <v>0</v>
      </c>
      <c r="J7484" s="1">
        <v>0</v>
      </c>
      <c r="K7484" s="1">
        <v>0</v>
      </c>
      <c r="L7484" s="1">
        <v>0</v>
      </c>
      <c r="M7484" s="1">
        <v>0</v>
      </c>
      <c r="N7484" s="1">
        <v>0</v>
      </c>
      <c r="O7484" s="1">
        <v>0</v>
      </c>
      <c r="P7484" s="1">
        <v>0</v>
      </c>
      <c r="Q7484" s="1">
        <v>0</v>
      </c>
      <c r="R7484" s="1">
        <v>0</v>
      </c>
      <c r="S7484" s="1">
        <v>0</v>
      </c>
      <c r="T7484" s="1">
        <v>0</v>
      </c>
      <c r="U7484" s="1">
        <v>0</v>
      </c>
      <c r="V7484" s="1">
        <v>0</v>
      </c>
      <c r="W7484" s="1">
        <v>0</v>
      </c>
      <c r="X7484" s="1">
        <v>0</v>
      </c>
      <c r="Y7484" s="1">
        <v>0</v>
      </c>
      <c r="Z7484" s="1">
        <v>0</v>
      </c>
      <c r="AA7484" s="1">
        <v>0</v>
      </c>
      <c r="AB7484" s="1">
        <v>0</v>
      </c>
      <c r="AC7484" s="1">
        <v>0</v>
      </c>
      <c r="AD7484" s="1">
        <v>0</v>
      </c>
      <c r="AE7484" s="1">
        <v>0</v>
      </c>
      <c r="AF7484" s="1">
        <v>0</v>
      </c>
      <c r="AG7484" s="1">
        <v>0</v>
      </c>
      <c r="AH7484" s="1">
        <v>0</v>
      </c>
      <c r="AI7484" s="1">
        <v>0</v>
      </c>
      <c r="AJ7484" s="1">
        <v>0</v>
      </c>
      <c r="AK7484" s="1">
        <v>0</v>
      </c>
      <c r="AL7484" s="1">
        <v>0</v>
      </c>
      <c r="AM7484" s="1">
        <v>0</v>
      </c>
      <c r="AN7484" s="1">
        <v>0</v>
      </c>
      <c r="AO7484" s="1">
        <v>0</v>
      </c>
      <c r="AP7484" s="1">
        <v>0</v>
      </c>
      <c r="AQ7484" s="1">
        <v>0</v>
      </c>
      <c r="AR7484" s="1">
        <v>0</v>
      </c>
      <c r="AS7484" s="1">
        <v>0</v>
      </c>
      <c r="AT7484" s="1">
        <v>0</v>
      </c>
      <c r="AU7484" s="1">
        <v>0</v>
      </c>
      <c r="AV7484" s="1">
        <v>0</v>
      </c>
      <c r="AW7484" s="1">
        <v>0</v>
      </c>
      <c r="AX7484" s="1">
        <v>0</v>
      </c>
      <c r="AY7484" s="1">
        <v>0</v>
      </c>
      <c r="AZ7484" s="1">
        <v>0</v>
      </c>
      <c r="BA7484" s="1">
        <v>0</v>
      </c>
      <c r="BB7484" s="1">
        <v>0</v>
      </c>
      <c r="BC7484" s="1">
        <v>0</v>
      </c>
      <c r="BD7484" s="1">
        <v>0</v>
      </c>
      <c r="BE7484" s="1">
        <v>0</v>
      </c>
      <c r="BF7484" s="1">
        <v>0</v>
      </c>
      <c r="BG7484" s="1">
        <v>0</v>
      </c>
      <c r="BH7484" s="1">
        <v>0</v>
      </c>
      <c r="BI7484" s="1">
        <v>0</v>
      </c>
      <c r="BJ7484" s="1">
        <v>0</v>
      </c>
      <c r="BK7484" s="1">
        <v>0</v>
      </c>
    </row>
    <row r="7485" spans="2:63" x14ac:dyDescent="0.2">
      <c r="B7485" s="6" t="s">
        <v>189</v>
      </c>
      <c r="C7485" s="4" t="s">
        <v>121</v>
      </c>
      <c r="D7485" s="1">
        <v>0</v>
      </c>
      <c r="E7485" s="1">
        <v>0</v>
      </c>
      <c r="F7485" s="1">
        <v>0</v>
      </c>
      <c r="G7485" s="1">
        <v>0</v>
      </c>
      <c r="H7485" s="1">
        <v>0</v>
      </c>
      <c r="I7485" s="1">
        <v>0</v>
      </c>
      <c r="J7485" s="1">
        <v>0</v>
      </c>
      <c r="K7485" s="1">
        <v>0</v>
      </c>
      <c r="L7485" s="1">
        <v>0</v>
      </c>
      <c r="M7485" s="1">
        <v>0</v>
      </c>
      <c r="N7485" s="1">
        <v>0</v>
      </c>
      <c r="O7485" s="1">
        <v>0</v>
      </c>
      <c r="P7485" s="1">
        <v>0</v>
      </c>
      <c r="Q7485" s="1">
        <v>0</v>
      </c>
      <c r="R7485" s="1">
        <v>0</v>
      </c>
      <c r="S7485" s="1">
        <v>0</v>
      </c>
      <c r="T7485" s="1">
        <v>0</v>
      </c>
      <c r="U7485" s="1">
        <v>0</v>
      </c>
      <c r="V7485" s="1">
        <v>0</v>
      </c>
      <c r="W7485" s="1">
        <v>0</v>
      </c>
      <c r="X7485" s="1">
        <v>0</v>
      </c>
      <c r="Y7485" s="1">
        <v>0</v>
      </c>
      <c r="Z7485" s="1">
        <v>0</v>
      </c>
      <c r="AA7485" s="1">
        <v>0</v>
      </c>
      <c r="AB7485" s="1">
        <v>0</v>
      </c>
      <c r="AC7485" s="1">
        <v>0</v>
      </c>
      <c r="AD7485" s="1">
        <v>0</v>
      </c>
      <c r="AE7485" s="1">
        <v>0</v>
      </c>
      <c r="AF7485" s="1">
        <v>0</v>
      </c>
      <c r="AG7485" s="1">
        <v>0</v>
      </c>
      <c r="AH7485" s="1">
        <v>0</v>
      </c>
      <c r="AI7485" s="1">
        <v>0</v>
      </c>
      <c r="AJ7485" s="1">
        <v>0</v>
      </c>
      <c r="AK7485" s="1">
        <v>0</v>
      </c>
      <c r="AL7485" s="1">
        <v>0</v>
      </c>
      <c r="AM7485" s="1">
        <v>0</v>
      </c>
      <c r="AN7485" s="1">
        <v>0</v>
      </c>
      <c r="AO7485" s="1">
        <v>0</v>
      </c>
      <c r="AP7485" s="1">
        <v>0</v>
      </c>
      <c r="AQ7485" s="1">
        <v>0</v>
      </c>
      <c r="AR7485" s="1">
        <v>0</v>
      </c>
      <c r="AS7485" s="1">
        <v>0</v>
      </c>
      <c r="AT7485" s="1">
        <v>0</v>
      </c>
      <c r="AU7485" s="1">
        <v>0</v>
      </c>
      <c r="AV7485" s="1">
        <v>0</v>
      </c>
      <c r="AW7485" s="1">
        <v>0</v>
      </c>
      <c r="AX7485" s="1">
        <v>0</v>
      </c>
      <c r="AY7485" s="1">
        <v>0</v>
      </c>
      <c r="AZ7485" s="1">
        <v>0</v>
      </c>
      <c r="BA7485" s="1">
        <v>0</v>
      </c>
      <c r="BB7485" s="1">
        <v>0</v>
      </c>
      <c r="BC7485" s="1">
        <v>0</v>
      </c>
      <c r="BD7485" s="1">
        <v>0</v>
      </c>
      <c r="BE7485" s="1">
        <v>0</v>
      </c>
      <c r="BF7485" s="1">
        <v>0</v>
      </c>
      <c r="BG7485" s="1">
        <v>0</v>
      </c>
      <c r="BH7485" s="1">
        <v>0</v>
      </c>
      <c r="BI7485" s="1">
        <v>0</v>
      </c>
      <c r="BJ7485" s="1">
        <v>0</v>
      </c>
      <c r="BK7485" s="1">
        <v>0</v>
      </c>
    </row>
    <row r="7486" spans="2:63" x14ac:dyDescent="0.2">
      <c r="B7486" s="6" t="s">
        <v>189</v>
      </c>
      <c r="C7486" s="4" t="s">
        <v>122</v>
      </c>
      <c r="D7486" s="1">
        <v>0</v>
      </c>
      <c r="E7486" s="1">
        <v>0</v>
      </c>
      <c r="F7486" s="1">
        <v>0</v>
      </c>
      <c r="G7486" s="1">
        <v>0</v>
      </c>
      <c r="H7486" s="1">
        <v>0</v>
      </c>
      <c r="I7486" s="1">
        <v>0</v>
      </c>
      <c r="J7486" s="1">
        <v>0</v>
      </c>
      <c r="K7486" s="1">
        <v>0</v>
      </c>
      <c r="L7486" s="1">
        <v>0</v>
      </c>
      <c r="M7486" s="1">
        <v>0</v>
      </c>
      <c r="N7486" s="1">
        <v>0</v>
      </c>
      <c r="O7486" s="1">
        <v>0</v>
      </c>
      <c r="P7486" s="1">
        <v>0</v>
      </c>
      <c r="Q7486" s="1">
        <v>0</v>
      </c>
      <c r="R7486" s="1">
        <v>0</v>
      </c>
      <c r="S7486" s="1">
        <v>0</v>
      </c>
      <c r="T7486" s="1">
        <v>0</v>
      </c>
      <c r="U7486" s="1">
        <v>0</v>
      </c>
      <c r="V7486" s="1">
        <v>0</v>
      </c>
      <c r="W7486" s="1">
        <v>0</v>
      </c>
      <c r="X7486" s="1">
        <v>0</v>
      </c>
      <c r="Y7486" s="1">
        <v>0</v>
      </c>
      <c r="Z7486" s="1">
        <v>0</v>
      </c>
      <c r="AA7486" s="1">
        <v>0</v>
      </c>
      <c r="AB7486" s="1">
        <v>0</v>
      </c>
      <c r="AC7486" s="1">
        <v>0</v>
      </c>
      <c r="AD7486" s="1">
        <v>0</v>
      </c>
      <c r="AE7486" s="1">
        <v>0</v>
      </c>
      <c r="AF7486" s="1">
        <v>0</v>
      </c>
      <c r="AG7486" s="1">
        <v>0</v>
      </c>
      <c r="AH7486" s="1">
        <v>0</v>
      </c>
      <c r="AI7486" s="1">
        <v>0</v>
      </c>
      <c r="AJ7486" s="1">
        <v>0</v>
      </c>
      <c r="AK7486" s="1">
        <v>0</v>
      </c>
      <c r="AL7486" s="1">
        <v>0</v>
      </c>
      <c r="AM7486" s="1">
        <v>0</v>
      </c>
      <c r="AN7486" s="1">
        <v>0</v>
      </c>
      <c r="AO7486" s="1">
        <v>0</v>
      </c>
      <c r="AP7486" s="1">
        <v>0</v>
      </c>
      <c r="AQ7486" s="1">
        <v>0</v>
      </c>
      <c r="AR7486" s="1">
        <v>0</v>
      </c>
      <c r="AS7486" s="1">
        <v>0</v>
      </c>
      <c r="AT7486" s="1">
        <v>0</v>
      </c>
      <c r="AU7486" s="1">
        <v>0</v>
      </c>
      <c r="AV7486" s="1">
        <v>0</v>
      </c>
      <c r="AW7486" s="1">
        <v>0</v>
      </c>
      <c r="AX7486" s="1">
        <v>0</v>
      </c>
      <c r="AY7486" s="1">
        <v>0</v>
      </c>
      <c r="AZ7486" s="1">
        <v>0</v>
      </c>
      <c r="BA7486" s="1">
        <v>0</v>
      </c>
      <c r="BB7486" s="1">
        <v>0</v>
      </c>
      <c r="BC7486" s="1">
        <v>0</v>
      </c>
      <c r="BD7486" s="1">
        <v>0</v>
      </c>
      <c r="BE7486" s="1">
        <v>0</v>
      </c>
      <c r="BF7486" s="1">
        <v>0</v>
      </c>
      <c r="BG7486" s="1">
        <v>0</v>
      </c>
      <c r="BH7486" s="1">
        <v>0</v>
      </c>
      <c r="BI7486" s="1">
        <v>0</v>
      </c>
      <c r="BJ7486" s="1">
        <v>0</v>
      </c>
      <c r="BK7486" s="1">
        <v>0</v>
      </c>
    </row>
    <row r="7487" spans="2:63" x14ac:dyDescent="0.2">
      <c r="B7487" s="6" t="s">
        <v>189</v>
      </c>
      <c r="C7487" s="4" t="s">
        <v>123</v>
      </c>
      <c r="D7487" s="1">
        <v>0</v>
      </c>
      <c r="E7487" s="1">
        <v>0</v>
      </c>
      <c r="F7487" s="1">
        <v>0</v>
      </c>
      <c r="G7487" s="1">
        <v>0</v>
      </c>
      <c r="H7487" s="1">
        <v>0</v>
      </c>
      <c r="I7487" s="1">
        <v>0</v>
      </c>
      <c r="J7487" s="1">
        <v>0</v>
      </c>
      <c r="K7487" s="1">
        <v>0</v>
      </c>
      <c r="L7487" s="1">
        <v>0</v>
      </c>
      <c r="M7487" s="1">
        <v>0</v>
      </c>
      <c r="N7487" s="1">
        <v>0</v>
      </c>
      <c r="O7487" s="1">
        <v>0</v>
      </c>
      <c r="P7487" s="1">
        <v>0</v>
      </c>
      <c r="Q7487" s="1">
        <v>0</v>
      </c>
      <c r="R7487" s="1">
        <v>0</v>
      </c>
      <c r="S7487" s="1">
        <v>0</v>
      </c>
      <c r="T7487" s="1">
        <v>0</v>
      </c>
      <c r="U7487" s="1">
        <v>0</v>
      </c>
      <c r="V7487" s="1">
        <v>0</v>
      </c>
      <c r="W7487" s="1">
        <v>0</v>
      </c>
      <c r="X7487" s="1">
        <v>0</v>
      </c>
      <c r="Y7487" s="1">
        <v>0</v>
      </c>
      <c r="Z7487" s="1">
        <v>0</v>
      </c>
      <c r="AA7487" s="1">
        <v>0</v>
      </c>
      <c r="AB7487" s="1">
        <v>0</v>
      </c>
      <c r="AC7487" s="1">
        <v>0</v>
      </c>
      <c r="AD7487" s="1">
        <v>0</v>
      </c>
      <c r="AE7487" s="1">
        <v>0</v>
      </c>
      <c r="AF7487" s="1">
        <v>0</v>
      </c>
      <c r="AG7487" s="1">
        <v>0</v>
      </c>
      <c r="AH7487" s="1">
        <v>0</v>
      </c>
      <c r="AI7487" s="1">
        <v>0</v>
      </c>
      <c r="AJ7487" s="1">
        <v>0</v>
      </c>
      <c r="AK7487" s="1">
        <v>0</v>
      </c>
      <c r="AL7487" s="1">
        <v>0</v>
      </c>
      <c r="AM7487" s="1">
        <v>0</v>
      </c>
      <c r="AN7487" s="1">
        <v>0</v>
      </c>
      <c r="AO7487" s="1">
        <v>0</v>
      </c>
      <c r="AP7487" s="1">
        <v>0</v>
      </c>
      <c r="AQ7487" s="1">
        <v>0</v>
      </c>
      <c r="AR7487" s="1">
        <v>0</v>
      </c>
      <c r="AS7487" s="1">
        <v>0</v>
      </c>
      <c r="AT7487" s="1">
        <v>0</v>
      </c>
      <c r="AU7487" s="1">
        <v>0</v>
      </c>
      <c r="AV7487" s="1">
        <v>0</v>
      </c>
      <c r="AW7487" s="1">
        <v>0</v>
      </c>
      <c r="AX7487" s="1">
        <v>0</v>
      </c>
      <c r="AY7487" s="1">
        <v>0</v>
      </c>
      <c r="AZ7487" s="1">
        <v>0</v>
      </c>
      <c r="BA7487" s="1">
        <v>0</v>
      </c>
      <c r="BB7487" s="1">
        <v>0</v>
      </c>
      <c r="BC7487" s="1">
        <v>0</v>
      </c>
      <c r="BD7487" s="1">
        <v>0</v>
      </c>
      <c r="BE7487" s="1">
        <v>0</v>
      </c>
      <c r="BF7487" s="1">
        <v>0</v>
      </c>
      <c r="BG7487" s="1">
        <v>0</v>
      </c>
      <c r="BH7487" s="1">
        <v>0</v>
      </c>
      <c r="BI7487" s="1">
        <v>0</v>
      </c>
      <c r="BJ7487" s="1">
        <v>0</v>
      </c>
      <c r="BK7487" s="1">
        <v>0</v>
      </c>
    </row>
    <row r="7488" spans="2:63" x14ac:dyDescent="0.2">
      <c r="B7488" s="6" t="s">
        <v>189</v>
      </c>
      <c r="C7488" s="4" t="s">
        <v>124</v>
      </c>
      <c r="D7488" s="1">
        <v>0</v>
      </c>
      <c r="E7488" s="1">
        <v>0</v>
      </c>
      <c r="F7488" s="1">
        <v>0</v>
      </c>
      <c r="G7488" s="1">
        <v>0</v>
      </c>
      <c r="H7488" s="1">
        <v>0</v>
      </c>
      <c r="I7488" s="1">
        <v>0</v>
      </c>
      <c r="J7488" s="1">
        <v>0</v>
      </c>
      <c r="K7488" s="1">
        <v>0</v>
      </c>
      <c r="L7488" s="1">
        <v>0</v>
      </c>
      <c r="M7488" s="1">
        <v>0</v>
      </c>
      <c r="N7488" s="1">
        <v>0</v>
      </c>
      <c r="O7488" s="1">
        <v>0</v>
      </c>
      <c r="P7488" s="1">
        <v>0</v>
      </c>
      <c r="Q7488" s="1">
        <v>0</v>
      </c>
      <c r="R7488" s="1">
        <v>0</v>
      </c>
      <c r="S7488" s="1">
        <v>0</v>
      </c>
      <c r="T7488" s="1">
        <v>0</v>
      </c>
      <c r="U7488" s="1">
        <v>0</v>
      </c>
      <c r="V7488" s="1">
        <v>0</v>
      </c>
      <c r="W7488" s="1">
        <v>0</v>
      </c>
      <c r="X7488" s="1">
        <v>0</v>
      </c>
      <c r="Y7488" s="1">
        <v>0</v>
      </c>
      <c r="Z7488" s="1">
        <v>0</v>
      </c>
      <c r="AA7488" s="1">
        <v>0</v>
      </c>
      <c r="AB7488" s="1">
        <v>0</v>
      </c>
      <c r="AC7488" s="1">
        <v>0</v>
      </c>
      <c r="AD7488" s="1">
        <v>0</v>
      </c>
      <c r="AE7488" s="1">
        <v>0</v>
      </c>
      <c r="AF7488" s="1">
        <v>0</v>
      </c>
      <c r="AG7488" s="1">
        <v>0</v>
      </c>
      <c r="AH7488" s="1">
        <v>0</v>
      </c>
      <c r="AI7488" s="1">
        <v>0</v>
      </c>
      <c r="AJ7488" s="1">
        <v>0</v>
      </c>
      <c r="AK7488" s="1">
        <v>0</v>
      </c>
      <c r="AL7488" s="1">
        <v>0</v>
      </c>
      <c r="AM7488" s="1">
        <v>0</v>
      </c>
      <c r="AN7488" s="1">
        <v>0</v>
      </c>
      <c r="AO7488" s="1">
        <v>0</v>
      </c>
      <c r="AP7488" s="1">
        <v>0</v>
      </c>
      <c r="AQ7488" s="1">
        <v>0</v>
      </c>
      <c r="AR7488" s="1">
        <v>0</v>
      </c>
      <c r="AS7488" s="1">
        <v>0</v>
      </c>
      <c r="AT7488" s="1">
        <v>0</v>
      </c>
      <c r="AU7488" s="1">
        <v>0</v>
      </c>
      <c r="AV7488" s="1">
        <v>0</v>
      </c>
      <c r="AW7488" s="1">
        <v>0</v>
      </c>
      <c r="AX7488" s="1">
        <v>0</v>
      </c>
      <c r="AY7488" s="1">
        <v>0</v>
      </c>
      <c r="AZ7488" s="1">
        <v>0</v>
      </c>
      <c r="BA7488" s="1">
        <v>0</v>
      </c>
      <c r="BB7488" s="1">
        <v>0</v>
      </c>
      <c r="BC7488" s="1">
        <v>0</v>
      </c>
      <c r="BD7488" s="1">
        <v>0</v>
      </c>
      <c r="BE7488" s="1">
        <v>0</v>
      </c>
      <c r="BF7488" s="1">
        <v>0</v>
      </c>
      <c r="BG7488" s="1">
        <v>0</v>
      </c>
      <c r="BH7488" s="1">
        <v>0</v>
      </c>
      <c r="BI7488" s="1">
        <v>0</v>
      </c>
      <c r="BJ7488" s="1">
        <v>0</v>
      </c>
      <c r="BK7488" s="1">
        <v>0</v>
      </c>
    </row>
    <row r="7489" spans="2:63" x14ac:dyDescent="0.2">
      <c r="B7489" s="6" t="s">
        <v>189</v>
      </c>
      <c r="C7489" s="4" t="s">
        <v>125</v>
      </c>
      <c r="D7489" s="1">
        <v>0</v>
      </c>
      <c r="E7489" s="1">
        <v>0</v>
      </c>
      <c r="F7489" s="1">
        <v>0</v>
      </c>
      <c r="G7489" s="1">
        <v>0</v>
      </c>
      <c r="H7489" s="1">
        <v>0</v>
      </c>
      <c r="I7489" s="1">
        <v>0</v>
      </c>
      <c r="J7489" s="1">
        <v>0</v>
      </c>
      <c r="K7489" s="1">
        <v>0</v>
      </c>
      <c r="L7489" s="1">
        <v>0</v>
      </c>
      <c r="M7489" s="1">
        <v>0</v>
      </c>
      <c r="N7489" s="1">
        <v>0</v>
      </c>
      <c r="O7489" s="1">
        <v>0</v>
      </c>
      <c r="P7489" s="1">
        <v>0</v>
      </c>
      <c r="Q7489" s="1">
        <v>0</v>
      </c>
      <c r="R7489" s="1">
        <v>0</v>
      </c>
      <c r="S7489" s="1">
        <v>0</v>
      </c>
      <c r="T7489" s="1">
        <v>0</v>
      </c>
      <c r="U7489" s="1">
        <v>0</v>
      </c>
      <c r="V7489" s="1">
        <v>0</v>
      </c>
      <c r="W7489" s="1">
        <v>0</v>
      </c>
      <c r="X7489" s="1">
        <v>0</v>
      </c>
      <c r="Y7489" s="1">
        <v>0</v>
      </c>
      <c r="Z7489" s="1">
        <v>0</v>
      </c>
      <c r="AA7489" s="1">
        <v>0</v>
      </c>
      <c r="AB7489" s="1">
        <v>0</v>
      </c>
      <c r="AC7489" s="1">
        <v>0</v>
      </c>
      <c r="AD7489" s="1">
        <v>0</v>
      </c>
      <c r="AE7489" s="1">
        <v>0</v>
      </c>
      <c r="AF7489" s="1">
        <v>0</v>
      </c>
      <c r="AG7489" s="1">
        <v>0</v>
      </c>
      <c r="AH7489" s="1">
        <v>0</v>
      </c>
      <c r="AI7489" s="1">
        <v>0</v>
      </c>
      <c r="AJ7489" s="1">
        <v>0</v>
      </c>
      <c r="AK7489" s="1">
        <v>0</v>
      </c>
      <c r="AL7489" s="1">
        <v>0</v>
      </c>
      <c r="AM7489" s="1">
        <v>0</v>
      </c>
      <c r="AN7489" s="1">
        <v>0</v>
      </c>
      <c r="AO7489" s="1">
        <v>0</v>
      </c>
      <c r="AP7489" s="1">
        <v>0</v>
      </c>
      <c r="AQ7489" s="1">
        <v>0</v>
      </c>
      <c r="AR7489" s="1">
        <v>0</v>
      </c>
      <c r="AS7489" s="1">
        <v>0</v>
      </c>
      <c r="AT7489" s="1">
        <v>0</v>
      </c>
      <c r="AU7489" s="1">
        <v>0</v>
      </c>
      <c r="AV7489" s="1">
        <v>0</v>
      </c>
      <c r="AW7489" s="1">
        <v>0</v>
      </c>
      <c r="AX7489" s="1">
        <v>0</v>
      </c>
      <c r="AY7489" s="1">
        <v>0</v>
      </c>
      <c r="AZ7489" s="1">
        <v>0</v>
      </c>
      <c r="BA7489" s="1">
        <v>0</v>
      </c>
      <c r="BB7489" s="1">
        <v>0</v>
      </c>
      <c r="BC7489" s="1">
        <v>0</v>
      </c>
      <c r="BD7489" s="1">
        <v>0</v>
      </c>
      <c r="BE7489" s="1">
        <v>0</v>
      </c>
      <c r="BF7489" s="1">
        <v>0</v>
      </c>
      <c r="BG7489" s="1">
        <v>0</v>
      </c>
      <c r="BH7489" s="1">
        <v>0</v>
      </c>
      <c r="BI7489" s="1">
        <v>0</v>
      </c>
      <c r="BJ7489" s="1">
        <v>0</v>
      </c>
      <c r="BK7489" s="1">
        <v>0</v>
      </c>
    </row>
    <row r="7490" spans="2:63" x14ac:dyDescent="0.2">
      <c r="B7490" s="6" t="s">
        <v>189</v>
      </c>
      <c r="C7490" s="4" t="s">
        <v>126</v>
      </c>
      <c r="D7490" s="1">
        <v>0</v>
      </c>
      <c r="E7490" s="1">
        <v>0</v>
      </c>
      <c r="F7490" s="1">
        <v>0</v>
      </c>
      <c r="G7490" s="1">
        <v>0</v>
      </c>
      <c r="H7490" s="1">
        <v>0</v>
      </c>
      <c r="I7490" s="1">
        <v>0</v>
      </c>
      <c r="J7490" s="1">
        <v>0</v>
      </c>
      <c r="K7490" s="1">
        <v>0</v>
      </c>
      <c r="L7490" s="1">
        <v>0</v>
      </c>
      <c r="M7490" s="1">
        <v>0</v>
      </c>
      <c r="N7490" s="1">
        <v>0</v>
      </c>
      <c r="O7490" s="1">
        <v>0</v>
      </c>
      <c r="P7490" s="1">
        <v>0</v>
      </c>
      <c r="Q7490" s="1">
        <v>0</v>
      </c>
      <c r="R7490" s="1">
        <v>0</v>
      </c>
      <c r="S7490" s="1">
        <v>0</v>
      </c>
      <c r="T7490" s="1">
        <v>0</v>
      </c>
      <c r="U7490" s="1">
        <v>0</v>
      </c>
      <c r="V7490" s="1">
        <v>0</v>
      </c>
      <c r="W7490" s="1">
        <v>0</v>
      </c>
      <c r="X7490" s="1">
        <v>0</v>
      </c>
      <c r="Y7490" s="1">
        <v>0</v>
      </c>
      <c r="Z7490" s="1">
        <v>0</v>
      </c>
      <c r="AA7490" s="1">
        <v>0</v>
      </c>
      <c r="AB7490" s="1">
        <v>0</v>
      </c>
      <c r="AC7490" s="1">
        <v>0</v>
      </c>
      <c r="AD7490" s="1">
        <v>0</v>
      </c>
      <c r="AE7490" s="1">
        <v>0</v>
      </c>
      <c r="AF7490" s="1">
        <v>0</v>
      </c>
      <c r="AG7490" s="1">
        <v>0</v>
      </c>
      <c r="AH7490" s="1">
        <v>0</v>
      </c>
      <c r="AI7490" s="1">
        <v>0</v>
      </c>
      <c r="AJ7490" s="1">
        <v>0</v>
      </c>
      <c r="AK7490" s="1">
        <v>0</v>
      </c>
      <c r="AL7490" s="1">
        <v>0</v>
      </c>
      <c r="AM7490" s="1">
        <v>0</v>
      </c>
      <c r="AN7490" s="1">
        <v>0</v>
      </c>
      <c r="AO7490" s="1">
        <v>0</v>
      </c>
      <c r="AP7490" s="1">
        <v>0</v>
      </c>
      <c r="AQ7490" s="1">
        <v>0</v>
      </c>
      <c r="AR7490" s="1">
        <v>0</v>
      </c>
      <c r="AS7490" s="1">
        <v>0</v>
      </c>
      <c r="AT7490" s="1">
        <v>0</v>
      </c>
      <c r="AU7490" s="1">
        <v>0</v>
      </c>
      <c r="AV7490" s="1">
        <v>0</v>
      </c>
      <c r="AW7490" s="1">
        <v>0</v>
      </c>
      <c r="AX7490" s="1">
        <v>0</v>
      </c>
      <c r="AY7490" s="1">
        <v>0</v>
      </c>
      <c r="AZ7490" s="1">
        <v>0</v>
      </c>
      <c r="BA7490" s="1">
        <v>0</v>
      </c>
      <c r="BB7490" s="1">
        <v>0</v>
      </c>
      <c r="BC7490" s="1">
        <v>0</v>
      </c>
      <c r="BD7490" s="1">
        <v>0</v>
      </c>
      <c r="BE7490" s="1">
        <v>0</v>
      </c>
      <c r="BF7490" s="1">
        <v>0</v>
      </c>
      <c r="BG7490" s="1">
        <v>0</v>
      </c>
      <c r="BH7490" s="1">
        <v>0</v>
      </c>
      <c r="BI7490" s="1">
        <v>0</v>
      </c>
      <c r="BJ7490" s="1">
        <v>0</v>
      </c>
      <c r="BK7490" s="1">
        <v>0</v>
      </c>
    </row>
    <row r="7491" spans="2:63" x14ac:dyDescent="0.2">
      <c r="B7491" s="6" t="s">
        <v>189</v>
      </c>
      <c r="C7491" s="4" t="s">
        <v>127</v>
      </c>
      <c r="D7491" s="1">
        <v>0</v>
      </c>
      <c r="E7491" s="1">
        <v>0</v>
      </c>
      <c r="F7491" s="1">
        <v>0</v>
      </c>
      <c r="G7491" s="1">
        <v>0</v>
      </c>
      <c r="H7491" s="1">
        <v>0</v>
      </c>
      <c r="I7491" s="1">
        <v>0</v>
      </c>
      <c r="J7491" s="1">
        <v>0</v>
      </c>
      <c r="K7491" s="1">
        <v>0</v>
      </c>
      <c r="L7491" s="1">
        <v>0</v>
      </c>
      <c r="M7491" s="1">
        <v>0</v>
      </c>
      <c r="N7491" s="1">
        <v>0</v>
      </c>
      <c r="O7491" s="1">
        <v>0</v>
      </c>
      <c r="P7491" s="1">
        <v>0</v>
      </c>
      <c r="Q7491" s="1">
        <v>0</v>
      </c>
      <c r="R7491" s="1">
        <v>0</v>
      </c>
      <c r="S7491" s="1">
        <v>0</v>
      </c>
      <c r="T7491" s="1">
        <v>0</v>
      </c>
      <c r="U7491" s="1">
        <v>0</v>
      </c>
      <c r="V7491" s="1">
        <v>0</v>
      </c>
      <c r="W7491" s="1">
        <v>0</v>
      </c>
      <c r="X7491" s="1">
        <v>0</v>
      </c>
      <c r="Y7491" s="1">
        <v>0</v>
      </c>
      <c r="Z7491" s="1">
        <v>0</v>
      </c>
      <c r="AA7491" s="1">
        <v>0</v>
      </c>
      <c r="AB7491" s="1">
        <v>0</v>
      </c>
      <c r="AC7491" s="1">
        <v>0</v>
      </c>
      <c r="AD7491" s="1">
        <v>0</v>
      </c>
      <c r="AE7491" s="1">
        <v>0</v>
      </c>
      <c r="AF7491" s="1">
        <v>0</v>
      </c>
      <c r="AG7491" s="1">
        <v>0</v>
      </c>
      <c r="AH7491" s="1">
        <v>0</v>
      </c>
      <c r="AI7491" s="1">
        <v>0</v>
      </c>
      <c r="AJ7491" s="1">
        <v>0</v>
      </c>
      <c r="AK7491" s="1">
        <v>0</v>
      </c>
      <c r="AL7491" s="1">
        <v>0</v>
      </c>
      <c r="AM7491" s="1">
        <v>0</v>
      </c>
      <c r="AN7491" s="1">
        <v>0</v>
      </c>
      <c r="AO7491" s="1">
        <v>0</v>
      </c>
      <c r="AP7491" s="1">
        <v>0</v>
      </c>
      <c r="AQ7491" s="1">
        <v>0</v>
      </c>
      <c r="AR7491" s="1">
        <v>0</v>
      </c>
      <c r="AS7491" s="1">
        <v>0</v>
      </c>
      <c r="AT7491" s="1">
        <v>0</v>
      </c>
      <c r="AU7491" s="1">
        <v>0</v>
      </c>
      <c r="AV7491" s="1">
        <v>0</v>
      </c>
      <c r="AW7491" s="1">
        <v>0</v>
      </c>
      <c r="AX7491" s="1">
        <v>0</v>
      </c>
      <c r="AY7491" s="1">
        <v>0</v>
      </c>
      <c r="AZ7491" s="1">
        <v>0</v>
      </c>
      <c r="BA7491" s="1">
        <v>0</v>
      </c>
      <c r="BB7491" s="1">
        <v>0</v>
      </c>
      <c r="BC7491" s="1">
        <v>0</v>
      </c>
      <c r="BD7491" s="1">
        <v>0</v>
      </c>
      <c r="BE7491" s="1">
        <v>0</v>
      </c>
      <c r="BF7491" s="1">
        <v>0</v>
      </c>
      <c r="BG7491" s="1">
        <v>0</v>
      </c>
      <c r="BH7491" s="1">
        <v>0</v>
      </c>
      <c r="BI7491" s="1">
        <v>0</v>
      </c>
      <c r="BJ7491" s="1">
        <v>0</v>
      </c>
      <c r="BK7491" s="1">
        <v>0</v>
      </c>
    </row>
    <row r="7492" spans="2:63" x14ac:dyDescent="0.2">
      <c r="B7492" s="6" t="s">
        <v>189</v>
      </c>
      <c r="C7492" s="4" t="s">
        <v>128</v>
      </c>
      <c r="D7492" s="1">
        <v>0</v>
      </c>
      <c r="E7492" s="1">
        <v>0</v>
      </c>
      <c r="F7492" s="1">
        <v>0</v>
      </c>
      <c r="G7492" s="1">
        <v>0</v>
      </c>
      <c r="H7492" s="1">
        <v>0</v>
      </c>
      <c r="I7492" s="1">
        <v>0</v>
      </c>
      <c r="J7492" s="1">
        <v>0</v>
      </c>
      <c r="K7492" s="1">
        <v>0</v>
      </c>
      <c r="L7492" s="1">
        <v>0</v>
      </c>
      <c r="M7492" s="1">
        <v>0</v>
      </c>
      <c r="N7492" s="1">
        <v>0</v>
      </c>
      <c r="O7492" s="1">
        <v>0</v>
      </c>
      <c r="P7492" s="1">
        <v>0</v>
      </c>
      <c r="Q7492" s="1">
        <v>0</v>
      </c>
      <c r="R7492" s="1">
        <v>0</v>
      </c>
      <c r="S7492" s="1">
        <v>0</v>
      </c>
      <c r="T7492" s="1">
        <v>0</v>
      </c>
      <c r="U7492" s="1">
        <v>0</v>
      </c>
      <c r="V7492" s="1">
        <v>0</v>
      </c>
      <c r="W7492" s="1">
        <v>0</v>
      </c>
      <c r="X7492" s="1">
        <v>0</v>
      </c>
      <c r="Y7492" s="1">
        <v>0</v>
      </c>
      <c r="Z7492" s="1">
        <v>0</v>
      </c>
      <c r="AA7492" s="1">
        <v>0</v>
      </c>
      <c r="AB7492" s="1">
        <v>0</v>
      </c>
      <c r="AC7492" s="1">
        <v>0</v>
      </c>
      <c r="AD7492" s="1">
        <v>0</v>
      </c>
      <c r="AE7492" s="1">
        <v>0</v>
      </c>
      <c r="AF7492" s="1">
        <v>0</v>
      </c>
      <c r="AG7492" s="1">
        <v>0</v>
      </c>
      <c r="AH7492" s="1">
        <v>0</v>
      </c>
      <c r="AI7492" s="1">
        <v>0</v>
      </c>
      <c r="AJ7492" s="1">
        <v>0</v>
      </c>
      <c r="AK7492" s="1">
        <v>0</v>
      </c>
      <c r="AL7492" s="1">
        <v>0</v>
      </c>
      <c r="AM7492" s="1">
        <v>0</v>
      </c>
      <c r="AN7492" s="1">
        <v>0</v>
      </c>
      <c r="AO7492" s="1">
        <v>0</v>
      </c>
      <c r="AP7492" s="1">
        <v>0</v>
      </c>
      <c r="AQ7492" s="1">
        <v>0</v>
      </c>
      <c r="AR7492" s="1">
        <v>0</v>
      </c>
      <c r="AS7492" s="1">
        <v>0</v>
      </c>
      <c r="AT7492" s="1">
        <v>0</v>
      </c>
      <c r="AU7492" s="1">
        <v>0</v>
      </c>
      <c r="AV7492" s="1">
        <v>0</v>
      </c>
      <c r="AW7492" s="1">
        <v>0</v>
      </c>
      <c r="AX7492" s="1">
        <v>0</v>
      </c>
      <c r="AY7492" s="1">
        <v>0</v>
      </c>
      <c r="AZ7492" s="1">
        <v>0</v>
      </c>
      <c r="BA7492" s="1">
        <v>0</v>
      </c>
      <c r="BB7492" s="1">
        <v>0</v>
      </c>
      <c r="BC7492" s="1">
        <v>0</v>
      </c>
      <c r="BD7492" s="1">
        <v>0</v>
      </c>
      <c r="BE7492" s="1">
        <v>0</v>
      </c>
      <c r="BF7492" s="1">
        <v>0</v>
      </c>
      <c r="BG7492" s="1">
        <v>0</v>
      </c>
      <c r="BH7492" s="1">
        <v>0</v>
      </c>
      <c r="BI7492" s="1">
        <v>0</v>
      </c>
      <c r="BJ7492" s="1">
        <v>0</v>
      </c>
      <c r="BK7492" s="1">
        <v>0</v>
      </c>
    </row>
    <row r="7493" spans="2:63" x14ac:dyDescent="0.2">
      <c r="B7493" s="6" t="s">
        <v>189</v>
      </c>
      <c r="C7493" s="4" t="s">
        <v>129</v>
      </c>
      <c r="D7493" s="1">
        <v>0</v>
      </c>
      <c r="E7493" s="1">
        <v>0</v>
      </c>
      <c r="F7493" s="1">
        <v>0</v>
      </c>
      <c r="G7493" s="1">
        <v>0</v>
      </c>
      <c r="H7493" s="1">
        <v>0</v>
      </c>
      <c r="I7493" s="1">
        <v>0</v>
      </c>
      <c r="J7493" s="1">
        <v>0</v>
      </c>
      <c r="K7493" s="1">
        <v>0</v>
      </c>
      <c r="L7493" s="1">
        <v>0</v>
      </c>
      <c r="M7493" s="1">
        <v>0</v>
      </c>
      <c r="N7493" s="1">
        <v>0</v>
      </c>
      <c r="O7493" s="1">
        <v>0</v>
      </c>
      <c r="P7493" s="1">
        <v>0</v>
      </c>
      <c r="Q7493" s="1">
        <v>0</v>
      </c>
      <c r="R7493" s="1">
        <v>0</v>
      </c>
      <c r="S7493" s="1">
        <v>0</v>
      </c>
      <c r="T7493" s="1">
        <v>0</v>
      </c>
      <c r="U7493" s="1">
        <v>0</v>
      </c>
      <c r="V7493" s="1">
        <v>0</v>
      </c>
      <c r="W7493" s="1">
        <v>0</v>
      </c>
      <c r="X7493" s="1">
        <v>0</v>
      </c>
      <c r="Y7493" s="1">
        <v>0</v>
      </c>
      <c r="Z7493" s="1">
        <v>0</v>
      </c>
      <c r="AA7493" s="1">
        <v>0</v>
      </c>
      <c r="AB7493" s="1">
        <v>0</v>
      </c>
      <c r="AC7493" s="1">
        <v>0</v>
      </c>
      <c r="AD7493" s="1">
        <v>0</v>
      </c>
      <c r="AE7493" s="1">
        <v>0</v>
      </c>
      <c r="AF7493" s="1">
        <v>0</v>
      </c>
      <c r="AG7493" s="1">
        <v>0</v>
      </c>
      <c r="AH7493" s="1">
        <v>0</v>
      </c>
      <c r="AI7493" s="1">
        <v>0</v>
      </c>
      <c r="AJ7493" s="1">
        <v>0</v>
      </c>
      <c r="AK7493" s="1">
        <v>0</v>
      </c>
      <c r="AL7493" s="1">
        <v>0</v>
      </c>
      <c r="AM7493" s="1">
        <v>0</v>
      </c>
      <c r="AN7493" s="1">
        <v>0</v>
      </c>
      <c r="AO7493" s="1">
        <v>0</v>
      </c>
      <c r="AP7493" s="1">
        <v>0</v>
      </c>
      <c r="AQ7493" s="1">
        <v>0</v>
      </c>
      <c r="AR7493" s="1">
        <v>0</v>
      </c>
      <c r="AS7493" s="1">
        <v>0</v>
      </c>
      <c r="AT7493" s="1">
        <v>0</v>
      </c>
      <c r="AU7493" s="1">
        <v>0</v>
      </c>
      <c r="AV7493" s="1">
        <v>0</v>
      </c>
      <c r="AW7493" s="1">
        <v>0</v>
      </c>
      <c r="AX7493" s="1">
        <v>0</v>
      </c>
      <c r="AY7493" s="1">
        <v>0</v>
      </c>
      <c r="AZ7493" s="1">
        <v>0</v>
      </c>
      <c r="BA7493" s="1">
        <v>0</v>
      </c>
      <c r="BB7493" s="1">
        <v>0</v>
      </c>
      <c r="BC7493" s="1">
        <v>0</v>
      </c>
      <c r="BD7493" s="1">
        <v>0</v>
      </c>
      <c r="BE7493" s="1">
        <v>0</v>
      </c>
      <c r="BF7493" s="1">
        <v>0</v>
      </c>
      <c r="BG7493" s="1">
        <v>0</v>
      </c>
      <c r="BH7493" s="1">
        <v>0</v>
      </c>
      <c r="BI7493" s="1">
        <v>0</v>
      </c>
      <c r="BJ7493" s="1">
        <v>0</v>
      </c>
      <c r="BK7493" s="1">
        <v>0</v>
      </c>
    </row>
    <row r="7494" spans="2:63" x14ac:dyDescent="0.2">
      <c r="B7494" s="6" t="s">
        <v>189</v>
      </c>
      <c r="C7494" s="4" t="s">
        <v>130</v>
      </c>
      <c r="D7494" s="1">
        <v>0</v>
      </c>
      <c r="E7494" s="1">
        <v>0</v>
      </c>
      <c r="F7494" s="1">
        <v>0</v>
      </c>
      <c r="G7494" s="1">
        <v>0</v>
      </c>
      <c r="H7494" s="1">
        <v>0</v>
      </c>
      <c r="I7494" s="1">
        <v>0</v>
      </c>
      <c r="J7494" s="1">
        <v>0</v>
      </c>
      <c r="K7494" s="1">
        <v>0</v>
      </c>
      <c r="L7494" s="1">
        <v>0</v>
      </c>
      <c r="M7494" s="1">
        <v>0</v>
      </c>
      <c r="N7494" s="1">
        <v>0</v>
      </c>
      <c r="O7494" s="1">
        <v>0</v>
      </c>
      <c r="P7494" s="1">
        <v>0</v>
      </c>
      <c r="Q7494" s="1">
        <v>0</v>
      </c>
      <c r="R7494" s="1">
        <v>0</v>
      </c>
      <c r="S7494" s="1">
        <v>0</v>
      </c>
      <c r="T7494" s="1">
        <v>0</v>
      </c>
      <c r="U7494" s="1">
        <v>0</v>
      </c>
      <c r="V7494" s="1">
        <v>0</v>
      </c>
      <c r="W7494" s="1">
        <v>0</v>
      </c>
      <c r="X7494" s="1">
        <v>0</v>
      </c>
      <c r="Y7494" s="1">
        <v>0</v>
      </c>
      <c r="Z7494" s="1">
        <v>0</v>
      </c>
      <c r="AA7494" s="1">
        <v>0</v>
      </c>
      <c r="AB7494" s="1">
        <v>0</v>
      </c>
      <c r="AC7494" s="1">
        <v>0</v>
      </c>
      <c r="AD7494" s="1">
        <v>0</v>
      </c>
      <c r="AE7494" s="1">
        <v>0</v>
      </c>
      <c r="AF7494" s="1">
        <v>0</v>
      </c>
      <c r="AG7494" s="1">
        <v>0</v>
      </c>
      <c r="AH7494" s="1">
        <v>0</v>
      </c>
      <c r="AI7494" s="1">
        <v>0</v>
      </c>
      <c r="AJ7494" s="1">
        <v>0</v>
      </c>
      <c r="AK7494" s="1">
        <v>0</v>
      </c>
      <c r="AL7494" s="1">
        <v>0</v>
      </c>
      <c r="AM7494" s="1">
        <v>0</v>
      </c>
      <c r="AN7494" s="1">
        <v>0</v>
      </c>
      <c r="AO7494" s="1">
        <v>0</v>
      </c>
      <c r="AP7494" s="1">
        <v>0</v>
      </c>
      <c r="AQ7494" s="1">
        <v>0</v>
      </c>
      <c r="AR7494" s="1">
        <v>0</v>
      </c>
      <c r="AS7494" s="1">
        <v>0</v>
      </c>
      <c r="AT7494" s="1">
        <v>0</v>
      </c>
      <c r="AU7494" s="1">
        <v>0</v>
      </c>
      <c r="AV7494" s="1">
        <v>0</v>
      </c>
      <c r="AW7494" s="1">
        <v>0</v>
      </c>
      <c r="AX7494" s="1">
        <v>0</v>
      </c>
      <c r="AY7494" s="1">
        <v>0</v>
      </c>
      <c r="AZ7494" s="1">
        <v>0</v>
      </c>
      <c r="BA7494" s="1">
        <v>0</v>
      </c>
      <c r="BB7494" s="1">
        <v>0</v>
      </c>
      <c r="BC7494" s="1">
        <v>0</v>
      </c>
      <c r="BD7494" s="1">
        <v>0</v>
      </c>
      <c r="BE7494" s="1">
        <v>0</v>
      </c>
      <c r="BF7494" s="1">
        <v>0</v>
      </c>
      <c r="BG7494" s="1">
        <v>0</v>
      </c>
      <c r="BH7494" s="1">
        <v>0</v>
      </c>
      <c r="BI7494" s="1">
        <v>0</v>
      </c>
      <c r="BJ7494" s="1">
        <v>0</v>
      </c>
      <c r="BK7494" s="1">
        <v>0</v>
      </c>
    </row>
    <row r="7495" spans="2:63" x14ac:dyDescent="0.2">
      <c r="B7495" s="6" t="s">
        <v>189</v>
      </c>
      <c r="C7495" s="4" t="s">
        <v>131</v>
      </c>
      <c r="D7495" s="1">
        <v>0</v>
      </c>
      <c r="E7495" s="1">
        <v>0</v>
      </c>
      <c r="F7495" s="1">
        <v>0</v>
      </c>
      <c r="G7495" s="1">
        <v>0</v>
      </c>
      <c r="H7495" s="1">
        <v>0</v>
      </c>
      <c r="I7495" s="1">
        <v>0</v>
      </c>
      <c r="J7495" s="1">
        <v>0</v>
      </c>
      <c r="K7495" s="1">
        <v>0</v>
      </c>
      <c r="L7495" s="1">
        <v>0</v>
      </c>
      <c r="M7495" s="1">
        <v>0</v>
      </c>
      <c r="N7495" s="1">
        <v>0</v>
      </c>
      <c r="O7495" s="1">
        <v>0</v>
      </c>
      <c r="P7495" s="1">
        <v>0</v>
      </c>
      <c r="Q7495" s="1">
        <v>0</v>
      </c>
      <c r="R7495" s="1">
        <v>0</v>
      </c>
      <c r="S7495" s="1">
        <v>0</v>
      </c>
      <c r="T7495" s="1">
        <v>0</v>
      </c>
      <c r="U7495" s="1">
        <v>0</v>
      </c>
      <c r="V7495" s="1">
        <v>0</v>
      </c>
      <c r="W7495" s="1">
        <v>0</v>
      </c>
      <c r="X7495" s="1">
        <v>0</v>
      </c>
      <c r="Y7495" s="1">
        <v>0</v>
      </c>
      <c r="Z7495" s="1">
        <v>0</v>
      </c>
      <c r="AA7495" s="1">
        <v>0</v>
      </c>
      <c r="AB7495" s="1">
        <v>0</v>
      </c>
      <c r="AC7495" s="1">
        <v>0</v>
      </c>
      <c r="AD7495" s="1">
        <v>0</v>
      </c>
      <c r="AE7495" s="1">
        <v>0</v>
      </c>
      <c r="AF7495" s="1">
        <v>0</v>
      </c>
      <c r="AG7495" s="1">
        <v>0</v>
      </c>
      <c r="AH7495" s="1">
        <v>0</v>
      </c>
      <c r="AI7495" s="1">
        <v>0</v>
      </c>
      <c r="AJ7495" s="1">
        <v>0</v>
      </c>
      <c r="AK7495" s="1">
        <v>0</v>
      </c>
      <c r="AL7495" s="1">
        <v>0</v>
      </c>
      <c r="AM7495" s="1">
        <v>0</v>
      </c>
      <c r="AN7495" s="1">
        <v>0</v>
      </c>
      <c r="AO7495" s="1">
        <v>0</v>
      </c>
      <c r="AP7495" s="1">
        <v>0</v>
      </c>
      <c r="AQ7495" s="1">
        <v>0</v>
      </c>
      <c r="AR7495" s="1">
        <v>0</v>
      </c>
      <c r="AS7495" s="1">
        <v>0</v>
      </c>
      <c r="AT7495" s="1">
        <v>0</v>
      </c>
      <c r="AU7495" s="1">
        <v>0</v>
      </c>
      <c r="AV7495" s="1">
        <v>0</v>
      </c>
      <c r="AW7495" s="1">
        <v>0</v>
      </c>
      <c r="AX7495" s="1">
        <v>0</v>
      </c>
      <c r="AY7495" s="1">
        <v>0</v>
      </c>
      <c r="AZ7495" s="1">
        <v>0</v>
      </c>
      <c r="BA7495" s="1">
        <v>0</v>
      </c>
      <c r="BB7495" s="1">
        <v>0</v>
      </c>
      <c r="BC7495" s="1">
        <v>0</v>
      </c>
      <c r="BD7495" s="1">
        <v>0</v>
      </c>
      <c r="BE7495" s="1">
        <v>0</v>
      </c>
      <c r="BF7495" s="1">
        <v>0</v>
      </c>
      <c r="BG7495" s="1">
        <v>0</v>
      </c>
      <c r="BH7495" s="1">
        <v>0</v>
      </c>
      <c r="BI7495" s="1">
        <v>0</v>
      </c>
      <c r="BJ7495" s="1">
        <v>0</v>
      </c>
      <c r="BK7495" s="1">
        <v>0</v>
      </c>
    </row>
    <row r="7496" spans="2:63" x14ac:dyDescent="0.2">
      <c r="B7496" s="6" t="s">
        <v>189</v>
      </c>
      <c r="C7496" s="4" t="s">
        <v>132</v>
      </c>
      <c r="D7496" s="1">
        <v>0</v>
      </c>
      <c r="E7496" s="1">
        <v>0</v>
      </c>
      <c r="F7496" s="1">
        <v>0</v>
      </c>
      <c r="G7496" s="1">
        <v>0</v>
      </c>
      <c r="H7496" s="1">
        <v>0</v>
      </c>
      <c r="I7496" s="1">
        <v>0</v>
      </c>
      <c r="J7496" s="1">
        <v>0</v>
      </c>
      <c r="K7496" s="1">
        <v>0</v>
      </c>
      <c r="L7496" s="1">
        <v>0</v>
      </c>
      <c r="M7496" s="1">
        <v>0</v>
      </c>
      <c r="N7496" s="1">
        <v>0</v>
      </c>
      <c r="O7496" s="1">
        <v>0</v>
      </c>
      <c r="P7496" s="1">
        <v>0</v>
      </c>
      <c r="Q7496" s="1">
        <v>0</v>
      </c>
      <c r="R7496" s="1">
        <v>0</v>
      </c>
      <c r="S7496" s="1">
        <v>0</v>
      </c>
      <c r="T7496" s="1">
        <v>0</v>
      </c>
      <c r="U7496" s="1">
        <v>0</v>
      </c>
      <c r="V7496" s="1">
        <v>0</v>
      </c>
      <c r="W7496" s="1">
        <v>0</v>
      </c>
      <c r="X7496" s="1">
        <v>0</v>
      </c>
      <c r="Y7496" s="1">
        <v>0</v>
      </c>
      <c r="Z7496" s="1">
        <v>0</v>
      </c>
      <c r="AA7496" s="1">
        <v>0</v>
      </c>
      <c r="AB7496" s="1">
        <v>0</v>
      </c>
      <c r="AC7496" s="1">
        <v>0</v>
      </c>
      <c r="AD7496" s="1">
        <v>0</v>
      </c>
      <c r="AE7496" s="1">
        <v>0</v>
      </c>
      <c r="AF7496" s="1">
        <v>0</v>
      </c>
      <c r="AG7496" s="1">
        <v>0</v>
      </c>
      <c r="AH7496" s="1">
        <v>0</v>
      </c>
      <c r="AI7496" s="1">
        <v>0</v>
      </c>
      <c r="AJ7496" s="1">
        <v>0</v>
      </c>
      <c r="AK7496" s="1">
        <v>0</v>
      </c>
      <c r="AL7496" s="1">
        <v>0</v>
      </c>
      <c r="AM7496" s="1">
        <v>0</v>
      </c>
      <c r="AN7496" s="1">
        <v>0</v>
      </c>
      <c r="AO7496" s="1">
        <v>0</v>
      </c>
      <c r="AP7496" s="1">
        <v>0</v>
      </c>
      <c r="AQ7496" s="1">
        <v>0</v>
      </c>
      <c r="AR7496" s="1">
        <v>0</v>
      </c>
      <c r="AS7496" s="1">
        <v>0</v>
      </c>
      <c r="AT7496" s="1">
        <v>0</v>
      </c>
      <c r="AU7496" s="1">
        <v>0</v>
      </c>
      <c r="AV7496" s="1">
        <v>0</v>
      </c>
      <c r="AW7496" s="1">
        <v>0</v>
      </c>
      <c r="AX7496" s="1">
        <v>0</v>
      </c>
      <c r="AY7496" s="1">
        <v>0</v>
      </c>
      <c r="AZ7496" s="1">
        <v>0</v>
      </c>
      <c r="BA7496" s="1">
        <v>0</v>
      </c>
      <c r="BB7496" s="1">
        <v>0</v>
      </c>
      <c r="BC7496" s="1">
        <v>0</v>
      </c>
      <c r="BD7496" s="1">
        <v>0</v>
      </c>
      <c r="BE7496" s="1">
        <v>0</v>
      </c>
      <c r="BF7496" s="1">
        <v>0</v>
      </c>
      <c r="BG7496" s="1">
        <v>0</v>
      </c>
      <c r="BH7496" s="1">
        <v>0</v>
      </c>
      <c r="BI7496" s="1">
        <v>0</v>
      </c>
      <c r="BJ7496" s="1">
        <v>0</v>
      </c>
      <c r="BK7496" s="1">
        <v>0</v>
      </c>
    </row>
    <row r="7497" spans="2:63" x14ac:dyDescent="0.2">
      <c r="B7497" s="6" t="s">
        <v>189</v>
      </c>
      <c r="C7497" s="4" t="s">
        <v>133</v>
      </c>
      <c r="D7497" s="1">
        <v>0</v>
      </c>
      <c r="E7497" s="1">
        <v>0</v>
      </c>
      <c r="F7497" s="1">
        <v>0</v>
      </c>
      <c r="G7497" s="1">
        <v>0</v>
      </c>
      <c r="H7497" s="1">
        <v>0</v>
      </c>
      <c r="I7497" s="1">
        <v>0</v>
      </c>
      <c r="J7497" s="1">
        <v>0</v>
      </c>
      <c r="K7497" s="1">
        <v>0</v>
      </c>
      <c r="L7497" s="1">
        <v>0</v>
      </c>
      <c r="M7497" s="1">
        <v>0</v>
      </c>
      <c r="N7497" s="1">
        <v>0</v>
      </c>
      <c r="O7497" s="1">
        <v>0</v>
      </c>
      <c r="P7497" s="1">
        <v>0</v>
      </c>
      <c r="Q7497" s="1">
        <v>0</v>
      </c>
      <c r="R7497" s="1">
        <v>0</v>
      </c>
      <c r="S7497" s="1">
        <v>0</v>
      </c>
      <c r="T7497" s="1">
        <v>0</v>
      </c>
      <c r="U7497" s="1">
        <v>0</v>
      </c>
      <c r="V7497" s="1">
        <v>0</v>
      </c>
      <c r="W7497" s="1">
        <v>0</v>
      </c>
      <c r="X7497" s="1">
        <v>0</v>
      </c>
      <c r="Y7497" s="1">
        <v>0</v>
      </c>
      <c r="Z7497" s="1">
        <v>0</v>
      </c>
      <c r="AA7497" s="1">
        <v>0</v>
      </c>
      <c r="AB7497" s="1">
        <v>0</v>
      </c>
      <c r="AC7497" s="1">
        <v>0</v>
      </c>
      <c r="AD7497" s="1">
        <v>0</v>
      </c>
      <c r="AE7497" s="1">
        <v>0</v>
      </c>
      <c r="AF7497" s="1">
        <v>0</v>
      </c>
      <c r="AG7497" s="1">
        <v>0</v>
      </c>
      <c r="AH7497" s="1">
        <v>0</v>
      </c>
      <c r="AI7497" s="1">
        <v>0</v>
      </c>
      <c r="AJ7497" s="1">
        <v>0</v>
      </c>
      <c r="AK7497" s="1">
        <v>0</v>
      </c>
      <c r="AL7497" s="1">
        <v>0</v>
      </c>
      <c r="AM7497" s="1">
        <v>0</v>
      </c>
      <c r="AN7497" s="1">
        <v>0</v>
      </c>
      <c r="AO7497" s="1">
        <v>0</v>
      </c>
      <c r="AP7497" s="1">
        <v>0</v>
      </c>
      <c r="AQ7497" s="1">
        <v>0</v>
      </c>
      <c r="AR7497" s="1">
        <v>0</v>
      </c>
      <c r="AS7497" s="1">
        <v>0</v>
      </c>
      <c r="AT7497" s="1">
        <v>0</v>
      </c>
      <c r="AU7497" s="1">
        <v>0</v>
      </c>
      <c r="AV7497" s="1">
        <v>0</v>
      </c>
      <c r="AW7497" s="1">
        <v>0</v>
      </c>
      <c r="AX7497" s="1">
        <v>0</v>
      </c>
      <c r="AY7497" s="1">
        <v>0</v>
      </c>
      <c r="AZ7497" s="1">
        <v>0</v>
      </c>
      <c r="BA7497" s="1">
        <v>0</v>
      </c>
      <c r="BB7497" s="1">
        <v>0</v>
      </c>
      <c r="BC7497" s="1">
        <v>0</v>
      </c>
      <c r="BD7497" s="1">
        <v>0</v>
      </c>
      <c r="BE7497" s="1">
        <v>0</v>
      </c>
      <c r="BF7497" s="1">
        <v>0</v>
      </c>
      <c r="BG7497" s="1">
        <v>0</v>
      </c>
      <c r="BH7497" s="1">
        <v>0</v>
      </c>
      <c r="BI7497" s="1">
        <v>0</v>
      </c>
      <c r="BJ7497" s="1">
        <v>0</v>
      </c>
      <c r="BK7497" s="1">
        <v>0</v>
      </c>
    </row>
    <row r="7498" spans="2:63" x14ac:dyDescent="0.2">
      <c r="B7498" s="6" t="s">
        <v>189</v>
      </c>
      <c r="C7498" s="4" t="s">
        <v>134</v>
      </c>
      <c r="D7498" s="1">
        <v>0</v>
      </c>
      <c r="E7498" s="1">
        <v>0</v>
      </c>
      <c r="F7498" s="1">
        <v>0</v>
      </c>
      <c r="G7498" s="1">
        <v>0</v>
      </c>
      <c r="H7498" s="1">
        <v>0</v>
      </c>
      <c r="I7498" s="1">
        <v>0</v>
      </c>
      <c r="J7498" s="1">
        <v>0</v>
      </c>
      <c r="K7498" s="1">
        <v>0</v>
      </c>
      <c r="L7498" s="1">
        <v>0</v>
      </c>
      <c r="M7498" s="1">
        <v>0</v>
      </c>
      <c r="N7498" s="1">
        <v>0</v>
      </c>
      <c r="O7498" s="1">
        <v>0</v>
      </c>
      <c r="P7498" s="1">
        <v>0</v>
      </c>
      <c r="Q7498" s="1">
        <v>0</v>
      </c>
      <c r="R7498" s="1">
        <v>0</v>
      </c>
      <c r="S7498" s="1">
        <v>0</v>
      </c>
      <c r="T7498" s="1">
        <v>0</v>
      </c>
      <c r="U7498" s="1">
        <v>0</v>
      </c>
      <c r="V7498" s="1">
        <v>0</v>
      </c>
      <c r="W7498" s="1">
        <v>0</v>
      </c>
      <c r="X7498" s="1">
        <v>0</v>
      </c>
      <c r="Y7498" s="1">
        <v>0</v>
      </c>
      <c r="Z7498" s="1">
        <v>0</v>
      </c>
      <c r="AA7498" s="1">
        <v>0</v>
      </c>
      <c r="AB7498" s="1">
        <v>0</v>
      </c>
      <c r="AC7498" s="1">
        <v>0</v>
      </c>
      <c r="AD7498" s="1">
        <v>0</v>
      </c>
      <c r="AE7498" s="1">
        <v>0</v>
      </c>
      <c r="AF7498" s="1">
        <v>0</v>
      </c>
      <c r="AG7498" s="1">
        <v>0</v>
      </c>
      <c r="AH7498" s="1">
        <v>0</v>
      </c>
      <c r="AI7498" s="1">
        <v>0</v>
      </c>
      <c r="AJ7498" s="1">
        <v>0</v>
      </c>
      <c r="AK7498" s="1">
        <v>0</v>
      </c>
      <c r="AL7498" s="1">
        <v>0</v>
      </c>
      <c r="AM7498" s="1">
        <v>0</v>
      </c>
      <c r="AN7498" s="1">
        <v>0</v>
      </c>
      <c r="AO7498" s="1">
        <v>0</v>
      </c>
      <c r="AP7498" s="1">
        <v>0</v>
      </c>
      <c r="AQ7498" s="1">
        <v>0</v>
      </c>
      <c r="AR7498" s="1">
        <v>0</v>
      </c>
      <c r="AS7498" s="1">
        <v>0</v>
      </c>
      <c r="AT7498" s="1">
        <v>0</v>
      </c>
      <c r="AU7498" s="1">
        <v>0</v>
      </c>
      <c r="AV7498" s="1">
        <v>0</v>
      </c>
      <c r="AW7498" s="1">
        <v>0</v>
      </c>
      <c r="AX7498" s="1">
        <v>0</v>
      </c>
      <c r="AY7498" s="1">
        <v>0</v>
      </c>
      <c r="AZ7498" s="1">
        <v>0</v>
      </c>
      <c r="BA7498" s="1">
        <v>0</v>
      </c>
      <c r="BB7498" s="1">
        <v>0</v>
      </c>
      <c r="BC7498" s="1">
        <v>0</v>
      </c>
      <c r="BD7498" s="1">
        <v>0</v>
      </c>
      <c r="BE7498" s="1">
        <v>0</v>
      </c>
      <c r="BF7498" s="1">
        <v>0</v>
      </c>
      <c r="BG7498" s="1">
        <v>0</v>
      </c>
      <c r="BH7498" s="1">
        <v>0</v>
      </c>
      <c r="BI7498" s="1">
        <v>0</v>
      </c>
      <c r="BJ7498" s="1">
        <v>0</v>
      </c>
      <c r="BK7498" s="1">
        <v>0</v>
      </c>
    </row>
    <row r="7499" spans="2:63" x14ac:dyDescent="0.2">
      <c r="B7499" s="6" t="s">
        <v>189</v>
      </c>
      <c r="C7499" s="4" t="s">
        <v>135</v>
      </c>
      <c r="D7499" s="1">
        <v>0</v>
      </c>
      <c r="E7499" s="1">
        <v>0</v>
      </c>
      <c r="F7499" s="1">
        <v>0</v>
      </c>
      <c r="G7499" s="1">
        <v>0</v>
      </c>
      <c r="H7499" s="1">
        <v>0</v>
      </c>
      <c r="I7499" s="1">
        <v>0</v>
      </c>
      <c r="J7499" s="1">
        <v>0</v>
      </c>
      <c r="K7499" s="1">
        <v>0</v>
      </c>
      <c r="L7499" s="1">
        <v>0</v>
      </c>
      <c r="M7499" s="1">
        <v>0</v>
      </c>
      <c r="N7499" s="1">
        <v>0</v>
      </c>
      <c r="O7499" s="1">
        <v>0</v>
      </c>
      <c r="P7499" s="1">
        <v>0</v>
      </c>
      <c r="Q7499" s="1">
        <v>0</v>
      </c>
      <c r="R7499" s="1">
        <v>0</v>
      </c>
      <c r="S7499" s="1">
        <v>0</v>
      </c>
      <c r="T7499" s="1">
        <v>0</v>
      </c>
      <c r="U7499" s="1">
        <v>0</v>
      </c>
      <c r="V7499" s="1">
        <v>0</v>
      </c>
      <c r="W7499" s="1">
        <v>0</v>
      </c>
      <c r="X7499" s="1">
        <v>0</v>
      </c>
      <c r="Y7499" s="1">
        <v>0</v>
      </c>
      <c r="Z7499" s="1">
        <v>0</v>
      </c>
      <c r="AA7499" s="1">
        <v>0</v>
      </c>
      <c r="AB7499" s="1">
        <v>0</v>
      </c>
      <c r="AC7499" s="1">
        <v>0</v>
      </c>
      <c r="AD7499" s="1">
        <v>0</v>
      </c>
      <c r="AE7499" s="1">
        <v>0</v>
      </c>
      <c r="AF7499" s="1">
        <v>0</v>
      </c>
      <c r="AG7499" s="1">
        <v>0</v>
      </c>
      <c r="AH7499" s="1">
        <v>0</v>
      </c>
      <c r="AI7499" s="1">
        <v>0</v>
      </c>
      <c r="AJ7499" s="1">
        <v>0</v>
      </c>
      <c r="AK7499" s="1">
        <v>0</v>
      </c>
      <c r="AL7499" s="1">
        <v>0</v>
      </c>
      <c r="AM7499" s="1">
        <v>0</v>
      </c>
      <c r="AN7499" s="1">
        <v>0</v>
      </c>
      <c r="AO7499" s="1">
        <v>0</v>
      </c>
      <c r="AP7499" s="1">
        <v>0</v>
      </c>
      <c r="AQ7499" s="1">
        <v>0</v>
      </c>
      <c r="AR7499" s="1">
        <v>0</v>
      </c>
      <c r="AS7499" s="1">
        <v>0</v>
      </c>
      <c r="AT7499" s="1">
        <v>0</v>
      </c>
      <c r="AU7499" s="1">
        <v>0</v>
      </c>
      <c r="AV7499" s="1">
        <v>0</v>
      </c>
      <c r="AW7499" s="1">
        <v>0</v>
      </c>
      <c r="AX7499" s="1">
        <v>0</v>
      </c>
      <c r="AY7499" s="1">
        <v>0</v>
      </c>
      <c r="AZ7499" s="1">
        <v>0</v>
      </c>
      <c r="BA7499" s="1">
        <v>0</v>
      </c>
      <c r="BB7499" s="1">
        <v>0</v>
      </c>
      <c r="BC7499" s="1">
        <v>0</v>
      </c>
      <c r="BD7499" s="1">
        <v>0</v>
      </c>
      <c r="BE7499" s="1">
        <v>0</v>
      </c>
      <c r="BF7499" s="1">
        <v>0</v>
      </c>
      <c r="BG7499" s="1">
        <v>0</v>
      </c>
      <c r="BH7499" s="1">
        <v>0</v>
      </c>
      <c r="BI7499" s="1">
        <v>0</v>
      </c>
      <c r="BJ7499" s="1">
        <v>0</v>
      </c>
      <c r="BK7499" s="1">
        <v>0</v>
      </c>
    </row>
    <row r="7500" spans="2:63" x14ac:dyDescent="0.2">
      <c r="B7500" s="6" t="s">
        <v>189</v>
      </c>
      <c r="C7500" s="4" t="s">
        <v>136</v>
      </c>
      <c r="D7500" s="1">
        <v>0</v>
      </c>
      <c r="E7500" s="1">
        <v>0</v>
      </c>
      <c r="F7500" s="1">
        <v>0</v>
      </c>
      <c r="G7500" s="1">
        <v>0</v>
      </c>
      <c r="H7500" s="1">
        <v>0</v>
      </c>
      <c r="I7500" s="1">
        <v>0</v>
      </c>
      <c r="J7500" s="1">
        <v>0</v>
      </c>
      <c r="K7500" s="1">
        <v>0</v>
      </c>
      <c r="L7500" s="1">
        <v>0</v>
      </c>
      <c r="M7500" s="1">
        <v>0</v>
      </c>
      <c r="N7500" s="1">
        <v>0</v>
      </c>
      <c r="O7500" s="1">
        <v>0</v>
      </c>
      <c r="P7500" s="1">
        <v>0</v>
      </c>
      <c r="Q7500" s="1">
        <v>0</v>
      </c>
      <c r="R7500" s="1">
        <v>0</v>
      </c>
      <c r="S7500" s="1">
        <v>0</v>
      </c>
      <c r="T7500" s="1">
        <v>0</v>
      </c>
      <c r="U7500" s="1">
        <v>0</v>
      </c>
      <c r="V7500" s="1">
        <v>0</v>
      </c>
      <c r="W7500" s="1">
        <v>0</v>
      </c>
      <c r="X7500" s="1">
        <v>0</v>
      </c>
      <c r="Y7500" s="1">
        <v>0</v>
      </c>
      <c r="Z7500" s="1">
        <v>0</v>
      </c>
      <c r="AA7500" s="1">
        <v>0</v>
      </c>
      <c r="AB7500" s="1">
        <v>0</v>
      </c>
      <c r="AC7500" s="1">
        <v>0</v>
      </c>
      <c r="AD7500" s="1">
        <v>0</v>
      </c>
      <c r="AE7500" s="1">
        <v>0</v>
      </c>
      <c r="AF7500" s="1">
        <v>0</v>
      </c>
      <c r="AG7500" s="1">
        <v>0</v>
      </c>
      <c r="AH7500" s="1">
        <v>0</v>
      </c>
      <c r="AI7500" s="1">
        <v>0</v>
      </c>
      <c r="AJ7500" s="1">
        <v>0</v>
      </c>
      <c r="AK7500" s="1">
        <v>0</v>
      </c>
      <c r="AL7500" s="1">
        <v>0</v>
      </c>
      <c r="AM7500" s="1">
        <v>0</v>
      </c>
      <c r="AN7500" s="1">
        <v>0</v>
      </c>
      <c r="AO7500" s="1">
        <v>0</v>
      </c>
      <c r="AP7500" s="1">
        <v>0</v>
      </c>
      <c r="AQ7500" s="1">
        <v>0</v>
      </c>
      <c r="AR7500" s="1">
        <v>0</v>
      </c>
      <c r="AS7500" s="1">
        <v>0</v>
      </c>
      <c r="AT7500" s="1">
        <v>0</v>
      </c>
      <c r="AU7500" s="1">
        <v>0</v>
      </c>
      <c r="AV7500" s="1">
        <v>0</v>
      </c>
      <c r="AW7500" s="1">
        <v>0</v>
      </c>
      <c r="AX7500" s="1">
        <v>0</v>
      </c>
      <c r="AY7500" s="1">
        <v>0</v>
      </c>
      <c r="AZ7500" s="1">
        <v>0</v>
      </c>
      <c r="BA7500" s="1">
        <v>0</v>
      </c>
      <c r="BB7500" s="1">
        <v>0</v>
      </c>
      <c r="BC7500" s="1">
        <v>0</v>
      </c>
      <c r="BD7500" s="1">
        <v>0</v>
      </c>
      <c r="BE7500" s="1">
        <v>0</v>
      </c>
      <c r="BF7500" s="1">
        <v>0</v>
      </c>
      <c r="BG7500" s="1">
        <v>0</v>
      </c>
      <c r="BH7500" s="1">
        <v>0</v>
      </c>
      <c r="BI7500" s="1">
        <v>0</v>
      </c>
      <c r="BJ7500" s="1">
        <v>0</v>
      </c>
      <c r="BK7500" s="1">
        <v>0</v>
      </c>
    </row>
    <row r="7501" spans="2:63" x14ac:dyDescent="0.2">
      <c r="B7501" s="6" t="s">
        <v>189</v>
      </c>
      <c r="C7501" s="4" t="s">
        <v>137</v>
      </c>
      <c r="D7501" s="1">
        <v>0</v>
      </c>
      <c r="E7501" s="1">
        <v>0</v>
      </c>
      <c r="F7501" s="1">
        <v>0</v>
      </c>
      <c r="G7501" s="1">
        <v>0</v>
      </c>
      <c r="H7501" s="1">
        <v>0</v>
      </c>
      <c r="I7501" s="1">
        <v>0</v>
      </c>
      <c r="J7501" s="1">
        <v>0</v>
      </c>
      <c r="K7501" s="1">
        <v>0</v>
      </c>
      <c r="L7501" s="1">
        <v>0</v>
      </c>
      <c r="M7501" s="1">
        <v>0</v>
      </c>
      <c r="N7501" s="1">
        <v>0</v>
      </c>
      <c r="O7501" s="1">
        <v>0</v>
      </c>
      <c r="P7501" s="1">
        <v>0</v>
      </c>
      <c r="Q7501" s="1">
        <v>0</v>
      </c>
      <c r="R7501" s="1">
        <v>0</v>
      </c>
      <c r="S7501" s="1">
        <v>0</v>
      </c>
      <c r="T7501" s="1">
        <v>0</v>
      </c>
      <c r="U7501" s="1">
        <v>0</v>
      </c>
      <c r="V7501" s="1">
        <v>0</v>
      </c>
      <c r="W7501" s="1">
        <v>0</v>
      </c>
      <c r="X7501" s="1">
        <v>0</v>
      </c>
      <c r="Y7501" s="1">
        <v>0</v>
      </c>
      <c r="Z7501" s="1">
        <v>0</v>
      </c>
      <c r="AA7501" s="1">
        <v>0</v>
      </c>
      <c r="AB7501" s="1">
        <v>0</v>
      </c>
      <c r="AC7501" s="1">
        <v>0</v>
      </c>
      <c r="AD7501" s="1">
        <v>0</v>
      </c>
      <c r="AE7501" s="1">
        <v>0</v>
      </c>
      <c r="AF7501" s="1">
        <v>0</v>
      </c>
      <c r="AG7501" s="1">
        <v>0</v>
      </c>
      <c r="AH7501" s="1">
        <v>0</v>
      </c>
      <c r="AI7501" s="1">
        <v>0</v>
      </c>
      <c r="AJ7501" s="1">
        <v>0</v>
      </c>
      <c r="AK7501" s="1">
        <v>0</v>
      </c>
      <c r="AL7501" s="1">
        <v>0</v>
      </c>
      <c r="AM7501" s="1">
        <v>0</v>
      </c>
      <c r="AN7501" s="1">
        <v>0</v>
      </c>
      <c r="AO7501" s="1">
        <v>0</v>
      </c>
      <c r="AP7501" s="1">
        <v>0</v>
      </c>
      <c r="AQ7501" s="1">
        <v>0</v>
      </c>
      <c r="AR7501" s="1">
        <v>0</v>
      </c>
      <c r="AS7501" s="1">
        <v>0</v>
      </c>
      <c r="AT7501" s="1">
        <v>0</v>
      </c>
      <c r="AU7501" s="1">
        <v>0</v>
      </c>
      <c r="AV7501" s="1">
        <v>0</v>
      </c>
      <c r="AW7501" s="1">
        <v>0</v>
      </c>
      <c r="AX7501" s="1">
        <v>0</v>
      </c>
      <c r="AY7501" s="1">
        <v>0</v>
      </c>
      <c r="AZ7501" s="1">
        <v>0</v>
      </c>
      <c r="BA7501" s="1">
        <v>0</v>
      </c>
      <c r="BB7501" s="1">
        <v>0</v>
      </c>
      <c r="BC7501" s="1">
        <v>0</v>
      </c>
      <c r="BD7501" s="1">
        <v>0</v>
      </c>
      <c r="BE7501" s="1">
        <v>0</v>
      </c>
      <c r="BF7501" s="1">
        <v>0</v>
      </c>
      <c r="BG7501" s="1">
        <v>0</v>
      </c>
      <c r="BH7501" s="1">
        <v>0</v>
      </c>
      <c r="BI7501" s="1">
        <v>0</v>
      </c>
      <c r="BJ7501" s="1">
        <v>0</v>
      </c>
      <c r="BK7501" s="1">
        <v>0</v>
      </c>
    </row>
    <row r="7502" spans="2:63" x14ac:dyDescent="0.2">
      <c r="B7502" s="6" t="s">
        <v>189</v>
      </c>
      <c r="C7502" s="4" t="s">
        <v>138</v>
      </c>
      <c r="D7502" s="1">
        <v>0</v>
      </c>
      <c r="E7502" s="1">
        <v>0</v>
      </c>
      <c r="F7502" s="1">
        <v>0</v>
      </c>
      <c r="G7502" s="1">
        <v>0</v>
      </c>
      <c r="H7502" s="1">
        <v>0</v>
      </c>
      <c r="I7502" s="1">
        <v>0</v>
      </c>
      <c r="J7502" s="1">
        <v>0</v>
      </c>
      <c r="K7502" s="1">
        <v>0</v>
      </c>
      <c r="L7502" s="1">
        <v>0</v>
      </c>
      <c r="M7502" s="1">
        <v>0</v>
      </c>
      <c r="N7502" s="1">
        <v>0</v>
      </c>
      <c r="O7502" s="1">
        <v>0</v>
      </c>
      <c r="P7502" s="1">
        <v>0</v>
      </c>
      <c r="Q7502" s="1">
        <v>0</v>
      </c>
      <c r="R7502" s="1">
        <v>0</v>
      </c>
      <c r="S7502" s="1">
        <v>0</v>
      </c>
      <c r="T7502" s="1">
        <v>0</v>
      </c>
      <c r="U7502" s="1">
        <v>0</v>
      </c>
      <c r="V7502" s="1">
        <v>0</v>
      </c>
      <c r="W7502" s="1">
        <v>0</v>
      </c>
      <c r="X7502" s="1">
        <v>0</v>
      </c>
      <c r="Y7502" s="1">
        <v>0</v>
      </c>
      <c r="Z7502" s="1">
        <v>0</v>
      </c>
      <c r="AA7502" s="1">
        <v>0</v>
      </c>
      <c r="AB7502" s="1">
        <v>0</v>
      </c>
      <c r="AC7502" s="1">
        <v>0</v>
      </c>
      <c r="AD7502" s="1">
        <v>0</v>
      </c>
      <c r="AE7502" s="1">
        <v>0</v>
      </c>
      <c r="AF7502" s="1">
        <v>0</v>
      </c>
      <c r="AG7502" s="1">
        <v>0</v>
      </c>
      <c r="AH7502" s="1">
        <v>0</v>
      </c>
      <c r="AI7502" s="1">
        <v>0</v>
      </c>
      <c r="AJ7502" s="1">
        <v>0</v>
      </c>
      <c r="AK7502" s="1">
        <v>0</v>
      </c>
      <c r="AL7502" s="1">
        <v>0</v>
      </c>
      <c r="AM7502" s="1">
        <v>0</v>
      </c>
      <c r="AN7502" s="1">
        <v>0</v>
      </c>
      <c r="AO7502" s="1">
        <v>0</v>
      </c>
      <c r="AP7502" s="1">
        <v>0</v>
      </c>
      <c r="AQ7502" s="1">
        <v>0</v>
      </c>
      <c r="AR7502" s="1">
        <v>0</v>
      </c>
      <c r="AS7502" s="1">
        <v>0</v>
      </c>
      <c r="AT7502" s="1">
        <v>0</v>
      </c>
      <c r="AU7502" s="1">
        <v>0</v>
      </c>
      <c r="AV7502" s="1">
        <v>0</v>
      </c>
      <c r="AW7502" s="1">
        <v>0</v>
      </c>
      <c r="AX7502" s="1">
        <v>0</v>
      </c>
      <c r="AY7502" s="1">
        <v>0</v>
      </c>
      <c r="AZ7502" s="1">
        <v>0</v>
      </c>
      <c r="BA7502" s="1">
        <v>0</v>
      </c>
      <c r="BB7502" s="1">
        <v>0</v>
      </c>
      <c r="BC7502" s="1">
        <v>0</v>
      </c>
      <c r="BD7502" s="1">
        <v>0</v>
      </c>
      <c r="BE7502" s="1">
        <v>0</v>
      </c>
      <c r="BF7502" s="1">
        <v>0</v>
      </c>
      <c r="BG7502" s="1">
        <v>0</v>
      </c>
      <c r="BH7502" s="1">
        <v>0</v>
      </c>
      <c r="BI7502" s="1">
        <v>0</v>
      </c>
      <c r="BJ7502" s="1">
        <v>0</v>
      </c>
      <c r="BK7502" s="1">
        <v>0</v>
      </c>
    </row>
    <row r="7503" spans="2:63" x14ac:dyDescent="0.2">
      <c r="B7503" s="6" t="s">
        <v>189</v>
      </c>
      <c r="C7503" s="4" t="s">
        <v>372</v>
      </c>
      <c r="D7503" s="1">
        <v>0</v>
      </c>
      <c r="E7503" s="1">
        <v>0</v>
      </c>
      <c r="F7503" s="1">
        <v>0</v>
      </c>
      <c r="G7503" s="1">
        <v>0</v>
      </c>
      <c r="H7503" s="1">
        <v>0</v>
      </c>
      <c r="I7503" s="1">
        <v>0</v>
      </c>
      <c r="J7503" s="1">
        <v>0</v>
      </c>
      <c r="K7503" s="1">
        <v>0</v>
      </c>
      <c r="L7503" s="1">
        <v>0</v>
      </c>
      <c r="M7503" s="1">
        <v>0</v>
      </c>
      <c r="N7503" s="1">
        <v>0</v>
      </c>
      <c r="O7503" s="1">
        <v>0</v>
      </c>
      <c r="P7503" s="1">
        <v>0</v>
      </c>
      <c r="Q7503" s="1">
        <v>0</v>
      </c>
      <c r="R7503" s="1">
        <v>0</v>
      </c>
      <c r="S7503" s="1">
        <v>0</v>
      </c>
      <c r="T7503" s="1">
        <v>0</v>
      </c>
      <c r="U7503" s="1">
        <v>0</v>
      </c>
      <c r="V7503" s="1">
        <v>0</v>
      </c>
      <c r="W7503" s="1">
        <v>0</v>
      </c>
      <c r="X7503" s="1">
        <v>0</v>
      </c>
      <c r="Y7503" s="1">
        <v>0</v>
      </c>
      <c r="Z7503" s="1">
        <v>0</v>
      </c>
      <c r="AA7503" s="1">
        <v>0</v>
      </c>
      <c r="AB7503" s="1">
        <v>0</v>
      </c>
      <c r="AC7503" s="1">
        <v>0</v>
      </c>
      <c r="AD7503" s="1">
        <v>0</v>
      </c>
      <c r="AE7503" s="1">
        <v>0</v>
      </c>
      <c r="AF7503" s="1">
        <v>0</v>
      </c>
      <c r="AG7503" s="1">
        <v>0</v>
      </c>
      <c r="AH7503" s="1">
        <v>0</v>
      </c>
      <c r="AI7503" s="1">
        <v>0</v>
      </c>
      <c r="AJ7503" s="1">
        <v>0</v>
      </c>
      <c r="AK7503" s="1">
        <v>0</v>
      </c>
      <c r="AL7503" s="1">
        <v>0</v>
      </c>
      <c r="AM7503" s="1">
        <v>0</v>
      </c>
      <c r="AN7503" s="1">
        <v>0</v>
      </c>
      <c r="AO7503" s="1">
        <v>0</v>
      </c>
      <c r="AP7503" s="1">
        <v>0</v>
      </c>
      <c r="AQ7503" s="1">
        <v>0</v>
      </c>
      <c r="AR7503" s="1">
        <v>0</v>
      </c>
      <c r="AS7503" s="1">
        <v>0</v>
      </c>
      <c r="AT7503" s="1">
        <v>0</v>
      </c>
      <c r="AU7503" s="1">
        <v>0</v>
      </c>
      <c r="AV7503" s="1">
        <v>0</v>
      </c>
      <c r="AW7503" s="1">
        <v>0</v>
      </c>
      <c r="AX7503" s="1">
        <v>0</v>
      </c>
      <c r="AY7503" s="1">
        <v>0</v>
      </c>
      <c r="AZ7503" s="1">
        <v>0</v>
      </c>
      <c r="BA7503" s="1">
        <v>0</v>
      </c>
      <c r="BB7503" s="1">
        <v>0</v>
      </c>
      <c r="BC7503" s="1">
        <v>0</v>
      </c>
      <c r="BD7503" s="1">
        <v>0</v>
      </c>
      <c r="BE7503" s="1">
        <v>0</v>
      </c>
      <c r="BF7503" s="1">
        <v>0</v>
      </c>
      <c r="BG7503" s="1">
        <v>0</v>
      </c>
      <c r="BH7503" s="1">
        <v>0</v>
      </c>
      <c r="BI7503" s="1">
        <v>0</v>
      </c>
      <c r="BJ7503" s="1">
        <v>0</v>
      </c>
      <c r="BK7503" s="1">
        <v>0</v>
      </c>
    </row>
    <row r="7504" spans="2:63" x14ac:dyDescent="0.2">
      <c r="B7504" s="6" t="s">
        <v>189</v>
      </c>
      <c r="C7504" s="4" t="s">
        <v>139</v>
      </c>
      <c r="D7504" s="1">
        <v>0</v>
      </c>
      <c r="E7504" s="1">
        <v>0</v>
      </c>
      <c r="F7504" s="1">
        <v>0</v>
      </c>
      <c r="G7504" s="1">
        <v>0</v>
      </c>
      <c r="H7504" s="1">
        <v>0</v>
      </c>
      <c r="I7504" s="1">
        <v>0</v>
      </c>
      <c r="J7504" s="1">
        <v>0</v>
      </c>
      <c r="K7504" s="1">
        <v>0</v>
      </c>
      <c r="L7504" s="1">
        <v>0</v>
      </c>
      <c r="M7504" s="1">
        <v>0</v>
      </c>
      <c r="N7504" s="1">
        <v>0</v>
      </c>
      <c r="O7504" s="1">
        <v>0</v>
      </c>
      <c r="P7504" s="1">
        <v>0</v>
      </c>
      <c r="Q7504" s="1">
        <v>0</v>
      </c>
      <c r="R7504" s="1">
        <v>0</v>
      </c>
      <c r="S7504" s="1">
        <v>0</v>
      </c>
      <c r="T7504" s="1">
        <v>0</v>
      </c>
      <c r="U7504" s="1">
        <v>0</v>
      </c>
      <c r="V7504" s="1">
        <v>0</v>
      </c>
      <c r="W7504" s="1">
        <v>0</v>
      </c>
      <c r="X7504" s="1">
        <v>0</v>
      </c>
      <c r="Y7504" s="1">
        <v>0</v>
      </c>
      <c r="Z7504" s="1">
        <v>0</v>
      </c>
      <c r="AA7504" s="1">
        <v>0</v>
      </c>
      <c r="AB7504" s="1">
        <v>0</v>
      </c>
      <c r="AC7504" s="1">
        <v>0</v>
      </c>
      <c r="AD7504" s="1">
        <v>0</v>
      </c>
      <c r="AE7504" s="1">
        <v>0</v>
      </c>
      <c r="AF7504" s="1">
        <v>0</v>
      </c>
      <c r="AG7504" s="1">
        <v>0</v>
      </c>
      <c r="AH7504" s="1">
        <v>0</v>
      </c>
      <c r="AI7504" s="1">
        <v>0</v>
      </c>
      <c r="AJ7504" s="1">
        <v>0</v>
      </c>
      <c r="AK7504" s="1">
        <v>0</v>
      </c>
      <c r="AL7504" s="1">
        <v>0</v>
      </c>
      <c r="AM7504" s="1">
        <v>0</v>
      </c>
      <c r="AN7504" s="1">
        <v>0</v>
      </c>
      <c r="AO7504" s="1">
        <v>0</v>
      </c>
      <c r="AP7504" s="1">
        <v>0</v>
      </c>
      <c r="AQ7504" s="1">
        <v>0</v>
      </c>
      <c r="AR7504" s="1">
        <v>0</v>
      </c>
      <c r="AS7504" s="1">
        <v>0</v>
      </c>
      <c r="AT7504" s="1">
        <v>0</v>
      </c>
      <c r="AU7504" s="1">
        <v>0</v>
      </c>
      <c r="AV7504" s="1">
        <v>0</v>
      </c>
      <c r="AW7504" s="1">
        <v>0</v>
      </c>
      <c r="AX7504" s="1">
        <v>0</v>
      </c>
      <c r="AY7504" s="1">
        <v>0</v>
      </c>
      <c r="AZ7504" s="1">
        <v>0</v>
      </c>
      <c r="BA7504" s="1">
        <v>0</v>
      </c>
      <c r="BB7504" s="1">
        <v>0</v>
      </c>
      <c r="BC7504" s="1">
        <v>0</v>
      </c>
      <c r="BD7504" s="1">
        <v>0</v>
      </c>
      <c r="BE7504" s="1">
        <v>0</v>
      </c>
      <c r="BF7504" s="1">
        <v>0</v>
      </c>
      <c r="BG7504" s="1">
        <v>0</v>
      </c>
      <c r="BH7504" s="1">
        <v>0</v>
      </c>
      <c r="BI7504" s="1">
        <v>0</v>
      </c>
      <c r="BJ7504" s="1">
        <v>0</v>
      </c>
      <c r="BK7504" s="1">
        <v>0</v>
      </c>
    </row>
    <row r="7505" spans="2:63" x14ac:dyDescent="0.2">
      <c r="B7505" s="6" t="s">
        <v>189</v>
      </c>
      <c r="C7505" s="4" t="s">
        <v>140</v>
      </c>
      <c r="D7505" s="1">
        <v>0</v>
      </c>
      <c r="E7505" s="1">
        <v>0</v>
      </c>
      <c r="F7505" s="1">
        <v>0</v>
      </c>
      <c r="G7505" s="1">
        <v>0</v>
      </c>
      <c r="H7505" s="1">
        <v>0</v>
      </c>
      <c r="I7505" s="1">
        <v>0</v>
      </c>
      <c r="J7505" s="1">
        <v>0</v>
      </c>
      <c r="K7505" s="1">
        <v>0</v>
      </c>
      <c r="L7505" s="1">
        <v>0</v>
      </c>
      <c r="M7505" s="1">
        <v>0</v>
      </c>
      <c r="N7505" s="1">
        <v>0</v>
      </c>
      <c r="O7505" s="1">
        <v>0</v>
      </c>
      <c r="P7505" s="1">
        <v>0</v>
      </c>
      <c r="Q7505" s="1">
        <v>0</v>
      </c>
      <c r="R7505" s="1">
        <v>0</v>
      </c>
      <c r="S7505" s="1">
        <v>0</v>
      </c>
      <c r="T7505" s="1">
        <v>0</v>
      </c>
      <c r="U7505" s="1">
        <v>0</v>
      </c>
      <c r="V7505" s="1">
        <v>0</v>
      </c>
      <c r="W7505" s="1">
        <v>0</v>
      </c>
      <c r="X7505" s="1">
        <v>0</v>
      </c>
      <c r="Y7505" s="1">
        <v>0</v>
      </c>
      <c r="Z7505" s="1">
        <v>0</v>
      </c>
      <c r="AA7505" s="1">
        <v>0</v>
      </c>
      <c r="AB7505" s="1">
        <v>0</v>
      </c>
      <c r="AC7505" s="1">
        <v>0</v>
      </c>
      <c r="AD7505" s="1">
        <v>0</v>
      </c>
      <c r="AE7505" s="1">
        <v>0</v>
      </c>
      <c r="AF7505" s="1">
        <v>0</v>
      </c>
      <c r="AG7505" s="1">
        <v>0</v>
      </c>
      <c r="AH7505" s="1">
        <v>0</v>
      </c>
      <c r="AI7505" s="1">
        <v>0</v>
      </c>
      <c r="AJ7505" s="1">
        <v>0</v>
      </c>
      <c r="AK7505" s="1">
        <v>0</v>
      </c>
      <c r="AL7505" s="1">
        <v>0</v>
      </c>
      <c r="AM7505" s="1">
        <v>0</v>
      </c>
      <c r="AN7505" s="1">
        <v>0</v>
      </c>
      <c r="AO7505" s="1">
        <v>0</v>
      </c>
      <c r="AP7505" s="1">
        <v>0</v>
      </c>
      <c r="AQ7505" s="1">
        <v>0</v>
      </c>
      <c r="AR7505" s="1">
        <v>0</v>
      </c>
      <c r="AS7505" s="1">
        <v>0</v>
      </c>
      <c r="AT7505" s="1">
        <v>0</v>
      </c>
      <c r="AU7505" s="1">
        <v>0</v>
      </c>
      <c r="AV7505" s="1">
        <v>0</v>
      </c>
      <c r="AW7505" s="1">
        <v>0</v>
      </c>
      <c r="AX7505" s="1">
        <v>0</v>
      </c>
      <c r="AY7505" s="1">
        <v>0</v>
      </c>
      <c r="AZ7505" s="1">
        <v>0</v>
      </c>
      <c r="BA7505" s="1">
        <v>0</v>
      </c>
      <c r="BB7505" s="1">
        <v>0</v>
      </c>
      <c r="BC7505" s="1">
        <v>0</v>
      </c>
      <c r="BD7505" s="1">
        <v>0</v>
      </c>
      <c r="BE7505" s="1">
        <v>0</v>
      </c>
      <c r="BF7505" s="1">
        <v>0</v>
      </c>
      <c r="BG7505" s="1">
        <v>0</v>
      </c>
      <c r="BH7505" s="1">
        <v>0</v>
      </c>
      <c r="BI7505" s="1">
        <v>0</v>
      </c>
      <c r="BJ7505" s="1">
        <v>0</v>
      </c>
      <c r="BK7505" s="1">
        <v>0</v>
      </c>
    </row>
    <row r="7506" spans="2:63" x14ac:dyDescent="0.2">
      <c r="B7506" s="6" t="s">
        <v>189</v>
      </c>
      <c r="C7506" s="4" t="s">
        <v>141</v>
      </c>
      <c r="D7506" s="1">
        <v>0</v>
      </c>
      <c r="E7506" s="1">
        <v>0</v>
      </c>
      <c r="F7506" s="1">
        <v>0</v>
      </c>
      <c r="G7506" s="1">
        <v>0</v>
      </c>
      <c r="H7506" s="1">
        <v>0</v>
      </c>
      <c r="I7506" s="1">
        <v>0</v>
      </c>
      <c r="J7506" s="1">
        <v>0</v>
      </c>
      <c r="K7506" s="1">
        <v>0</v>
      </c>
      <c r="L7506" s="1">
        <v>0</v>
      </c>
      <c r="M7506" s="1">
        <v>0</v>
      </c>
      <c r="N7506" s="1">
        <v>0</v>
      </c>
      <c r="O7506" s="1">
        <v>0</v>
      </c>
      <c r="P7506" s="1">
        <v>0</v>
      </c>
      <c r="Q7506" s="1">
        <v>0</v>
      </c>
      <c r="R7506" s="1">
        <v>0</v>
      </c>
      <c r="S7506" s="1">
        <v>0</v>
      </c>
      <c r="T7506" s="1">
        <v>0</v>
      </c>
      <c r="U7506" s="1">
        <v>0</v>
      </c>
      <c r="V7506" s="1">
        <v>0</v>
      </c>
      <c r="W7506" s="1">
        <v>0</v>
      </c>
      <c r="X7506" s="1">
        <v>0</v>
      </c>
      <c r="Y7506" s="1">
        <v>0</v>
      </c>
      <c r="Z7506" s="1">
        <v>0</v>
      </c>
      <c r="AA7506" s="1">
        <v>0</v>
      </c>
      <c r="AB7506" s="1">
        <v>0</v>
      </c>
      <c r="AC7506" s="1">
        <v>0</v>
      </c>
      <c r="AD7506" s="1">
        <v>0</v>
      </c>
      <c r="AE7506" s="1">
        <v>0</v>
      </c>
      <c r="AF7506" s="1">
        <v>0</v>
      </c>
      <c r="AG7506" s="1">
        <v>0</v>
      </c>
      <c r="AH7506" s="1">
        <v>0</v>
      </c>
      <c r="AI7506" s="1">
        <v>0</v>
      </c>
      <c r="AJ7506" s="1">
        <v>0</v>
      </c>
      <c r="AK7506" s="1">
        <v>0</v>
      </c>
      <c r="AL7506" s="1">
        <v>0</v>
      </c>
      <c r="AM7506" s="1">
        <v>0</v>
      </c>
      <c r="AN7506" s="1">
        <v>0</v>
      </c>
      <c r="AO7506" s="1">
        <v>0</v>
      </c>
      <c r="AP7506" s="1">
        <v>0</v>
      </c>
      <c r="AQ7506" s="1">
        <v>0</v>
      </c>
      <c r="AR7506" s="1">
        <v>0</v>
      </c>
      <c r="AS7506" s="1">
        <v>0</v>
      </c>
      <c r="AT7506" s="1">
        <v>0</v>
      </c>
      <c r="AU7506" s="1">
        <v>0</v>
      </c>
      <c r="AV7506" s="1">
        <v>0</v>
      </c>
      <c r="AW7506" s="1">
        <v>0</v>
      </c>
      <c r="AX7506" s="1">
        <v>0</v>
      </c>
      <c r="AY7506" s="1">
        <v>0</v>
      </c>
      <c r="AZ7506" s="1">
        <v>0</v>
      </c>
      <c r="BA7506" s="1">
        <v>0</v>
      </c>
      <c r="BB7506" s="1">
        <v>0</v>
      </c>
      <c r="BC7506" s="1">
        <v>0</v>
      </c>
      <c r="BD7506" s="1">
        <v>0</v>
      </c>
      <c r="BE7506" s="1">
        <v>0</v>
      </c>
      <c r="BF7506" s="1">
        <v>0</v>
      </c>
      <c r="BG7506" s="1">
        <v>0</v>
      </c>
      <c r="BH7506" s="1">
        <v>0</v>
      </c>
      <c r="BI7506" s="1">
        <v>0</v>
      </c>
      <c r="BJ7506" s="1">
        <v>0</v>
      </c>
      <c r="BK7506" s="1">
        <v>0</v>
      </c>
    </row>
    <row r="7507" spans="2:63" x14ac:dyDescent="0.2">
      <c r="B7507" s="6" t="s">
        <v>189</v>
      </c>
      <c r="C7507" s="4" t="s">
        <v>362</v>
      </c>
      <c r="D7507" s="1">
        <v>0</v>
      </c>
      <c r="E7507" s="1">
        <v>0</v>
      </c>
      <c r="F7507" s="1">
        <v>0</v>
      </c>
      <c r="G7507" s="1">
        <v>0</v>
      </c>
      <c r="H7507" s="1">
        <v>0</v>
      </c>
      <c r="I7507" s="1">
        <v>0</v>
      </c>
      <c r="J7507" s="1">
        <v>0</v>
      </c>
      <c r="K7507" s="1">
        <v>0</v>
      </c>
      <c r="L7507" s="1">
        <v>0</v>
      </c>
      <c r="M7507" s="1">
        <v>0</v>
      </c>
      <c r="N7507" s="1">
        <v>0</v>
      </c>
      <c r="O7507" s="1">
        <v>0</v>
      </c>
      <c r="P7507" s="1">
        <v>0</v>
      </c>
      <c r="Q7507" s="1">
        <v>0</v>
      </c>
      <c r="R7507" s="1">
        <v>0</v>
      </c>
      <c r="S7507" s="1">
        <v>0</v>
      </c>
      <c r="T7507" s="1">
        <v>0</v>
      </c>
      <c r="U7507" s="1">
        <v>0</v>
      </c>
      <c r="V7507" s="1">
        <v>0</v>
      </c>
      <c r="W7507" s="1">
        <v>0</v>
      </c>
      <c r="X7507" s="1">
        <v>0</v>
      </c>
      <c r="Y7507" s="1">
        <v>0</v>
      </c>
      <c r="Z7507" s="1">
        <v>0</v>
      </c>
      <c r="AA7507" s="1">
        <v>0</v>
      </c>
      <c r="AB7507" s="1">
        <v>0</v>
      </c>
      <c r="AC7507" s="1">
        <v>0</v>
      </c>
      <c r="AD7507" s="1">
        <v>0</v>
      </c>
      <c r="AE7507" s="1">
        <v>0</v>
      </c>
      <c r="AF7507" s="1">
        <v>0</v>
      </c>
      <c r="AG7507" s="1">
        <v>0</v>
      </c>
      <c r="AH7507" s="1">
        <v>0</v>
      </c>
      <c r="AI7507" s="1">
        <v>0</v>
      </c>
      <c r="AJ7507" s="1">
        <v>0</v>
      </c>
      <c r="AK7507" s="1">
        <v>0</v>
      </c>
      <c r="AL7507" s="1">
        <v>0</v>
      </c>
      <c r="AM7507" s="1">
        <v>0</v>
      </c>
      <c r="AN7507" s="1">
        <v>0</v>
      </c>
      <c r="AO7507" s="1">
        <v>0</v>
      </c>
      <c r="AP7507" s="1">
        <v>0</v>
      </c>
      <c r="AQ7507" s="1">
        <v>0</v>
      </c>
      <c r="AR7507" s="1">
        <v>0</v>
      </c>
      <c r="AS7507" s="1">
        <v>0</v>
      </c>
      <c r="AT7507" s="1">
        <v>0</v>
      </c>
      <c r="AU7507" s="1">
        <v>0</v>
      </c>
      <c r="AV7507" s="1">
        <v>0</v>
      </c>
      <c r="AW7507" s="1">
        <v>0</v>
      </c>
      <c r="AX7507" s="1">
        <v>0</v>
      </c>
      <c r="AY7507" s="1">
        <v>0</v>
      </c>
      <c r="AZ7507" s="1">
        <v>0</v>
      </c>
      <c r="BA7507" s="1">
        <v>0</v>
      </c>
      <c r="BB7507" s="1">
        <v>0</v>
      </c>
      <c r="BC7507" s="1">
        <v>0</v>
      </c>
      <c r="BD7507" s="1">
        <v>0</v>
      </c>
      <c r="BE7507" s="1">
        <v>0</v>
      </c>
      <c r="BF7507" s="1">
        <v>0</v>
      </c>
      <c r="BG7507" s="1">
        <v>0</v>
      </c>
      <c r="BH7507" s="1">
        <v>0</v>
      </c>
      <c r="BI7507" s="1">
        <v>0</v>
      </c>
      <c r="BJ7507" s="1">
        <v>0</v>
      </c>
      <c r="BK7507" s="1">
        <v>0</v>
      </c>
    </row>
    <row r="7508" spans="2:63" x14ac:dyDescent="0.2">
      <c r="B7508" s="6" t="s">
        <v>189</v>
      </c>
      <c r="C7508" s="4" t="s">
        <v>363</v>
      </c>
      <c r="D7508" s="1">
        <v>0</v>
      </c>
      <c r="E7508" s="1">
        <v>0</v>
      </c>
      <c r="F7508" s="1">
        <v>0</v>
      </c>
      <c r="G7508" s="1">
        <v>0</v>
      </c>
      <c r="H7508" s="1">
        <v>0</v>
      </c>
      <c r="I7508" s="1">
        <v>0</v>
      </c>
      <c r="J7508" s="1">
        <v>0</v>
      </c>
      <c r="K7508" s="1">
        <v>0</v>
      </c>
      <c r="L7508" s="1">
        <v>0</v>
      </c>
      <c r="M7508" s="1">
        <v>0</v>
      </c>
      <c r="N7508" s="1">
        <v>0</v>
      </c>
      <c r="O7508" s="1">
        <v>0</v>
      </c>
      <c r="P7508" s="1">
        <v>0</v>
      </c>
      <c r="Q7508" s="1">
        <v>0</v>
      </c>
      <c r="R7508" s="1">
        <v>0</v>
      </c>
      <c r="S7508" s="1">
        <v>0</v>
      </c>
      <c r="T7508" s="1">
        <v>0</v>
      </c>
      <c r="U7508" s="1">
        <v>0</v>
      </c>
      <c r="V7508" s="1">
        <v>0</v>
      </c>
      <c r="W7508" s="1">
        <v>0</v>
      </c>
      <c r="X7508" s="1">
        <v>0</v>
      </c>
      <c r="Y7508" s="1">
        <v>0</v>
      </c>
      <c r="Z7508" s="1">
        <v>0</v>
      </c>
      <c r="AA7508" s="1">
        <v>0</v>
      </c>
      <c r="AB7508" s="1">
        <v>0</v>
      </c>
      <c r="AC7508" s="1">
        <v>0</v>
      </c>
      <c r="AD7508" s="1">
        <v>0</v>
      </c>
      <c r="AE7508" s="1">
        <v>0</v>
      </c>
      <c r="AF7508" s="1">
        <v>0</v>
      </c>
      <c r="AG7508" s="1">
        <v>0</v>
      </c>
      <c r="AH7508" s="1">
        <v>0</v>
      </c>
      <c r="AI7508" s="1">
        <v>0</v>
      </c>
      <c r="AJ7508" s="1">
        <v>0</v>
      </c>
      <c r="AK7508" s="1">
        <v>0</v>
      </c>
      <c r="AL7508" s="1">
        <v>0</v>
      </c>
      <c r="AM7508" s="1">
        <v>0</v>
      </c>
      <c r="AN7508" s="1">
        <v>0</v>
      </c>
      <c r="AO7508" s="1">
        <v>0</v>
      </c>
      <c r="AP7508" s="1">
        <v>0</v>
      </c>
      <c r="AQ7508" s="1">
        <v>0</v>
      </c>
      <c r="AR7508" s="1">
        <v>0</v>
      </c>
      <c r="AS7508" s="1">
        <v>0</v>
      </c>
      <c r="AT7508" s="1">
        <v>0</v>
      </c>
      <c r="AU7508" s="1">
        <v>0</v>
      </c>
      <c r="AV7508" s="1">
        <v>0</v>
      </c>
      <c r="AW7508" s="1">
        <v>0</v>
      </c>
      <c r="AX7508" s="1">
        <v>0</v>
      </c>
      <c r="AY7508" s="1">
        <v>0</v>
      </c>
      <c r="AZ7508" s="1">
        <v>0</v>
      </c>
      <c r="BA7508" s="1">
        <v>0</v>
      </c>
      <c r="BB7508" s="1">
        <v>0</v>
      </c>
      <c r="BC7508" s="1">
        <v>0</v>
      </c>
      <c r="BD7508" s="1">
        <v>0</v>
      </c>
      <c r="BE7508" s="1">
        <v>0</v>
      </c>
      <c r="BF7508" s="1">
        <v>0</v>
      </c>
      <c r="BG7508" s="1">
        <v>0</v>
      </c>
      <c r="BH7508" s="1">
        <v>0</v>
      </c>
      <c r="BI7508" s="1">
        <v>0</v>
      </c>
      <c r="BJ7508" s="1">
        <v>0</v>
      </c>
      <c r="BK7508" s="1">
        <v>0</v>
      </c>
    </row>
    <row r="7509" spans="2:63" x14ac:dyDescent="0.2">
      <c r="B7509" s="6" t="s">
        <v>189</v>
      </c>
      <c r="C7509" s="4" t="s">
        <v>142</v>
      </c>
      <c r="D7509" s="1">
        <v>0</v>
      </c>
      <c r="E7509" s="1">
        <v>0</v>
      </c>
      <c r="F7509" s="1">
        <v>0</v>
      </c>
      <c r="G7509" s="1">
        <v>0</v>
      </c>
      <c r="H7509" s="1">
        <v>0</v>
      </c>
      <c r="I7509" s="1">
        <v>0</v>
      </c>
      <c r="J7509" s="1">
        <v>0</v>
      </c>
      <c r="K7509" s="1">
        <v>0</v>
      </c>
      <c r="L7509" s="1">
        <v>0</v>
      </c>
      <c r="M7509" s="1">
        <v>0</v>
      </c>
      <c r="N7509" s="1">
        <v>0</v>
      </c>
      <c r="O7509" s="1">
        <v>0</v>
      </c>
      <c r="P7509" s="1">
        <v>0</v>
      </c>
      <c r="Q7509" s="1">
        <v>0</v>
      </c>
      <c r="R7509" s="1">
        <v>0</v>
      </c>
      <c r="S7509" s="1">
        <v>0</v>
      </c>
      <c r="T7509" s="1">
        <v>0</v>
      </c>
      <c r="U7509" s="1">
        <v>0</v>
      </c>
      <c r="V7509" s="1">
        <v>0</v>
      </c>
      <c r="W7509" s="1">
        <v>0</v>
      </c>
      <c r="X7509" s="1">
        <v>0</v>
      </c>
      <c r="Y7509" s="1">
        <v>0</v>
      </c>
      <c r="Z7509" s="1">
        <v>0</v>
      </c>
      <c r="AA7509" s="1">
        <v>0</v>
      </c>
      <c r="AB7509" s="1">
        <v>0</v>
      </c>
      <c r="AC7509" s="1">
        <v>0</v>
      </c>
      <c r="AD7509" s="1">
        <v>0</v>
      </c>
      <c r="AE7509" s="1">
        <v>0</v>
      </c>
      <c r="AF7509" s="1">
        <v>0</v>
      </c>
      <c r="AG7509" s="1">
        <v>0</v>
      </c>
      <c r="AH7509" s="1">
        <v>0</v>
      </c>
      <c r="AI7509" s="1">
        <v>0</v>
      </c>
      <c r="AJ7509" s="1">
        <v>0</v>
      </c>
      <c r="AK7509" s="1">
        <v>0</v>
      </c>
      <c r="AL7509" s="1">
        <v>0</v>
      </c>
      <c r="AM7509" s="1">
        <v>0</v>
      </c>
      <c r="AN7509" s="1">
        <v>0</v>
      </c>
      <c r="AO7509" s="1">
        <v>0</v>
      </c>
      <c r="AP7509" s="1">
        <v>0</v>
      </c>
      <c r="AQ7509" s="1">
        <v>0</v>
      </c>
      <c r="AR7509" s="1">
        <v>0</v>
      </c>
      <c r="AS7509" s="1">
        <v>0</v>
      </c>
      <c r="AT7509" s="1">
        <v>0</v>
      </c>
      <c r="AU7509" s="1">
        <v>0</v>
      </c>
      <c r="AV7509" s="1">
        <v>0</v>
      </c>
      <c r="AW7509" s="1">
        <v>0</v>
      </c>
      <c r="AX7509" s="1">
        <v>0</v>
      </c>
      <c r="AY7509" s="1">
        <v>0</v>
      </c>
      <c r="AZ7509" s="1">
        <v>0</v>
      </c>
      <c r="BA7509" s="1">
        <v>0</v>
      </c>
      <c r="BB7509" s="1">
        <v>0</v>
      </c>
      <c r="BC7509" s="1">
        <v>0</v>
      </c>
      <c r="BD7509" s="1">
        <v>0</v>
      </c>
      <c r="BE7509" s="1">
        <v>0</v>
      </c>
      <c r="BF7509" s="1">
        <v>0</v>
      </c>
      <c r="BG7509" s="1">
        <v>0</v>
      </c>
      <c r="BH7509" s="1">
        <v>0</v>
      </c>
      <c r="BI7509" s="1">
        <v>0</v>
      </c>
      <c r="BJ7509" s="1">
        <v>0</v>
      </c>
      <c r="BK7509" s="1">
        <v>0</v>
      </c>
    </row>
    <row r="7510" spans="2:63" x14ac:dyDescent="0.2">
      <c r="B7510" s="6" t="s">
        <v>189</v>
      </c>
      <c r="C7510" s="4" t="s">
        <v>364</v>
      </c>
      <c r="D7510" s="1">
        <v>0</v>
      </c>
      <c r="E7510" s="1">
        <v>0</v>
      </c>
      <c r="F7510" s="1">
        <v>0</v>
      </c>
      <c r="G7510" s="1">
        <v>0</v>
      </c>
      <c r="H7510" s="1">
        <v>0</v>
      </c>
      <c r="I7510" s="1">
        <v>0</v>
      </c>
      <c r="J7510" s="1">
        <v>0</v>
      </c>
      <c r="K7510" s="1">
        <v>0</v>
      </c>
      <c r="L7510" s="1">
        <v>0</v>
      </c>
      <c r="M7510" s="1">
        <v>0</v>
      </c>
      <c r="N7510" s="1">
        <v>0</v>
      </c>
      <c r="O7510" s="1">
        <v>0</v>
      </c>
      <c r="P7510" s="1">
        <v>0</v>
      </c>
      <c r="Q7510" s="1">
        <v>0</v>
      </c>
      <c r="R7510" s="1">
        <v>0</v>
      </c>
      <c r="S7510" s="1">
        <v>0</v>
      </c>
      <c r="T7510" s="1">
        <v>0</v>
      </c>
      <c r="U7510" s="1">
        <v>0</v>
      </c>
      <c r="V7510" s="1">
        <v>0</v>
      </c>
      <c r="W7510" s="1">
        <v>0</v>
      </c>
      <c r="X7510" s="1">
        <v>0</v>
      </c>
      <c r="Y7510" s="1">
        <v>0</v>
      </c>
      <c r="Z7510" s="1">
        <v>0</v>
      </c>
      <c r="AA7510" s="1">
        <v>0</v>
      </c>
      <c r="AB7510" s="1">
        <v>0</v>
      </c>
      <c r="AC7510" s="1">
        <v>0</v>
      </c>
      <c r="AD7510" s="1">
        <v>0</v>
      </c>
      <c r="AE7510" s="1">
        <v>0</v>
      </c>
      <c r="AF7510" s="1">
        <v>0</v>
      </c>
      <c r="AG7510" s="1">
        <v>0</v>
      </c>
      <c r="AH7510" s="1">
        <v>0</v>
      </c>
      <c r="AI7510" s="1">
        <v>0</v>
      </c>
      <c r="AJ7510" s="1">
        <v>0</v>
      </c>
      <c r="AK7510" s="1">
        <v>0</v>
      </c>
      <c r="AL7510" s="1">
        <v>0</v>
      </c>
      <c r="AM7510" s="1">
        <v>0</v>
      </c>
      <c r="AN7510" s="1">
        <v>0</v>
      </c>
      <c r="AO7510" s="1">
        <v>0</v>
      </c>
      <c r="AP7510" s="1">
        <v>0</v>
      </c>
      <c r="AQ7510" s="1">
        <v>0</v>
      </c>
      <c r="AR7510" s="1">
        <v>0</v>
      </c>
      <c r="AS7510" s="1">
        <v>0</v>
      </c>
      <c r="AT7510" s="1">
        <v>0</v>
      </c>
      <c r="AU7510" s="1">
        <v>0</v>
      </c>
      <c r="AV7510" s="1">
        <v>0</v>
      </c>
      <c r="AW7510" s="1">
        <v>0</v>
      </c>
      <c r="AX7510" s="1">
        <v>0</v>
      </c>
      <c r="AY7510" s="1">
        <v>0</v>
      </c>
      <c r="AZ7510" s="1">
        <v>0</v>
      </c>
      <c r="BA7510" s="1">
        <v>0</v>
      </c>
      <c r="BB7510" s="1">
        <v>0</v>
      </c>
      <c r="BC7510" s="1">
        <v>0</v>
      </c>
      <c r="BD7510" s="1">
        <v>0</v>
      </c>
      <c r="BE7510" s="1">
        <v>0</v>
      </c>
      <c r="BF7510" s="1">
        <v>0</v>
      </c>
      <c r="BG7510" s="1">
        <v>0</v>
      </c>
      <c r="BH7510" s="1">
        <v>0</v>
      </c>
      <c r="BI7510" s="1">
        <v>0</v>
      </c>
      <c r="BJ7510" s="1">
        <v>0</v>
      </c>
      <c r="BK7510" s="1">
        <v>0</v>
      </c>
    </row>
    <row r="7511" spans="2:63" x14ac:dyDescent="0.2">
      <c r="B7511" s="6" t="s">
        <v>189</v>
      </c>
      <c r="C7511" s="4" t="s">
        <v>143</v>
      </c>
      <c r="D7511" s="1">
        <v>0</v>
      </c>
      <c r="E7511" s="1">
        <v>0</v>
      </c>
      <c r="F7511" s="1">
        <v>0</v>
      </c>
      <c r="G7511" s="1">
        <v>0</v>
      </c>
      <c r="H7511" s="1">
        <v>0</v>
      </c>
      <c r="I7511" s="1">
        <v>0</v>
      </c>
      <c r="J7511" s="1">
        <v>0</v>
      </c>
      <c r="K7511" s="1">
        <v>0</v>
      </c>
      <c r="L7511" s="1">
        <v>0</v>
      </c>
      <c r="M7511" s="1">
        <v>0</v>
      </c>
      <c r="N7511" s="1">
        <v>0</v>
      </c>
      <c r="O7511" s="1">
        <v>0</v>
      </c>
      <c r="P7511" s="1">
        <v>0</v>
      </c>
      <c r="Q7511" s="1">
        <v>0</v>
      </c>
      <c r="R7511" s="1">
        <v>0</v>
      </c>
      <c r="S7511" s="1">
        <v>0</v>
      </c>
      <c r="T7511" s="1">
        <v>0</v>
      </c>
      <c r="U7511" s="1">
        <v>0</v>
      </c>
      <c r="V7511" s="1">
        <v>0</v>
      </c>
      <c r="W7511" s="1">
        <v>0</v>
      </c>
      <c r="X7511" s="1">
        <v>0</v>
      </c>
      <c r="Y7511" s="1">
        <v>0</v>
      </c>
      <c r="Z7511" s="1">
        <v>0</v>
      </c>
      <c r="AA7511" s="1">
        <v>0</v>
      </c>
      <c r="AB7511" s="1">
        <v>0</v>
      </c>
      <c r="AC7511" s="1">
        <v>0</v>
      </c>
      <c r="AD7511" s="1">
        <v>0</v>
      </c>
      <c r="AE7511" s="1">
        <v>0</v>
      </c>
      <c r="AF7511" s="1">
        <v>0</v>
      </c>
      <c r="AG7511" s="1">
        <v>0</v>
      </c>
      <c r="AH7511" s="1">
        <v>0</v>
      </c>
      <c r="AI7511" s="1">
        <v>0</v>
      </c>
      <c r="AJ7511" s="1">
        <v>0</v>
      </c>
      <c r="AK7511" s="1">
        <v>0</v>
      </c>
      <c r="AL7511" s="1">
        <v>0</v>
      </c>
      <c r="AM7511" s="1">
        <v>0</v>
      </c>
      <c r="AN7511" s="1">
        <v>0</v>
      </c>
      <c r="AO7511" s="1">
        <v>0</v>
      </c>
      <c r="AP7511" s="1">
        <v>0</v>
      </c>
      <c r="AQ7511" s="1">
        <v>0</v>
      </c>
      <c r="AR7511" s="1">
        <v>0</v>
      </c>
      <c r="AS7511" s="1">
        <v>0</v>
      </c>
      <c r="AT7511" s="1">
        <v>0</v>
      </c>
      <c r="AU7511" s="1">
        <v>0</v>
      </c>
      <c r="AV7511" s="1">
        <v>0</v>
      </c>
      <c r="AW7511" s="1">
        <v>0</v>
      </c>
      <c r="AX7511" s="1">
        <v>0</v>
      </c>
      <c r="AY7511" s="1">
        <v>0</v>
      </c>
      <c r="AZ7511" s="1">
        <v>0</v>
      </c>
      <c r="BA7511" s="1">
        <v>0</v>
      </c>
      <c r="BB7511" s="1">
        <v>0</v>
      </c>
      <c r="BC7511" s="1">
        <v>0</v>
      </c>
      <c r="BD7511" s="1">
        <v>0</v>
      </c>
      <c r="BE7511" s="1">
        <v>0</v>
      </c>
      <c r="BF7511" s="1">
        <v>0</v>
      </c>
      <c r="BG7511" s="1">
        <v>0</v>
      </c>
      <c r="BH7511" s="1">
        <v>0</v>
      </c>
      <c r="BI7511" s="1">
        <v>0</v>
      </c>
      <c r="BJ7511" s="1">
        <v>0</v>
      </c>
      <c r="BK7511" s="1">
        <v>0</v>
      </c>
    </row>
    <row r="7512" spans="2:63" x14ac:dyDescent="0.2">
      <c r="B7512" s="6" t="s">
        <v>189</v>
      </c>
      <c r="C7512" s="4" t="s">
        <v>144</v>
      </c>
      <c r="D7512" s="1">
        <v>0</v>
      </c>
      <c r="E7512" s="1">
        <v>0</v>
      </c>
      <c r="F7512" s="1">
        <v>0</v>
      </c>
      <c r="G7512" s="1">
        <v>0</v>
      </c>
      <c r="H7512" s="1">
        <v>0</v>
      </c>
      <c r="I7512" s="1">
        <v>0</v>
      </c>
      <c r="J7512" s="1">
        <v>0</v>
      </c>
      <c r="K7512" s="1">
        <v>0</v>
      </c>
      <c r="L7512" s="1">
        <v>0</v>
      </c>
      <c r="M7512" s="1">
        <v>0</v>
      </c>
      <c r="N7512" s="1">
        <v>0</v>
      </c>
      <c r="O7512" s="1">
        <v>0</v>
      </c>
      <c r="P7512" s="1">
        <v>0</v>
      </c>
      <c r="Q7512" s="1">
        <v>0</v>
      </c>
      <c r="R7512" s="1">
        <v>0</v>
      </c>
      <c r="S7512" s="1">
        <v>0</v>
      </c>
      <c r="T7512" s="1">
        <v>0</v>
      </c>
      <c r="U7512" s="1">
        <v>0</v>
      </c>
      <c r="V7512" s="1">
        <v>0</v>
      </c>
      <c r="W7512" s="1">
        <v>0</v>
      </c>
      <c r="X7512" s="1">
        <v>0</v>
      </c>
      <c r="Y7512" s="1">
        <v>0</v>
      </c>
      <c r="Z7512" s="1">
        <v>0</v>
      </c>
      <c r="AA7512" s="1">
        <v>0</v>
      </c>
      <c r="AB7512" s="1">
        <v>0</v>
      </c>
      <c r="AC7512" s="1">
        <v>0</v>
      </c>
      <c r="AD7512" s="1">
        <v>0</v>
      </c>
      <c r="AE7512" s="1">
        <v>0</v>
      </c>
      <c r="AF7512" s="1">
        <v>0</v>
      </c>
      <c r="AG7512" s="1">
        <v>0</v>
      </c>
      <c r="AH7512" s="1">
        <v>0</v>
      </c>
      <c r="AI7512" s="1">
        <v>0</v>
      </c>
      <c r="AJ7512" s="1">
        <v>0</v>
      </c>
      <c r="AK7512" s="1">
        <v>0</v>
      </c>
      <c r="AL7512" s="1">
        <v>0</v>
      </c>
      <c r="AM7512" s="1">
        <v>0</v>
      </c>
      <c r="AN7512" s="1">
        <v>0</v>
      </c>
      <c r="AO7512" s="1">
        <v>0</v>
      </c>
      <c r="AP7512" s="1">
        <v>0</v>
      </c>
      <c r="AQ7512" s="1">
        <v>0</v>
      </c>
      <c r="AR7512" s="1">
        <v>0</v>
      </c>
      <c r="AS7512" s="1">
        <v>0</v>
      </c>
      <c r="AT7512" s="1">
        <v>0</v>
      </c>
      <c r="AU7512" s="1">
        <v>0</v>
      </c>
      <c r="AV7512" s="1">
        <v>0</v>
      </c>
      <c r="AW7512" s="1">
        <v>0</v>
      </c>
      <c r="AX7512" s="1">
        <v>0</v>
      </c>
      <c r="AY7512" s="1">
        <v>0</v>
      </c>
      <c r="AZ7512" s="1">
        <v>0</v>
      </c>
      <c r="BA7512" s="1">
        <v>0</v>
      </c>
      <c r="BB7512" s="1">
        <v>0</v>
      </c>
      <c r="BC7512" s="1">
        <v>0</v>
      </c>
      <c r="BD7512" s="1">
        <v>0</v>
      </c>
      <c r="BE7512" s="1">
        <v>0</v>
      </c>
      <c r="BF7512" s="1">
        <v>0</v>
      </c>
      <c r="BG7512" s="1">
        <v>0</v>
      </c>
      <c r="BH7512" s="1">
        <v>0</v>
      </c>
      <c r="BI7512" s="1">
        <v>0</v>
      </c>
      <c r="BJ7512" s="1">
        <v>0</v>
      </c>
      <c r="BK7512" s="1">
        <v>0</v>
      </c>
    </row>
    <row r="7513" spans="2:63" x14ac:dyDescent="0.2">
      <c r="B7513" s="6" t="s">
        <v>189</v>
      </c>
      <c r="C7513" s="4" t="s">
        <v>145</v>
      </c>
      <c r="D7513" s="1">
        <v>0</v>
      </c>
      <c r="E7513" s="1">
        <v>0</v>
      </c>
      <c r="F7513" s="1">
        <v>0</v>
      </c>
      <c r="G7513" s="1">
        <v>0</v>
      </c>
      <c r="H7513" s="1">
        <v>0</v>
      </c>
      <c r="I7513" s="1">
        <v>0</v>
      </c>
      <c r="J7513" s="1">
        <v>0</v>
      </c>
      <c r="K7513" s="1">
        <v>0</v>
      </c>
      <c r="L7513" s="1">
        <v>0</v>
      </c>
      <c r="M7513" s="1">
        <v>0</v>
      </c>
      <c r="N7513" s="1">
        <v>0</v>
      </c>
      <c r="O7513" s="1">
        <v>0</v>
      </c>
      <c r="P7513" s="1">
        <v>0</v>
      </c>
      <c r="Q7513" s="1">
        <v>0</v>
      </c>
      <c r="R7513" s="1">
        <v>0</v>
      </c>
      <c r="S7513" s="1">
        <v>0</v>
      </c>
      <c r="T7513" s="1">
        <v>0</v>
      </c>
      <c r="U7513" s="1">
        <v>0</v>
      </c>
      <c r="V7513" s="1">
        <v>0</v>
      </c>
      <c r="W7513" s="1">
        <v>0</v>
      </c>
      <c r="X7513" s="1">
        <v>0</v>
      </c>
      <c r="Y7513" s="1">
        <v>0</v>
      </c>
      <c r="Z7513" s="1">
        <v>0</v>
      </c>
      <c r="AA7513" s="1">
        <v>0</v>
      </c>
      <c r="AB7513" s="1">
        <v>0</v>
      </c>
      <c r="AC7513" s="1">
        <v>0</v>
      </c>
      <c r="AD7513" s="1">
        <v>0</v>
      </c>
      <c r="AE7513" s="1">
        <v>0</v>
      </c>
      <c r="AF7513" s="1">
        <v>0</v>
      </c>
      <c r="AG7513" s="1">
        <v>0</v>
      </c>
      <c r="AH7513" s="1">
        <v>0</v>
      </c>
      <c r="AI7513" s="1">
        <v>0</v>
      </c>
      <c r="AJ7513" s="1">
        <v>0</v>
      </c>
      <c r="AK7513" s="1">
        <v>0</v>
      </c>
      <c r="AL7513" s="1">
        <v>0</v>
      </c>
      <c r="AM7513" s="1">
        <v>0</v>
      </c>
      <c r="AN7513" s="1">
        <v>0</v>
      </c>
      <c r="AO7513" s="1">
        <v>0</v>
      </c>
      <c r="AP7513" s="1">
        <v>0</v>
      </c>
      <c r="AQ7513" s="1">
        <v>0</v>
      </c>
      <c r="AR7513" s="1">
        <v>0</v>
      </c>
      <c r="AS7513" s="1">
        <v>0</v>
      </c>
      <c r="AT7513" s="1">
        <v>0</v>
      </c>
      <c r="AU7513" s="1">
        <v>0</v>
      </c>
      <c r="AV7513" s="1">
        <v>0</v>
      </c>
      <c r="AW7513" s="1">
        <v>0</v>
      </c>
      <c r="AX7513" s="1">
        <v>0</v>
      </c>
      <c r="AY7513" s="1">
        <v>0</v>
      </c>
      <c r="AZ7513" s="1">
        <v>0</v>
      </c>
      <c r="BA7513" s="1">
        <v>0</v>
      </c>
      <c r="BB7513" s="1">
        <v>0</v>
      </c>
      <c r="BC7513" s="1">
        <v>0</v>
      </c>
      <c r="BD7513" s="1">
        <v>0</v>
      </c>
      <c r="BE7513" s="1">
        <v>0</v>
      </c>
      <c r="BF7513" s="1">
        <v>0</v>
      </c>
      <c r="BG7513" s="1">
        <v>0</v>
      </c>
      <c r="BH7513" s="1">
        <v>0</v>
      </c>
      <c r="BI7513" s="1">
        <v>0</v>
      </c>
      <c r="BJ7513" s="1">
        <v>0</v>
      </c>
      <c r="BK7513" s="1">
        <v>0</v>
      </c>
    </row>
    <row r="7514" spans="2:63" x14ac:dyDescent="0.2">
      <c r="B7514" s="6" t="s">
        <v>189</v>
      </c>
      <c r="C7514" s="4" t="s">
        <v>146</v>
      </c>
      <c r="D7514" s="1">
        <v>0</v>
      </c>
      <c r="E7514" s="1">
        <v>0</v>
      </c>
      <c r="F7514" s="1">
        <v>0</v>
      </c>
      <c r="G7514" s="1">
        <v>0</v>
      </c>
      <c r="H7514" s="1">
        <v>0</v>
      </c>
      <c r="I7514" s="1">
        <v>0</v>
      </c>
      <c r="J7514" s="1">
        <v>0</v>
      </c>
      <c r="K7514" s="1">
        <v>0</v>
      </c>
      <c r="L7514" s="1">
        <v>0</v>
      </c>
      <c r="M7514" s="1">
        <v>0</v>
      </c>
      <c r="N7514" s="1">
        <v>0</v>
      </c>
      <c r="O7514" s="1">
        <v>0</v>
      </c>
      <c r="P7514" s="1">
        <v>0</v>
      </c>
      <c r="Q7514" s="1">
        <v>0</v>
      </c>
      <c r="R7514" s="1">
        <v>0</v>
      </c>
      <c r="S7514" s="1">
        <v>0</v>
      </c>
      <c r="T7514" s="1">
        <v>0</v>
      </c>
      <c r="U7514" s="1">
        <v>0</v>
      </c>
      <c r="V7514" s="1">
        <v>0</v>
      </c>
      <c r="W7514" s="1">
        <v>0</v>
      </c>
      <c r="X7514" s="1">
        <v>0</v>
      </c>
      <c r="Y7514" s="1">
        <v>0</v>
      </c>
      <c r="Z7514" s="1">
        <v>0</v>
      </c>
      <c r="AA7514" s="1">
        <v>0</v>
      </c>
      <c r="AB7514" s="1">
        <v>0</v>
      </c>
      <c r="AC7514" s="1">
        <v>0</v>
      </c>
      <c r="AD7514" s="1">
        <v>0</v>
      </c>
      <c r="AE7514" s="1">
        <v>0</v>
      </c>
      <c r="AF7514" s="1">
        <v>0</v>
      </c>
      <c r="AG7514" s="1">
        <v>0</v>
      </c>
      <c r="AH7514" s="1">
        <v>0</v>
      </c>
      <c r="AI7514" s="1">
        <v>0</v>
      </c>
      <c r="AJ7514" s="1">
        <v>0</v>
      </c>
      <c r="AK7514" s="1">
        <v>0</v>
      </c>
      <c r="AL7514" s="1">
        <v>0</v>
      </c>
      <c r="AM7514" s="1">
        <v>0</v>
      </c>
      <c r="AN7514" s="1">
        <v>0</v>
      </c>
      <c r="AO7514" s="1">
        <v>0</v>
      </c>
      <c r="AP7514" s="1">
        <v>0</v>
      </c>
      <c r="AQ7514" s="1">
        <v>0</v>
      </c>
      <c r="AR7514" s="1">
        <v>0</v>
      </c>
      <c r="AS7514" s="1">
        <v>0</v>
      </c>
      <c r="AT7514" s="1">
        <v>0</v>
      </c>
      <c r="AU7514" s="1">
        <v>0</v>
      </c>
      <c r="AV7514" s="1">
        <v>0</v>
      </c>
      <c r="AW7514" s="1">
        <v>0</v>
      </c>
      <c r="AX7514" s="1">
        <v>0</v>
      </c>
      <c r="AY7514" s="1">
        <v>0</v>
      </c>
      <c r="AZ7514" s="1">
        <v>0</v>
      </c>
      <c r="BA7514" s="1">
        <v>0</v>
      </c>
      <c r="BB7514" s="1">
        <v>0</v>
      </c>
      <c r="BC7514" s="1">
        <v>0</v>
      </c>
      <c r="BD7514" s="1">
        <v>0</v>
      </c>
      <c r="BE7514" s="1">
        <v>0</v>
      </c>
      <c r="BF7514" s="1">
        <v>0</v>
      </c>
      <c r="BG7514" s="1">
        <v>0</v>
      </c>
      <c r="BH7514" s="1">
        <v>0</v>
      </c>
      <c r="BI7514" s="1">
        <v>0</v>
      </c>
      <c r="BJ7514" s="1">
        <v>0</v>
      </c>
      <c r="BK7514" s="1">
        <v>0</v>
      </c>
    </row>
    <row r="7515" spans="2:63" x14ac:dyDescent="0.2">
      <c r="B7515" s="6" t="s">
        <v>189</v>
      </c>
      <c r="C7515" s="4" t="s">
        <v>147</v>
      </c>
      <c r="D7515" s="1">
        <v>0</v>
      </c>
      <c r="E7515" s="1">
        <v>0</v>
      </c>
      <c r="F7515" s="1">
        <v>0</v>
      </c>
      <c r="G7515" s="1">
        <v>0</v>
      </c>
      <c r="H7515" s="1">
        <v>0</v>
      </c>
      <c r="I7515" s="1">
        <v>0</v>
      </c>
      <c r="J7515" s="1">
        <v>0</v>
      </c>
      <c r="K7515" s="1">
        <v>0</v>
      </c>
      <c r="L7515" s="1">
        <v>0</v>
      </c>
      <c r="M7515" s="1">
        <v>0</v>
      </c>
      <c r="N7515" s="1">
        <v>0</v>
      </c>
      <c r="O7515" s="1">
        <v>0</v>
      </c>
      <c r="P7515" s="1">
        <v>0</v>
      </c>
      <c r="Q7515" s="1">
        <v>0</v>
      </c>
      <c r="R7515" s="1">
        <v>0</v>
      </c>
      <c r="S7515" s="1">
        <v>0</v>
      </c>
      <c r="T7515" s="1">
        <v>0</v>
      </c>
      <c r="U7515" s="1">
        <v>0</v>
      </c>
      <c r="V7515" s="1">
        <v>0</v>
      </c>
      <c r="W7515" s="1">
        <v>0</v>
      </c>
      <c r="X7515" s="1">
        <v>0</v>
      </c>
      <c r="Y7515" s="1">
        <v>0</v>
      </c>
      <c r="Z7515" s="1">
        <v>0</v>
      </c>
      <c r="AA7515" s="1">
        <v>0</v>
      </c>
      <c r="AB7515" s="1">
        <v>0</v>
      </c>
      <c r="AC7515" s="1">
        <v>0</v>
      </c>
      <c r="AD7515" s="1">
        <v>0</v>
      </c>
      <c r="AE7515" s="1">
        <v>0</v>
      </c>
      <c r="AF7515" s="1">
        <v>0</v>
      </c>
      <c r="AG7515" s="1">
        <v>0</v>
      </c>
      <c r="AH7515" s="1">
        <v>0</v>
      </c>
      <c r="AI7515" s="1">
        <v>0</v>
      </c>
      <c r="AJ7515" s="1">
        <v>0</v>
      </c>
      <c r="AK7515" s="1">
        <v>0</v>
      </c>
      <c r="AL7515" s="1">
        <v>0</v>
      </c>
      <c r="AM7515" s="1">
        <v>0</v>
      </c>
      <c r="AN7515" s="1">
        <v>0</v>
      </c>
      <c r="AO7515" s="1">
        <v>0</v>
      </c>
      <c r="AP7515" s="1">
        <v>0</v>
      </c>
      <c r="AQ7515" s="1">
        <v>0</v>
      </c>
      <c r="AR7515" s="1">
        <v>0</v>
      </c>
      <c r="AS7515" s="1">
        <v>0</v>
      </c>
      <c r="AT7515" s="1">
        <v>0</v>
      </c>
      <c r="AU7515" s="1">
        <v>0</v>
      </c>
      <c r="AV7515" s="1">
        <v>0</v>
      </c>
      <c r="AW7515" s="1">
        <v>0</v>
      </c>
      <c r="AX7515" s="1">
        <v>0</v>
      </c>
      <c r="AY7515" s="1">
        <v>0</v>
      </c>
      <c r="AZ7515" s="1">
        <v>0</v>
      </c>
      <c r="BA7515" s="1">
        <v>0</v>
      </c>
      <c r="BB7515" s="1">
        <v>0</v>
      </c>
      <c r="BC7515" s="1">
        <v>0</v>
      </c>
      <c r="BD7515" s="1">
        <v>0</v>
      </c>
      <c r="BE7515" s="1">
        <v>0</v>
      </c>
      <c r="BF7515" s="1">
        <v>0</v>
      </c>
      <c r="BG7515" s="1">
        <v>0</v>
      </c>
      <c r="BH7515" s="1">
        <v>0</v>
      </c>
      <c r="BI7515" s="1">
        <v>0</v>
      </c>
      <c r="BJ7515" s="1">
        <v>0</v>
      </c>
      <c r="BK7515" s="1">
        <v>0</v>
      </c>
    </row>
    <row r="7516" spans="2:63" x14ac:dyDescent="0.2">
      <c r="B7516" s="6" t="s">
        <v>189</v>
      </c>
      <c r="C7516" s="4" t="s">
        <v>148</v>
      </c>
      <c r="D7516" s="1">
        <v>0</v>
      </c>
      <c r="E7516" s="1">
        <v>0</v>
      </c>
      <c r="F7516" s="1">
        <v>0</v>
      </c>
      <c r="G7516" s="1">
        <v>0</v>
      </c>
      <c r="H7516" s="1">
        <v>0</v>
      </c>
      <c r="I7516" s="1">
        <v>0</v>
      </c>
      <c r="J7516" s="1">
        <v>0</v>
      </c>
      <c r="K7516" s="1">
        <v>0</v>
      </c>
      <c r="L7516" s="1">
        <v>0</v>
      </c>
      <c r="M7516" s="1">
        <v>0</v>
      </c>
      <c r="N7516" s="1">
        <v>0</v>
      </c>
      <c r="O7516" s="1">
        <v>0</v>
      </c>
      <c r="P7516" s="1">
        <v>0</v>
      </c>
      <c r="Q7516" s="1">
        <v>0</v>
      </c>
      <c r="R7516" s="1">
        <v>0</v>
      </c>
      <c r="S7516" s="1">
        <v>0</v>
      </c>
      <c r="T7516" s="1">
        <v>0</v>
      </c>
      <c r="U7516" s="1">
        <v>0</v>
      </c>
      <c r="V7516" s="1">
        <v>0</v>
      </c>
      <c r="W7516" s="1">
        <v>0</v>
      </c>
      <c r="X7516" s="1">
        <v>0</v>
      </c>
      <c r="Y7516" s="1">
        <v>0</v>
      </c>
      <c r="Z7516" s="1">
        <v>0</v>
      </c>
      <c r="AA7516" s="1">
        <v>0</v>
      </c>
      <c r="AB7516" s="1">
        <v>0</v>
      </c>
      <c r="AC7516" s="1">
        <v>0</v>
      </c>
      <c r="AD7516" s="1">
        <v>0</v>
      </c>
      <c r="AE7516" s="1">
        <v>0</v>
      </c>
      <c r="AF7516" s="1">
        <v>0</v>
      </c>
      <c r="AG7516" s="1">
        <v>0</v>
      </c>
      <c r="AH7516" s="1">
        <v>0</v>
      </c>
      <c r="AI7516" s="1">
        <v>0</v>
      </c>
      <c r="AJ7516" s="1">
        <v>0</v>
      </c>
      <c r="AK7516" s="1">
        <v>0</v>
      </c>
      <c r="AL7516" s="1">
        <v>0</v>
      </c>
      <c r="AM7516" s="1">
        <v>0</v>
      </c>
      <c r="AN7516" s="1">
        <v>0</v>
      </c>
      <c r="AO7516" s="1">
        <v>0</v>
      </c>
      <c r="AP7516" s="1">
        <v>0</v>
      </c>
      <c r="AQ7516" s="1">
        <v>0</v>
      </c>
      <c r="AR7516" s="1">
        <v>0</v>
      </c>
      <c r="AS7516" s="1">
        <v>0</v>
      </c>
      <c r="AT7516" s="1">
        <v>0</v>
      </c>
      <c r="AU7516" s="1">
        <v>0</v>
      </c>
      <c r="AV7516" s="1">
        <v>0</v>
      </c>
      <c r="AW7516" s="1">
        <v>0</v>
      </c>
      <c r="AX7516" s="1">
        <v>0</v>
      </c>
      <c r="AY7516" s="1">
        <v>0</v>
      </c>
      <c r="AZ7516" s="1">
        <v>0</v>
      </c>
      <c r="BA7516" s="1">
        <v>0</v>
      </c>
      <c r="BB7516" s="1">
        <v>0</v>
      </c>
      <c r="BC7516" s="1">
        <v>0</v>
      </c>
      <c r="BD7516" s="1">
        <v>0</v>
      </c>
      <c r="BE7516" s="1">
        <v>0</v>
      </c>
      <c r="BF7516" s="1">
        <v>0</v>
      </c>
      <c r="BG7516" s="1">
        <v>0</v>
      </c>
      <c r="BH7516" s="1">
        <v>0</v>
      </c>
      <c r="BI7516" s="1">
        <v>0</v>
      </c>
      <c r="BJ7516" s="1">
        <v>0</v>
      </c>
      <c r="BK7516" s="1">
        <v>0</v>
      </c>
    </row>
    <row r="7517" spans="2:63" x14ac:dyDescent="0.2">
      <c r="B7517" s="6" t="s">
        <v>189</v>
      </c>
      <c r="C7517" s="4" t="s">
        <v>149</v>
      </c>
      <c r="D7517" s="1">
        <v>0</v>
      </c>
      <c r="E7517" s="1">
        <v>0</v>
      </c>
      <c r="F7517" s="1">
        <v>0</v>
      </c>
      <c r="G7517" s="1">
        <v>0</v>
      </c>
      <c r="H7517" s="1">
        <v>0</v>
      </c>
      <c r="I7517" s="1">
        <v>0</v>
      </c>
      <c r="J7517" s="1">
        <v>0</v>
      </c>
      <c r="K7517" s="1">
        <v>0</v>
      </c>
      <c r="L7517" s="1">
        <v>0</v>
      </c>
      <c r="M7517" s="1">
        <v>0</v>
      </c>
      <c r="N7517" s="1">
        <v>0</v>
      </c>
      <c r="O7517" s="1">
        <v>0</v>
      </c>
      <c r="P7517" s="1">
        <v>0</v>
      </c>
      <c r="Q7517" s="1">
        <v>0</v>
      </c>
      <c r="R7517" s="1">
        <v>0</v>
      </c>
      <c r="S7517" s="1">
        <v>0</v>
      </c>
      <c r="T7517" s="1">
        <v>0</v>
      </c>
      <c r="U7517" s="1">
        <v>0</v>
      </c>
      <c r="V7517" s="1">
        <v>0</v>
      </c>
      <c r="W7517" s="1">
        <v>0</v>
      </c>
      <c r="X7517" s="1">
        <v>0</v>
      </c>
      <c r="Y7517" s="1">
        <v>0</v>
      </c>
      <c r="Z7517" s="1">
        <v>0</v>
      </c>
      <c r="AA7517" s="1">
        <v>0</v>
      </c>
      <c r="AB7517" s="1">
        <v>0</v>
      </c>
      <c r="AC7517" s="1">
        <v>0</v>
      </c>
      <c r="AD7517" s="1">
        <v>0</v>
      </c>
      <c r="AE7517" s="1">
        <v>0</v>
      </c>
      <c r="AF7517" s="1">
        <v>0</v>
      </c>
      <c r="AG7517" s="1">
        <v>0</v>
      </c>
      <c r="AH7517" s="1">
        <v>0</v>
      </c>
      <c r="AI7517" s="1">
        <v>0</v>
      </c>
      <c r="AJ7517" s="1">
        <v>0</v>
      </c>
      <c r="AK7517" s="1">
        <v>0</v>
      </c>
      <c r="AL7517" s="1">
        <v>0</v>
      </c>
      <c r="AM7517" s="1">
        <v>0</v>
      </c>
      <c r="AN7517" s="1">
        <v>0</v>
      </c>
      <c r="AO7517" s="1">
        <v>0</v>
      </c>
      <c r="AP7517" s="1">
        <v>0</v>
      </c>
      <c r="AQ7517" s="1">
        <v>0</v>
      </c>
      <c r="AR7517" s="1">
        <v>0</v>
      </c>
      <c r="AS7517" s="1">
        <v>0</v>
      </c>
      <c r="AT7517" s="1">
        <v>0</v>
      </c>
      <c r="AU7517" s="1">
        <v>0</v>
      </c>
      <c r="AV7517" s="1">
        <v>0</v>
      </c>
      <c r="AW7517" s="1">
        <v>0</v>
      </c>
      <c r="AX7517" s="1">
        <v>0</v>
      </c>
      <c r="AY7517" s="1">
        <v>0</v>
      </c>
      <c r="AZ7517" s="1">
        <v>0</v>
      </c>
      <c r="BA7517" s="1">
        <v>0</v>
      </c>
      <c r="BB7517" s="1">
        <v>0</v>
      </c>
      <c r="BC7517" s="1">
        <v>0</v>
      </c>
      <c r="BD7517" s="1">
        <v>0</v>
      </c>
      <c r="BE7517" s="1">
        <v>0</v>
      </c>
      <c r="BF7517" s="1">
        <v>0</v>
      </c>
      <c r="BG7517" s="1">
        <v>0</v>
      </c>
      <c r="BH7517" s="1">
        <v>0</v>
      </c>
      <c r="BI7517" s="1">
        <v>0</v>
      </c>
      <c r="BJ7517" s="1">
        <v>0</v>
      </c>
      <c r="BK7517" s="1">
        <v>0</v>
      </c>
    </row>
    <row r="7518" spans="2:63" x14ac:dyDescent="0.2">
      <c r="B7518" s="6" t="s">
        <v>189</v>
      </c>
      <c r="C7518" s="4" t="s">
        <v>373</v>
      </c>
      <c r="D7518" s="1">
        <v>0</v>
      </c>
      <c r="E7518" s="1">
        <v>0</v>
      </c>
      <c r="F7518" s="1">
        <v>0</v>
      </c>
      <c r="G7518" s="1">
        <v>0</v>
      </c>
      <c r="H7518" s="1">
        <v>0</v>
      </c>
      <c r="I7518" s="1">
        <v>0</v>
      </c>
      <c r="J7518" s="1">
        <v>0</v>
      </c>
      <c r="K7518" s="1">
        <v>0</v>
      </c>
      <c r="L7518" s="1">
        <v>0</v>
      </c>
      <c r="M7518" s="1">
        <v>0</v>
      </c>
      <c r="N7518" s="1">
        <v>0</v>
      </c>
      <c r="O7518" s="1">
        <v>0</v>
      </c>
      <c r="P7518" s="1">
        <v>0</v>
      </c>
      <c r="Q7518" s="1">
        <v>0</v>
      </c>
      <c r="R7518" s="1">
        <v>0</v>
      </c>
      <c r="S7518" s="1">
        <v>0</v>
      </c>
      <c r="T7518" s="1">
        <v>0</v>
      </c>
      <c r="U7518" s="1">
        <v>0</v>
      </c>
      <c r="V7518" s="1">
        <v>0</v>
      </c>
      <c r="W7518" s="1">
        <v>0</v>
      </c>
      <c r="X7518" s="1">
        <v>0</v>
      </c>
      <c r="Y7518" s="1">
        <v>0</v>
      </c>
      <c r="Z7518" s="1">
        <v>0</v>
      </c>
      <c r="AA7518" s="1">
        <v>0</v>
      </c>
      <c r="AB7518" s="1">
        <v>0</v>
      </c>
      <c r="AC7518" s="1">
        <v>0</v>
      </c>
      <c r="AD7518" s="1">
        <v>0</v>
      </c>
      <c r="AE7518" s="1">
        <v>0</v>
      </c>
      <c r="AF7518" s="1">
        <v>0</v>
      </c>
      <c r="AG7518" s="1">
        <v>0</v>
      </c>
      <c r="AH7518" s="1">
        <v>0</v>
      </c>
      <c r="AI7518" s="1">
        <v>0</v>
      </c>
      <c r="AJ7518" s="1">
        <v>0</v>
      </c>
      <c r="AK7518" s="1">
        <v>0</v>
      </c>
      <c r="AL7518" s="1">
        <v>0</v>
      </c>
      <c r="AM7518" s="1">
        <v>0</v>
      </c>
      <c r="AN7518" s="1">
        <v>0</v>
      </c>
      <c r="AO7518" s="1">
        <v>0</v>
      </c>
      <c r="AP7518" s="1">
        <v>0</v>
      </c>
      <c r="AQ7518" s="1">
        <v>0</v>
      </c>
      <c r="AR7518" s="1">
        <v>0</v>
      </c>
      <c r="AS7518" s="1">
        <v>0</v>
      </c>
      <c r="AT7518" s="1">
        <v>0</v>
      </c>
      <c r="AU7518" s="1">
        <v>0</v>
      </c>
      <c r="AV7518" s="1">
        <v>0</v>
      </c>
      <c r="AW7518" s="1">
        <v>0</v>
      </c>
      <c r="AX7518" s="1">
        <v>0</v>
      </c>
      <c r="AY7518" s="1">
        <v>0</v>
      </c>
      <c r="AZ7518" s="1">
        <v>0</v>
      </c>
      <c r="BA7518" s="1">
        <v>0</v>
      </c>
      <c r="BB7518" s="1">
        <v>0</v>
      </c>
      <c r="BC7518" s="1">
        <v>0</v>
      </c>
      <c r="BD7518" s="1">
        <v>0</v>
      </c>
      <c r="BE7518" s="1">
        <v>0</v>
      </c>
      <c r="BF7518" s="1">
        <v>0</v>
      </c>
      <c r="BG7518" s="1">
        <v>0</v>
      </c>
      <c r="BH7518" s="1">
        <v>0</v>
      </c>
      <c r="BI7518" s="1">
        <v>0</v>
      </c>
      <c r="BJ7518" s="1">
        <v>0</v>
      </c>
      <c r="BK7518" s="1">
        <v>0</v>
      </c>
    </row>
    <row r="7519" spans="2:63" x14ac:dyDescent="0.2">
      <c r="B7519" s="6" t="s">
        <v>189</v>
      </c>
      <c r="C7519" s="4" t="s">
        <v>150</v>
      </c>
      <c r="D7519" s="1">
        <v>0</v>
      </c>
      <c r="E7519" s="1">
        <v>0</v>
      </c>
      <c r="F7519" s="1">
        <v>0</v>
      </c>
      <c r="G7519" s="1">
        <v>0</v>
      </c>
      <c r="H7519" s="1">
        <v>0</v>
      </c>
      <c r="I7519" s="1">
        <v>0</v>
      </c>
      <c r="J7519" s="1">
        <v>0</v>
      </c>
      <c r="K7519" s="1">
        <v>0</v>
      </c>
      <c r="L7519" s="1">
        <v>0</v>
      </c>
      <c r="M7519" s="1">
        <v>0</v>
      </c>
      <c r="N7519" s="1">
        <v>0</v>
      </c>
      <c r="O7519" s="1">
        <v>0</v>
      </c>
      <c r="P7519" s="1">
        <v>0</v>
      </c>
      <c r="Q7519" s="1">
        <v>0</v>
      </c>
      <c r="R7519" s="1">
        <v>0</v>
      </c>
      <c r="S7519" s="1">
        <v>0</v>
      </c>
      <c r="T7519" s="1">
        <v>0</v>
      </c>
      <c r="U7519" s="1">
        <v>0</v>
      </c>
      <c r="V7519" s="1">
        <v>0</v>
      </c>
      <c r="W7519" s="1">
        <v>0</v>
      </c>
      <c r="X7519" s="1">
        <v>0</v>
      </c>
      <c r="Y7519" s="1">
        <v>0</v>
      </c>
      <c r="Z7519" s="1">
        <v>0</v>
      </c>
      <c r="AA7519" s="1">
        <v>0</v>
      </c>
      <c r="AB7519" s="1">
        <v>0</v>
      </c>
      <c r="AC7519" s="1">
        <v>0</v>
      </c>
      <c r="AD7519" s="1">
        <v>0</v>
      </c>
      <c r="AE7519" s="1">
        <v>0</v>
      </c>
      <c r="AF7519" s="1">
        <v>0</v>
      </c>
      <c r="AG7519" s="1">
        <v>0</v>
      </c>
      <c r="AH7519" s="1">
        <v>0</v>
      </c>
      <c r="AI7519" s="1">
        <v>0</v>
      </c>
      <c r="AJ7519" s="1">
        <v>0</v>
      </c>
      <c r="AK7519" s="1">
        <v>0</v>
      </c>
      <c r="AL7519" s="1">
        <v>0</v>
      </c>
      <c r="AM7519" s="1">
        <v>0</v>
      </c>
      <c r="AN7519" s="1">
        <v>0</v>
      </c>
      <c r="AO7519" s="1">
        <v>0</v>
      </c>
      <c r="AP7519" s="1">
        <v>0</v>
      </c>
      <c r="AQ7519" s="1">
        <v>0</v>
      </c>
      <c r="AR7519" s="1">
        <v>0</v>
      </c>
      <c r="AS7519" s="1">
        <v>0</v>
      </c>
      <c r="AT7519" s="1">
        <v>0</v>
      </c>
      <c r="AU7519" s="1">
        <v>0</v>
      </c>
      <c r="AV7519" s="1">
        <v>0</v>
      </c>
      <c r="AW7519" s="1">
        <v>0</v>
      </c>
      <c r="AX7519" s="1">
        <v>0</v>
      </c>
      <c r="AY7519" s="1">
        <v>0</v>
      </c>
      <c r="AZ7519" s="1">
        <v>0</v>
      </c>
      <c r="BA7519" s="1">
        <v>0</v>
      </c>
      <c r="BB7519" s="1">
        <v>0</v>
      </c>
      <c r="BC7519" s="1">
        <v>0</v>
      </c>
      <c r="BD7519" s="1">
        <v>0</v>
      </c>
      <c r="BE7519" s="1">
        <v>0</v>
      </c>
      <c r="BF7519" s="1">
        <v>0</v>
      </c>
      <c r="BG7519" s="1">
        <v>0</v>
      </c>
      <c r="BH7519" s="1">
        <v>0</v>
      </c>
      <c r="BI7519" s="1">
        <v>0</v>
      </c>
      <c r="BJ7519" s="1">
        <v>0</v>
      </c>
      <c r="BK7519" s="1">
        <v>0</v>
      </c>
    </row>
    <row r="7520" spans="2:63" x14ac:dyDescent="0.2">
      <c r="B7520" s="6" t="s">
        <v>189</v>
      </c>
      <c r="C7520" s="4" t="s">
        <v>151</v>
      </c>
      <c r="D7520" s="1">
        <v>0</v>
      </c>
      <c r="E7520" s="1">
        <v>0</v>
      </c>
      <c r="F7520" s="1">
        <v>0</v>
      </c>
      <c r="G7520" s="1">
        <v>0</v>
      </c>
      <c r="H7520" s="1">
        <v>0</v>
      </c>
      <c r="I7520" s="1">
        <v>0</v>
      </c>
      <c r="J7520" s="1">
        <v>0</v>
      </c>
      <c r="K7520" s="1">
        <v>0</v>
      </c>
      <c r="L7520" s="1">
        <v>0</v>
      </c>
      <c r="M7520" s="1">
        <v>0</v>
      </c>
      <c r="N7520" s="1">
        <v>0</v>
      </c>
      <c r="O7520" s="1">
        <v>0</v>
      </c>
      <c r="P7520" s="1">
        <v>0</v>
      </c>
      <c r="Q7520" s="1">
        <v>0</v>
      </c>
      <c r="R7520" s="1">
        <v>0</v>
      </c>
      <c r="S7520" s="1">
        <v>0</v>
      </c>
      <c r="T7520" s="1">
        <v>0</v>
      </c>
      <c r="U7520" s="1">
        <v>0</v>
      </c>
      <c r="V7520" s="1">
        <v>0</v>
      </c>
      <c r="W7520" s="1">
        <v>0</v>
      </c>
      <c r="X7520" s="1">
        <v>0</v>
      </c>
      <c r="Y7520" s="1">
        <v>0</v>
      </c>
      <c r="Z7520" s="1">
        <v>0</v>
      </c>
      <c r="AA7520" s="1">
        <v>0</v>
      </c>
      <c r="AB7520" s="1">
        <v>0</v>
      </c>
      <c r="AC7520" s="1">
        <v>0</v>
      </c>
      <c r="AD7520" s="1">
        <v>0</v>
      </c>
      <c r="AE7520" s="1">
        <v>0</v>
      </c>
      <c r="AF7520" s="1">
        <v>0</v>
      </c>
      <c r="AG7520" s="1">
        <v>0</v>
      </c>
      <c r="AH7520" s="1">
        <v>0</v>
      </c>
      <c r="AI7520" s="1">
        <v>0</v>
      </c>
      <c r="AJ7520" s="1">
        <v>0</v>
      </c>
      <c r="AK7520" s="1">
        <v>0</v>
      </c>
      <c r="AL7520" s="1">
        <v>0</v>
      </c>
      <c r="AM7520" s="1">
        <v>0</v>
      </c>
      <c r="AN7520" s="1">
        <v>0</v>
      </c>
      <c r="AO7520" s="1">
        <v>0</v>
      </c>
      <c r="AP7520" s="1">
        <v>0</v>
      </c>
      <c r="AQ7520" s="1">
        <v>0</v>
      </c>
      <c r="AR7520" s="1">
        <v>0</v>
      </c>
      <c r="AS7520" s="1">
        <v>0</v>
      </c>
      <c r="AT7520" s="1">
        <v>0</v>
      </c>
      <c r="AU7520" s="1">
        <v>0</v>
      </c>
      <c r="AV7520" s="1">
        <v>0</v>
      </c>
      <c r="AW7520" s="1">
        <v>0</v>
      </c>
      <c r="AX7520" s="1">
        <v>0</v>
      </c>
      <c r="AY7520" s="1">
        <v>0</v>
      </c>
      <c r="AZ7520" s="1">
        <v>0</v>
      </c>
      <c r="BA7520" s="1">
        <v>0</v>
      </c>
      <c r="BB7520" s="1">
        <v>0</v>
      </c>
      <c r="BC7520" s="1">
        <v>0</v>
      </c>
      <c r="BD7520" s="1">
        <v>0</v>
      </c>
      <c r="BE7520" s="1">
        <v>0</v>
      </c>
      <c r="BF7520" s="1">
        <v>0</v>
      </c>
      <c r="BG7520" s="1">
        <v>0</v>
      </c>
      <c r="BH7520" s="1">
        <v>0</v>
      </c>
      <c r="BI7520" s="1">
        <v>0</v>
      </c>
      <c r="BJ7520" s="1">
        <v>0</v>
      </c>
      <c r="BK7520" s="1">
        <v>0</v>
      </c>
    </row>
    <row r="7521" spans="2:63" x14ac:dyDescent="0.2">
      <c r="B7521" s="6" t="s">
        <v>189</v>
      </c>
      <c r="C7521" s="4" t="s">
        <v>152</v>
      </c>
      <c r="D7521" s="1">
        <v>0</v>
      </c>
      <c r="E7521" s="1">
        <v>0</v>
      </c>
      <c r="F7521" s="1">
        <v>0</v>
      </c>
      <c r="G7521" s="1">
        <v>0</v>
      </c>
      <c r="H7521" s="1">
        <v>0</v>
      </c>
      <c r="I7521" s="1">
        <v>0</v>
      </c>
      <c r="J7521" s="1">
        <v>0</v>
      </c>
      <c r="K7521" s="1">
        <v>0</v>
      </c>
      <c r="L7521" s="1">
        <v>0</v>
      </c>
      <c r="M7521" s="1">
        <v>0</v>
      </c>
      <c r="N7521" s="1">
        <v>0</v>
      </c>
      <c r="O7521" s="1">
        <v>0</v>
      </c>
      <c r="P7521" s="1">
        <v>0</v>
      </c>
      <c r="Q7521" s="1">
        <v>0</v>
      </c>
      <c r="R7521" s="1">
        <v>0</v>
      </c>
      <c r="S7521" s="1">
        <v>0</v>
      </c>
      <c r="T7521" s="1">
        <v>0</v>
      </c>
      <c r="U7521" s="1">
        <v>0</v>
      </c>
      <c r="V7521" s="1">
        <v>0</v>
      </c>
      <c r="W7521" s="1">
        <v>0</v>
      </c>
      <c r="X7521" s="1">
        <v>0</v>
      </c>
      <c r="Y7521" s="1">
        <v>0</v>
      </c>
      <c r="Z7521" s="1">
        <v>0</v>
      </c>
      <c r="AA7521" s="1">
        <v>0</v>
      </c>
      <c r="AB7521" s="1">
        <v>0</v>
      </c>
      <c r="AC7521" s="1">
        <v>0</v>
      </c>
      <c r="AD7521" s="1">
        <v>0</v>
      </c>
      <c r="AE7521" s="1">
        <v>0</v>
      </c>
      <c r="AF7521" s="1">
        <v>0</v>
      </c>
      <c r="AG7521" s="1">
        <v>0</v>
      </c>
      <c r="AH7521" s="1">
        <v>0</v>
      </c>
      <c r="AI7521" s="1">
        <v>0</v>
      </c>
      <c r="AJ7521" s="1">
        <v>0</v>
      </c>
      <c r="AK7521" s="1">
        <v>0</v>
      </c>
      <c r="AL7521" s="1">
        <v>0</v>
      </c>
      <c r="AM7521" s="1">
        <v>0</v>
      </c>
      <c r="AN7521" s="1">
        <v>0</v>
      </c>
      <c r="AO7521" s="1">
        <v>0</v>
      </c>
      <c r="AP7521" s="1">
        <v>0</v>
      </c>
      <c r="AQ7521" s="1">
        <v>0</v>
      </c>
      <c r="AR7521" s="1">
        <v>0</v>
      </c>
      <c r="AS7521" s="1">
        <v>0</v>
      </c>
      <c r="AT7521" s="1">
        <v>0</v>
      </c>
      <c r="AU7521" s="1">
        <v>0</v>
      </c>
      <c r="AV7521" s="1">
        <v>0</v>
      </c>
      <c r="AW7521" s="1">
        <v>0</v>
      </c>
      <c r="AX7521" s="1">
        <v>0</v>
      </c>
      <c r="AY7521" s="1">
        <v>0</v>
      </c>
      <c r="AZ7521" s="1">
        <v>0</v>
      </c>
      <c r="BA7521" s="1">
        <v>0</v>
      </c>
      <c r="BB7521" s="1">
        <v>0</v>
      </c>
      <c r="BC7521" s="1">
        <v>0</v>
      </c>
      <c r="BD7521" s="1">
        <v>0</v>
      </c>
      <c r="BE7521" s="1">
        <v>0</v>
      </c>
      <c r="BF7521" s="1">
        <v>0</v>
      </c>
      <c r="BG7521" s="1">
        <v>0</v>
      </c>
      <c r="BH7521" s="1">
        <v>0</v>
      </c>
      <c r="BI7521" s="1">
        <v>0</v>
      </c>
      <c r="BJ7521" s="1">
        <v>0</v>
      </c>
      <c r="BK7521" s="1">
        <v>0</v>
      </c>
    </row>
    <row r="7522" spans="2:63" x14ac:dyDescent="0.2">
      <c r="B7522" s="6" t="s">
        <v>189</v>
      </c>
      <c r="C7522" s="4" t="s">
        <v>153</v>
      </c>
      <c r="D7522" s="1">
        <v>0</v>
      </c>
      <c r="E7522" s="1">
        <v>0</v>
      </c>
      <c r="F7522" s="1">
        <v>0</v>
      </c>
      <c r="G7522" s="1">
        <v>0</v>
      </c>
      <c r="H7522" s="1">
        <v>0</v>
      </c>
      <c r="I7522" s="1">
        <v>0</v>
      </c>
      <c r="J7522" s="1">
        <v>0</v>
      </c>
      <c r="K7522" s="1">
        <v>0</v>
      </c>
      <c r="L7522" s="1">
        <v>0</v>
      </c>
      <c r="M7522" s="1">
        <v>0</v>
      </c>
      <c r="N7522" s="1">
        <v>0</v>
      </c>
      <c r="O7522" s="1">
        <v>0</v>
      </c>
      <c r="P7522" s="1">
        <v>0</v>
      </c>
      <c r="Q7522" s="1">
        <v>0</v>
      </c>
      <c r="R7522" s="1">
        <v>0</v>
      </c>
      <c r="S7522" s="1">
        <v>0</v>
      </c>
      <c r="T7522" s="1">
        <v>0</v>
      </c>
      <c r="U7522" s="1">
        <v>0</v>
      </c>
      <c r="V7522" s="1">
        <v>0</v>
      </c>
      <c r="W7522" s="1">
        <v>0</v>
      </c>
      <c r="X7522" s="1">
        <v>0</v>
      </c>
      <c r="Y7522" s="1">
        <v>0</v>
      </c>
      <c r="Z7522" s="1">
        <v>0</v>
      </c>
      <c r="AA7522" s="1">
        <v>0</v>
      </c>
      <c r="AB7522" s="1">
        <v>0</v>
      </c>
      <c r="AC7522" s="1">
        <v>0</v>
      </c>
      <c r="AD7522" s="1">
        <v>0</v>
      </c>
      <c r="AE7522" s="1">
        <v>0</v>
      </c>
      <c r="AF7522" s="1">
        <v>0</v>
      </c>
      <c r="AG7522" s="1">
        <v>0</v>
      </c>
      <c r="AH7522" s="1">
        <v>0</v>
      </c>
      <c r="AI7522" s="1">
        <v>0</v>
      </c>
      <c r="AJ7522" s="1">
        <v>0</v>
      </c>
      <c r="AK7522" s="1">
        <v>0</v>
      </c>
      <c r="AL7522" s="1">
        <v>0</v>
      </c>
      <c r="AM7522" s="1">
        <v>0</v>
      </c>
      <c r="AN7522" s="1">
        <v>0</v>
      </c>
      <c r="AO7522" s="1">
        <v>0</v>
      </c>
      <c r="AP7522" s="1">
        <v>0</v>
      </c>
      <c r="AQ7522" s="1">
        <v>0</v>
      </c>
      <c r="AR7522" s="1">
        <v>0</v>
      </c>
      <c r="AS7522" s="1">
        <v>0</v>
      </c>
      <c r="AT7522" s="1">
        <v>0</v>
      </c>
      <c r="AU7522" s="1">
        <v>0</v>
      </c>
      <c r="AV7522" s="1">
        <v>0</v>
      </c>
      <c r="AW7522" s="1">
        <v>0</v>
      </c>
      <c r="AX7522" s="1">
        <v>0</v>
      </c>
      <c r="AY7522" s="1">
        <v>0</v>
      </c>
      <c r="AZ7522" s="1">
        <v>0</v>
      </c>
      <c r="BA7522" s="1">
        <v>0</v>
      </c>
      <c r="BB7522" s="1">
        <v>0</v>
      </c>
      <c r="BC7522" s="1">
        <v>0</v>
      </c>
      <c r="BD7522" s="1">
        <v>0</v>
      </c>
      <c r="BE7522" s="1">
        <v>0</v>
      </c>
      <c r="BF7522" s="1">
        <v>0</v>
      </c>
      <c r="BG7522" s="1">
        <v>0</v>
      </c>
      <c r="BH7522" s="1">
        <v>0</v>
      </c>
      <c r="BI7522" s="1">
        <v>0</v>
      </c>
      <c r="BJ7522" s="1">
        <v>0</v>
      </c>
      <c r="BK7522" s="1">
        <v>0</v>
      </c>
    </row>
    <row r="7523" spans="2:63" x14ac:dyDescent="0.2">
      <c r="B7523" s="6" t="s">
        <v>189</v>
      </c>
      <c r="C7523" s="4" t="s">
        <v>154</v>
      </c>
      <c r="D7523" s="1">
        <v>0</v>
      </c>
      <c r="E7523" s="1">
        <v>0</v>
      </c>
      <c r="F7523" s="1">
        <v>0</v>
      </c>
      <c r="G7523" s="1">
        <v>0</v>
      </c>
      <c r="H7523" s="1">
        <v>0</v>
      </c>
      <c r="I7523" s="1">
        <v>0</v>
      </c>
      <c r="J7523" s="1">
        <v>0</v>
      </c>
      <c r="K7523" s="1">
        <v>0</v>
      </c>
      <c r="L7523" s="1">
        <v>0</v>
      </c>
      <c r="M7523" s="1">
        <v>0</v>
      </c>
      <c r="N7523" s="1">
        <v>0</v>
      </c>
      <c r="O7523" s="1">
        <v>0</v>
      </c>
      <c r="P7523" s="1">
        <v>0</v>
      </c>
      <c r="Q7523" s="1">
        <v>0</v>
      </c>
      <c r="R7523" s="1">
        <v>0</v>
      </c>
      <c r="S7523" s="1">
        <v>0</v>
      </c>
      <c r="T7523" s="1">
        <v>0</v>
      </c>
      <c r="U7523" s="1">
        <v>0</v>
      </c>
      <c r="V7523" s="1">
        <v>0</v>
      </c>
      <c r="W7523" s="1">
        <v>0</v>
      </c>
      <c r="X7523" s="1">
        <v>0</v>
      </c>
      <c r="Y7523" s="1">
        <v>0</v>
      </c>
      <c r="Z7523" s="1">
        <v>0</v>
      </c>
      <c r="AA7523" s="1">
        <v>0</v>
      </c>
      <c r="AB7523" s="1">
        <v>0</v>
      </c>
      <c r="AC7523" s="1">
        <v>0</v>
      </c>
      <c r="AD7523" s="1">
        <v>0</v>
      </c>
      <c r="AE7523" s="1">
        <v>0</v>
      </c>
      <c r="AF7523" s="1">
        <v>0</v>
      </c>
      <c r="AG7523" s="1">
        <v>0</v>
      </c>
      <c r="AH7523" s="1">
        <v>0</v>
      </c>
      <c r="AI7523" s="1">
        <v>0</v>
      </c>
      <c r="AJ7523" s="1">
        <v>0</v>
      </c>
      <c r="AK7523" s="1">
        <v>0</v>
      </c>
      <c r="AL7523" s="1">
        <v>0</v>
      </c>
      <c r="AM7523" s="1">
        <v>0</v>
      </c>
      <c r="AN7523" s="1">
        <v>0</v>
      </c>
      <c r="AO7523" s="1">
        <v>0</v>
      </c>
      <c r="AP7523" s="1">
        <v>0</v>
      </c>
      <c r="AQ7523" s="1">
        <v>0</v>
      </c>
      <c r="AR7523" s="1">
        <v>0</v>
      </c>
      <c r="AS7523" s="1">
        <v>0</v>
      </c>
      <c r="AT7523" s="1">
        <v>0</v>
      </c>
      <c r="AU7523" s="1">
        <v>0</v>
      </c>
      <c r="AV7523" s="1">
        <v>0</v>
      </c>
      <c r="AW7523" s="1">
        <v>0</v>
      </c>
      <c r="AX7523" s="1">
        <v>0</v>
      </c>
      <c r="AY7523" s="1">
        <v>0</v>
      </c>
      <c r="AZ7523" s="1">
        <v>0</v>
      </c>
      <c r="BA7523" s="1">
        <v>0</v>
      </c>
      <c r="BB7523" s="1">
        <v>0</v>
      </c>
      <c r="BC7523" s="1">
        <v>0</v>
      </c>
      <c r="BD7523" s="1">
        <v>0</v>
      </c>
      <c r="BE7523" s="1">
        <v>0</v>
      </c>
      <c r="BF7523" s="1">
        <v>0</v>
      </c>
      <c r="BG7523" s="1">
        <v>0</v>
      </c>
      <c r="BH7523" s="1">
        <v>0</v>
      </c>
      <c r="BI7523" s="1">
        <v>0</v>
      </c>
      <c r="BJ7523" s="1">
        <v>0</v>
      </c>
      <c r="BK7523" s="1">
        <v>0</v>
      </c>
    </row>
    <row r="7524" spans="2:63" x14ac:dyDescent="0.2">
      <c r="B7524" s="6" t="s">
        <v>189</v>
      </c>
      <c r="C7524" s="4" t="s">
        <v>155</v>
      </c>
      <c r="D7524" s="1">
        <v>0</v>
      </c>
      <c r="E7524" s="1">
        <v>0</v>
      </c>
      <c r="F7524" s="1">
        <v>0</v>
      </c>
      <c r="G7524" s="1">
        <v>0</v>
      </c>
      <c r="H7524" s="1">
        <v>0</v>
      </c>
      <c r="I7524" s="1">
        <v>0</v>
      </c>
      <c r="J7524" s="1">
        <v>0</v>
      </c>
      <c r="K7524" s="1">
        <v>0</v>
      </c>
      <c r="L7524" s="1">
        <v>0</v>
      </c>
      <c r="M7524" s="1">
        <v>0</v>
      </c>
      <c r="N7524" s="1">
        <v>0</v>
      </c>
      <c r="O7524" s="1">
        <v>0</v>
      </c>
      <c r="P7524" s="1">
        <v>0</v>
      </c>
      <c r="Q7524" s="1">
        <v>0</v>
      </c>
      <c r="R7524" s="1">
        <v>0</v>
      </c>
      <c r="S7524" s="1">
        <v>0</v>
      </c>
      <c r="T7524" s="1">
        <v>0</v>
      </c>
      <c r="U7524" s="1">
        <v>0</v>
      </c>
      <c r="V7524" s="1">
        <v>0</v>
      </c>
      <c r="W7524" s="1">
        <v>0</v>
      </c>
      <c r="X7524" s="1">
        <v>0</v>
      </c>
      <c r="Y7524" s="1">
        <v>0</v>
      </c>
      <c r="Z7524" s="1">
        <v>0</v>
      </c>
      <c r="AA7524" s="1">
        <v>0</v>
      </c>
      <c r="AB7524" s="1">
        <v>0</v>
      </c>
      <c r="AC7524" s="1">
        <v>0</v>
      </c>
      <c r="AD7524" s="1">
        <v>0</v>
      </c>
      <c r="AE7524" s="1">
        <v>0</v>
      </c>
      <c r="AF7524" s="1">
        <v>0</v>
      </c>
      <c r="AG7524" s="1">
        <v>0</v>
      </c>
      <c r="AH7524" s="1">
        <v>0</v>
      </c>
      <c r="AI7524" s="1">
        <v>0</v>
      </c>
      <c r="AJ7524" s="1">
        <v>0</v>
      </c>
      <c r="AK7524" s="1">
        <v>0</v>
      </c>
      <c r="AL7524" s="1">
        <v>0</v>
      </c>
      <c r="AM7524" s="1">
        <v>0</v>
      </c>
      <c r="AN7524" s="1">
        <v>0</v>
      </c>
      <c r="AO7524" s="1">
        <v>0</v>
      </c>
      <c r="AP7524" s="1">
        <v>0</v>
      </c>
      <c r="AQ7524" s="1">
        <v>0</v>
      </c>
      <c r="AR7524" s="1">
        <v>0</v>
      </c>
      <c r="AS7524" s="1">
        <v>0</v>
      </c>
      <c r="AT7524" s="1">
        <v>0</v>
      </c>
      <c r="AU7524" s="1">
        <v>0</v>
      </c>
      <c r="AV7524" s="1">
        <v>0</v>
      </c>
      <c r="AW7524" s="1">
        <v>0</v>
      </c>
      <c r="AX7524" s="1">
        <v>0</v>
      </c>
      <c r="AY7524" s="1">
        <v>0</v>
      </c>
      <c r="AZ7524" s="1">
        <v>0</v>
      </c>
      <c r="BA7524" s="1">
        <v>0</v>
      </c>
      <c r="BB7524" s="1">
        <v>0</v>
      </c>
      <c r="BC7524" s="1">
        <v>0</v>
      </c>
      <c r="BD7524" s="1">
        <v>0</v>
      </c>
      <c r="BE7524" s="1">
        <v>0</v>
      </c>
      <c r="BF7524" s="1">
        <v>0</v>
      </c>
      <c r="BG7524" s="1">
        <v>0</v>
      </c>
      <c r="BH7524" s="1">
        <v>0</v>
      </c>
      <c r="BI7524" s="1">
        <v>0</v>
      </c>
      <c r="BJ7524" s="1">
        <v>0</v>
      </c>
      <c r="BK7524" s="1">
        <v>0</v>
      </c>
    </row>
    <row r="7525" spans="2:63" x14ac:dyDescent="0.2">
      <c r="B7525" s="6" t="s">
        <v>189</v>
      </c>
      <c r="C7525" s="4" t="s">
        <v>156</v>
      </c>
      <c r="D7525" s="1">
        <v>0</v>
      </c>
      <c r="E7525" s="1">
        <v>0</v>
      </c>
      <c r="F7525" s="1">
        <v>0</v>
      </c>
      <c r="G7525" s="1">
        <v>0</v>
      </c>
      <c r="H7525" s="1">
        <v>0</v>
      </c>
      <c r="I7525" s="1">
        <v>0</v>
      </c>
      <c r="J7525" s="1">
        <v>0</v>
      </c>
      <c r="K7525" s="1">
        <v>0</v>
      </c>
      <c r="L7525" s="1">
        <v>0</v>
      </c>
      <c r="M7525" s="1">
        <v>0</v>
      </c>
      <c r="N7525" s="1">
        <v>0</v>
      </c>
      <c r="O7525" s="1">
        <v>0</v>
      </c>
      <c r="P7525" s="1">
        <v>0</v>
      </c>
      <c r="Q7525" s="1">
        <v>0</v>
      </c>
      <c r="R7525" s="1">
        <v>0</v>
      </c>
      <c r="S7525" s="1">
        <v>0</v>
      </c>
      <c r="T7525" s="1">
        <v>0</v>
      </c>
      <c r="U7525" s="1">
        <v>0</v>
      </c>
      <c r="V7525" s="1">
        <v>0</v>
      </c>
      <c r="W7525" s="1">
        <v>0</v>
      </c>
      <c r="X7525" s="1">
        <v>0</v>
      </c>
      <c r="Y7525" s="1">
        <v>0</v>
      </c>
      <c r="Z7525" s="1">
        <v>0</v>
      </c>
      <c r="AA7525" s="1">
        <v>0</v>
      </c>
      <c r="AB7525" s="1">
        <v>0</v>
      </c>
      <c r="AC7525" s="1">
        <v>0</v>
      </c>
      <c r="AD7525" s="1">
        <v>0</v>
      </c>
      <c r="AE7525" s="1">
        <v>0</v>
      </c>
      <c r="AF7525" s="1">
        <v>0</v>
      </c>
      <c r="AG7525" s="1">
        <v>0</v>
      </c>
      <c r="AH7525" s="1">
        <v>0</v>
      </c>
      <c r="AI7525" s="1">
        <v>0</v>
      </c>
      <c r="AJ7525" s="1">
        <v>0</v>
      </c>
      <c r="AK7525" s="1">
        <v>0</v>
      </c>
      <c r="AL7525" s="1">
        <v>0</v>
      </c>
      <c r="AM7525" s="1">
        <v>0</v>
      </c>
      <c r="AN7525" s="1">
        <v>0</v>
      </c>
      <c r="AO7525" s="1">
        <v>0</v>
      </c>
      <c r="AP7525" s="1">
        <v>0</v>
      </c>
      <c r="AQ7525" s="1">
        <v>0</v>
      </c>
      <c r="AR7525" s="1">
        <v>0</v>
      </c>
      <c r="AS7525" s="1">
        <v>0</v>
      </c>
      <c r="AT7525" s="1">
        <v>0</v>
      </c>
      <c r="AU7525" s="1">
        <v>0</v>
      </c>
      <c r="AV7525" s="1">
        <v>0</v>
      </c>
      <c r="AW7525" s="1">
        <v>0</v>
      </c>
      <c r="AX7525" s="1">
        <v>0</v>
      </c>
      <c r="AY7525" s="1">
        <v>0</v>
      </c>
      <c r="AZ7525" s="1">
        <v>0</v>
      </c>
      <c r="BA7525" s="1">
        <v>0</v>
      </c>
      <c r="BB7525" s="1">
        <v>0</v>
      </c>
      <c r="BC7525" s="1">
        <v>0</v>
      </c>
      <c r="BD7525" s="1">
        <v>0</v>
      </c>
      <c r="BE7525" s="1">
        <v>0</v>
      </c>
      <c r="BF7525" s="1">
        <v>0</v>
      </c>
      <c r="BG7525" s="1">
        <v>0</v>
      </c>
      <c r="BH7525" s="1">
        <v>0</v>
      </c>
      <c r="BI7525" s="1">
        <v>0</v>
      </c>
      <c r="BJ7525" s="1">
        <v>0</v>
      </c>
      <c r="BK7525" s="1">
        <v>0</v>
      </c>
    </row>
    <row r="7526" spans="2:63" x14ac:dyDescent="0.2">
      <c r="B7526" s="6" t="s">
        <v>189</v>
      </c>
      <c r="C7526" s="4" t="s">
        <v>157</v>
      </c>
      <c r="D7526" s="1">
        <v>0</v>
      </c>
      <c r="E7526" s="1">
        <v>0</v>
      </c>
      <c r="F7526" s="1">
        <v>0</v>
      </c>
      <c r="G7526" s="1">
        <v>0</v>
      </c>
      <c r="H7526" s="1">
        <v>0</v>
      </c>
      <c r="I7526" s="1">
        <v>0</v>
      </c>
      <c r="J7526" s="1">
        <v>0</v>
      </c>
      <c r="K7526" s="1">
        <v>0</v>
      </c>
      <c r="L7526" s="1">
        <v>0</v>
      </c>
      <c r="M7526" s="1">
        <v>0</v>
      </c>
      <c r="N7526" s="1">
        <v>0</v>
      </c>
      <c r="O7526" s="1">
        <v>0</v>
      </c>
      <c r="P7526" s="1">
        <v>0</v>
      </c>
      <c r="Q7526" s="1">
        <v>0</v>
      </c>
      <c r="R7526" s="1">
        <v>0</v>
      </c>
      <c r="S7526" s="1">
        <v>0</v>
      </c>
      <c r="T7526" s="1">
        <v>0</v>
      </c>
      <c r="U7526" s="1">
        <v>0</v>
      </c>
      <c r="V7526" s="1">
        <v>0</v>
      </c>
      <c r="W7526" s="1">
        <v>0</v>
      </c>
      <c r="X7526" s="1">
        <v>0</v>
      </c>
      <c r="Y7526" s="1">
        <v>0</v>
      </c>
      <c r="Z7526" s="1">
        <v>0</v>
      </c>
      <c r="AA7526" s="1">
        <v>0</v>
      </c>
      <c r="AB7526" s="1">
        <v>0</v>
      </c>
      <c r="AC7526" s="1">
        <v>0</v>
      </c>
      <c r="AD7526" s="1">
        <v>0</v>
      </c>
      <c r="AE7526" s="1">
        <v>0</v>
      </c>
      <c r="AF7526" s="1">
        <v>0</v>
      </c>
      <c r="AG7526" s="1">
        <v>0</v>
      </c>
      <c r="AH7526" s="1">
        <v>0</v>
      </c>
      <c r="AI7526" s="1">
        <v>0</v>
      </c>
      <c r="AJ7526" s="1">
        <v>0</v>
      </c>
      <c r="AK7526" s="1">
        <v>0</v>
      </c>
      <c r="AL7526" s="1">
        <v>0</v>
      </c>
      <c r="AM7526" s="1">
        <v>0</v>
      </c>
      <c r="AN7526" s="1">
        <v>0</v>
      </c>
      <c r="AO7526" s="1">
        <v>0</v>
      </c>
      <c r="AP7526" s="1">
        <v>0</v>
      </c>
      <c r="AQ7526" s="1">
        <v>0</v>
      </c>
      <c r="AR7526" s="1">
        <v>0</v>
      </c>
      <c r="AS7526" s="1">
        <v>0</v>
      </c>
      <c r="AT7526" s="1">
        <v>0</v>
      </c>
      <c r="AU7526" s="1">
        <v>0</v>
      </c>
      <c r="AV7526" s="1">
        <v>0</v>
      </c>
      <c r="AW7526" s="1">
        <v>0</v>
      </c>
      <c r="AX7526" s="1">
        <v>0</v>
      </c>
      <c r="AY7526" s="1">
        <v>0</v>
      </c>
      <c r="AZ7526" s="1">
        <v>0</v>
      </c>
      <c r="BA7526" s="1">
        <v>0</v>
      </c>
      <c r="BB7526" s="1">
        <v>0</v>
      </c>
      <c r="BC7526" s="1">
        <v>0</v>
      </c>
      <c r="BD7526" s="1">
        <v>0</v>
      </c>
      <c r="BE7526" s="1">
        <v>0</v>
      </c>
      <c r="BF7526" s="1">
        <v>0</v>
      </c>
      <c r="BG7526" s="1">
        <v>0</v>
      </c>
      <c r="BH7526" s="1">
        <v>0</v>
      </c>
      <c r="BI7526" s="1">
        <v>0</v>
      </c>
      <c r="BJ7526" s="1">
        <v>0</v>
      </c>
      <c r="BK7526" s="1">
        <v>0</v>
      </c>
    </row>
    <row r="7527" spans="2:63" x14ac:dyDescent="0.2">
      <c r="B7527" s="6" t="s">
        <v>189</v>
      </c>
      <c r="C7527" s="4" t="s">
        <v>158</v>
      </c>
      <c r="D7527" s="1">
        <v>0</v>
      </c>
      <c r="E7527" s="1">
        <v>0</v>
      </c>
      <c r="F7527" s="1">
        <v>0</v>
      </c>
      <c r="G7527" s="1">
        <v>0</v>
      </c>
      <c r="H7527" s="1">
        <v>0</v>
      </c>
      <c r="I7527" s="1">
        <v>0</v>
      </c>
      <c r="J7527" s="1">
        <v>0</v>
      </c>
      <c r="K7527" s="1">
        <v>0</v>
      </c>
      <c r="L7527" s="1">
        <v>0</v>
      </c>
      <c r="M7527" s="1">
        <v>0</v>
      </c>
      <c r="N7527" s="1">
        <v>0</v>
      </c>
      <c r="O7527" s="1">
        <v>0</v>
      </c>
      <c r="P7527" s="1">
        <v>0</v>
      </c>
      <c r="Q7527" s="1">
        <v>0</v>
      </c>
      <c r="R7527" s="1">
        <v>0</v>
      </c>
      <c r="S7527" s="1">
        <v>0</v>
      </c>
      <c r="T7527" s="1">
        <v>0</v>
      </c>
      <c r="U7527" s="1">
        <v>0</v>
      </c>
      <c r="V7527" s="1">
        <v>0</v>
      </c>
      <c r="W7527" s="1">
        <v>0</v>
      </c>
      <c r="X7527" s="1">
        <v>0</v>
      </c>
      <c r="Y7527" s="1">
        <v>0</v>
      </c>
      <c r="Z7527" s="1">
        <v>0</v>
      </c>
      <c r="AA7527" s="1">
        <v>0</v>
      </c>
      <c r="AB7527" s="1">
        <v>0</v>
      </c>
      <c r="AC7527" s="1">
        <v>0</v>
      </c>
      <c r="AD7527" s="1">
        <v>0</v>
      </c>
      <c r="AE7527" s="1">
        <v>0</v>
      </c>
      <c r="AF7527" s="1">
        <v>0</v>
      </c>
      <c r="AG7527" s="1">
        <v>0</v>
      </c>
      <c r="AH7527" s="1">
        <v>0</v>
      </c>
      <c r="AI7527" s="1">
        <v>0</v>
      </c>
      <c r="AJ7527" s="1">
        <v>0</v>
      </c>
      <c r="AK7527" s="1">
        <v>0</v>
      </c>
      <c r="AL7527" s="1">
        <v>0</v>
      </c>
      <c r="AM7527" s="1">
        <v>0</v>
      </c>
      <c r="AN7527" s="1">
        <v>0</v>
      </c>
      <c r="AO7527" s="1">
        <v>0</v>
      </c>
      <c r="AP7527" s="1">
        <v>0</v>
      </c>
      <c r="AQ7527" s="1">
        <v>0</v>
      </c>
      <c r="AR7527" s="1">
        <v>0</v>
      </c>
      <c r="AS7527" s="1">
        <v>0</v>
      </c>
      <c r="AT7527" s="1">
        <v>0</v>
      </c>
      <c r="AU7527" s="1">
        <v>0</v>
      </c>
      <c r="AV7527" s="1">
        <v>0</v>
      </c>
      <c r="AW7527" s="1">
        <v>0</v>
      </c>
      <c r="AX7527" s="1">
        <v>0</v>
      </c>
      <c r="AY7527" s="1">
        <v>0</v>
      </c>
      <c r="AZ7527" s="1">
        <v>0</v>
      </c>
      <c r="BA7527" s="1">
        <v>0</v>
      </c>
      <c r="BB7527" s="1">
        <v>0</v>
      </c>
      <c r="BC7527" s="1">
        <v>0</v>
      </c>
      <c r="BD7527" s="1">
        <v>0</v>
      </c>
      <c r="BE7527" s="1">
        <v>0</v>
      </c>
      <c r="BF7527" s="1">
        <v>0</v>
      </c>
      <c r="BG7527" s="1">
        <v>0</v>
      </c>
      <c r="BH7527" s="1">
        <v>0</v>
      </c>
      <c r="BI7527" s="1">
        <v>0</v>
      </c>
      <c r="BJ7527" s="1">
        <v>0</v>
      </c>
      <c r="BK7527" s="1">
        <v>0</v>
      </c>
    </row>
    <row r="7528" spans="2:63" x14ac:dyDescent="0.2">
      <c r="B7528" s="6" t="s">
        <v>189</v>
      </c>
      <c r="C7528" s="4" t="s">
        <v>159</v>
      </c>
      <c r="D7528" s="1">
        <v>0</v>
      </c>
      <c r="E7528" s="1">
        <v>0</v>
      </c>
      <c r="F7528" s="1">
        <v>0</v>
      </c>
      <c r="G7528" s="1">
        <v>0</v>
      </c>
      <c r="H7528" s="1">
        <v>0</v>
      </c>
      <c r="I7528" s="1">
        <v>0</v>
      </c>
      <c r="J7528" s="1">
        <v>0</v>
      </c>
      <c r="K7528" s="1">
        <v>0</v>
      </c>
      <c r="L7528" s="1">
        <v>0</v>
      </c>
      <c r="M7528" s="1">
        <v>0</v>
      </c>
      <c r="N7528" s="1">
        <v>0</v>
      </c>
      <c r="O7528" s="1">
        <v>0</v>
      </c>
      <c r="P7528" s="1">
        <v>0</v>
      </c>
      <c r="Q7528" s="1">
        <v>0</v>
      </c>
      <c r="R7528" s="1">
        <v>0</v>
      </c>
      <c r="S7528" s="1">
        <v>0</v>
      </c>
      <c r="T7528" s="1">
        <v>0</v>
      </c>
      <c r="U7528" s="1">
        <v>0</v>
      </c>
      <c r="V7528" s="1">
        <v>0</v>
      </c>
      <c r="W7528" s="1">
        <v>0</v>
      </c>
      <c r="X7528" s="1">
        <v>0</v>
      </c>
      <c r="Y7528" s="1">
        <v>0</v>
      </c>
      <c r="Z7528" s="1">
        <v>0</v>
      </c>
      <c r="AA7528" s="1">
        <v>0</v>
      </c>
      <c r="AB7528" s="1">
        <v>0</v>
      </c>
      <c r="AC7528" s="1">
        <v>0</v>
      </c>
      <c r="AD7528" s="1">
        <v>0</v>
      </c>
      <c r="AE7528" s="1">
        <v>0</v>
      </c>
      <c r="AF7528" s="1">
        <v>0</v>
      </c>
      <c r="AG7528" s="1">
        <v>0</v>
      </c>
      <c r="AH7528" s="1">
        <v>0</v>
      </c>
      <c r="AI7528" s="1">
        <v>0</v>
      </c>
      <c r="AJ7528" s="1">
        <v>0</v>
      </c>
      <c r="AK7528" s="1">
        <v>0</v>
      </c>
      <c r="AL7528" s="1">
        <v>0</v>
      </c>
      <c r="AM7528" s="1">
        <v>0</v>
      </c>
      <c r="AN7528" s="1">
        <v>0</v>
      </c>
      <c r="AO7528" s="1">
        <v>0</v>
      </c>
      <c r="AP7528" s="1">
        <v>0</v>
      </c>
      <c r="AQ7528" s="1">
        <v>0</v>
      </c>
      <c r="AR7528" s="1">
        <v>0</v>
      </c>
      <c r="AS7528" s="1">
        <v>0</v>
      </c>
      <c r="AT7528" s="1">
        <v>0</v>
      </c>
      <c r="AU7528" s="1">
        <v>0</v>
      </c>
      <c r="AV7528" s="1">
        <v>0</v>
      </c>
      <c r="AW7528" s="1">
        <v>0</v>
      </c>
      <c r="AX7528" s="1">
        <v>0</v>
      </c>
      <c r="AY7528" s="1">
        <v>0</v>
      </c>
      <c r="AZ7528" s="1">
        <v>0</v>
      </c>
      <c r="BA7528" s="1">
        <v>0</v>
      </c>
      <c r="BB7528" s="1">
        <v>0</v>
      </c>
      <c r="BC7528" s="1">
        <v>0</v>
      </c>
      <c r="BD7528" s="1">
        <v>0</v>
      </c>
      <c r="BE7528" s="1">
        <v>0</v>
      </c>
      <c r="BF7528" s="1">
        <v>0</v>
      </c>
      <c r="BG7528" s="1">
        <v>0</v>
      </c>
      <c r="BH7528" s="1">
        <v>0</v>
      </c>
      <c r="BI7528" s="1">
        <v>0</v>
      </c>
      <c r="BJ7528" s="1">
        <v>0</v>
      </c>
      <c r="BK7528" s="1">
        <v>0</v>
      </c>
    </row>
    <row r="7529" spans="2:63" x14ac:dyDescent="0.2">
      <c r="B7529" s="6" t="s">
        <v>189</v>
      </c>
      <c r="C7529" s="4" t="s">
        <v>160</v>
      </c>
      <c r="D7529" s="1">
        <v>0</v>
      </c>
      <c r="E7529" s="1">
        <v>0</v>
      </c>
      <c r="F7529" s="1">
        <v>0</v>
      </c>
      <c r="G7529" s="1">
        <v>0</v>
      </c>
      <c r="H7529" s="1">
        <v>0</v>
      </c>
      <c r="I7529" s="1">
        <v>0</v>
      </c>
      <c r="J7529" s="1">
        <v>0</v>
      </c>
      <c r="K7529" s="1">
        <v>0</v>
      </c>
      <c r="L7529" s="1">
        <v>0</v>
      </c>
      <c r="M7529" s="1">
        <v>0</v>
      </c>
      <c r="N7529" s="1">
        <v>0</v>
      </c>
      <c r="O7529" s="1">
        <v>0</v>
      </c>
      <c r="P7529" s="1">
        <v>0</v>
      </c>
      <c r="Q7529" s="1">
        <v>0</v>
      </c>
      <c r="R7529" s="1">
        <v>0</v>
      </c>
      <c r="S7529" s="1">
        <v>0</v>
      </c>
      <c r="T7529" s="1">
        <v>0</v>
      </c>
      <c r="U7529" s="1">
        <v>0</v>
      </c>
      <c r="V7529" s="1">
        <v>0</v>
      </c>
      <c r="W7529" s="1">
        <v>0</v>
      </c>
      <c r="X7529" s="1">
        <v>0</v>
      </c>
      <c r="Y7529" s="1">
        <v>0</v>
      </c>
      <c r="Z7529" s="1">
        <v>0</v>
      </c>
      <c r="AA7529" s="1">
        <v>0</v>
      </c>
      <c r="AB7529" s="1">
        <v>0</v>
      </c>
      <c r="AC7529" s="1">
        <v>0</v>
      </c>
      <c r="AD7529" s="1">
        <v>0</v>
      </c>
      <c r="AE7529" s="1">
        <v>0</v>
      </c>
      <c r="AF7529" s="1">
        <v>0</v>
      </c>
      <c r="AG7529" s="1">
        <v>0</v>
      </c>
      <c r="AH7529" s="1">
        <v>0</v>
      </c>
      <c r="AI7529" s="1">
        <v>0</v>
      </c>
      <c r="AJ7529" s="1">
        <v>0</v>
      </c>
      <c r="AK7529" s="1">
        <v>0</v>
      </c>
      <c r="AL7529" s="1">
        <v>0</v>
      </c>
      <c r="AM7529" s="1">
        <v>0</v>
      </c>
      <c r="AN7529" s="1">
        <v>0</v>
      </c>
      <c r="AO7529" s="1">
        <v>0</v>
      </c>
      <c r="AP7529" s="1">
        <v>0</v>
      </c>
      <c r="AQ7529" s="1">
        <v>0</v>
      </c>
      <c r="AR7529" s="1">
        <v>0</v>
      </c>
      <c r="AS7529" s="1">
        <v>0</v>
      </c>
      <c r="AT7529" s="1">
        <v>0</v>
      </c>
      <c r="AU7529" s="1">
        <v>0</v>
      </c>
      <c r="AV7529" s="1">
        <v>0</v>
      </c>
      <c r="AW7529" s="1">
        <v>0</v>
      </c>
      <c r="AX7529" s="1">
        <v>0</v>
      </c>
      <c r="AY7529" s="1">
        <v>0</v>
      </c>
      <c r="AZ7529" s="1">
        <v>0</v>
      </c>
      <c r="BA7529" s="1">
        <v>0</v>
      </c>
      <c r="BB7529" s="1">
        <v>0</v>
      </c>
      <c r="BC7529" s="1">
        <v>0</v>
      </c>
      <c r="BD7529" s="1">
        <v>0</v>
      </c>
      <c r="BE7529" s="1">
        <v>0</v>
      </c>
      <c r="BF7529" s="1">
        <v>0</v>
      </c>
      <c r="BG7529" s="1">
        <v>0</v>
      </c>
      <c r="BH7529" s="1">
        <v>0</v>
      </c>
      <c r="BI7529" s="1">
        <v>0</v>
      </c>
      <c r="BJ7529" s="1">
        <v>0</v>
      </c>
      <c r="BK7529" s="1">
        <v>0</v>
      </c>
    </row>
    <row r="7530" spans="2:63" x14ac:dyDescent="0.2">
      <c r="B7530" s="6" t="s">
        <v>189</v>
      </c>
      <c r="C7530" s="4" t="s">
        <v>161</v>
      </c>
      <c r="D7530" s="1">
        <v>0</v>
      </c>
      <c r="E7530" s="1">
        <v>0</v>
      </c>
      <c r="F7530" s="1">
        <v>0</v>
      </c>
      <c r="G7530" s="1">
        <v>0</v>
      </c>
      <c r="H7530" s="1">
        <v>0</v>
      </c>
      <c r="I7530" s="1">
        <v>0</v>
      </c>
      <c r="J7530" s="1">
        <v>0</v>
      </c>
      <c r="K7530" s="1">
        <v>0</v>
      </c>
      <c r="L7530" s="1">
        <v>0</v>
      </c>
      <c r="M7530" s="1">
        <v>0</v>
      </c>
      <c r="N7530" s="1">
        <v>0</v>
      </c>
      <c r="O7530" s="1">
        <v>0</v>
      </c>
      <c r="P7530" s="1">
        <v>0</v>
      </c>
      <c r="Q7530" s="1">
        <v>0</v>
      </c>
      <c r="R7530" s="1">
        <v>0</v>
      </c>
      <c r="S7530" s="1">
        <v>0</v>
      </c>
      <c r="T7530" s="1">
        <v>0</v>
      </c>
      <c r="U7530" s="1">
        <v>0</v>
      </c>
      <c r="V7530" s="1">
        <v>0</v>
      </c>
      <c r="W7530" s="1">
        <v>0</v>
      </c>
      <c r="X7530" s="1">
        <v>0</v>
      </c>
      <c r="Y7530" s="1">
        <v>0</v>
      </c>
      <c r="Z7530" s="1">
        <v>0</v>
      </c>
      <c r="AA7530" s="1">
        <v>0</v>
      </c>
      <c r="AB7530" s="1">
        <v>0</v>
      </c>
      <c r="AC7530" s="1">
        <v>0</v>
      </c>
      <c r="AD7530" s="1">
        <v>0</v>
      </c>
      <c r="AE7530" s="1">
        <v>0</v>
      </c>
      <c r="AF7530" s="1">
        <v>0</v>
      </c>
      <c r="AG7530" s="1">
        <v>0</v>
      </c>
      <c r="AH7530" s="1">
        <v>0</v>
      </c>
      <c r="AI7530" s="1">
        <v>0</v>
      </c>
      <c r="AJ7530" s="1">
        <v>0</v>
      </c>
      <c r="AK7530" s="1">
        <v>0</v>
      </c>
      <c r="AL7530" s="1">
        <v>0</v>
      </c>
      <c r="AM7530" s="1">
        <v>0</v>
      </c>
      <c r="AN7530" s="1">
        <v>0</v>
      </c>
      <c r="AO7530" s="1">
        <v>0</v>
      </c>
      <c r="AP7530" s="1">
        <v>0</v>
      </c>
      <c r="AQ7530" s="1">
        <v>0</v>
      </c>
      <c r="AR7530" s="1">
        <v>0</v>
      </c>
      <c r="AS7530" s="1">
        <v>0</v>
      </c>
      <c r="AT7530" s="1">
        <v>0</v>
      </c>
      <c r="AU7530" s="1">
        <v>0</v>
      </c>
      <c r="AV7530" s="1">
        <v>0</v>
      </c>
      <c r="AW7530" s="1">
        <v>0</v>
      </c>
      <c r="AX7530" s="1">
        <v>0</v>
      </c>
      <c r="AY7530" s="1">
        <v>0</v>
      </c>
      <c r="AZ7530" s="1">
        <v>0</v>
      </c>
      <c r="BA7530" s="1">
        <v>0</v>
      </c>
      <c r="BB7530" s="1">
        <v>0</v>
      </c>
      <c r="BC7530" s="1">
        <v>0</v>
      </c>
      <c r="BD7530" s="1">
        <v>0</v>
      </c>
      <c r="BE7530" s="1">
        <v>0</v>
      </c>
      <c r="BF7530" s="1">
        <v>0</v>
      </c>
      <c r="BG7530" s="1">
        <v>0</v>
      </c>
      <c r="BH7530" s="1">
        <v>0</v>
      </c>
      <c r="BI7530" s="1">
        <v>0</v>
      </c>
      <c r="BJ7530" s="1">
        <v>0</v>
      </c>
      <c r="BK7530" s="1">
        <v>0</v>
      </c>
    </row>
    <row r="7531" spans="2:63" x14ac:dyDescent="0.2">
      <c r="B7531" s="6" t="s">
        <v>189</v>
      </c>
      <c r="C7531" s="4" t="s">
        <v>162</v>
      </c>
      <c r="D7531" s="1">
        <v>0</v>
      </c>
      <c r="E7531" s="1">
        <v>0</v>
      </c>
      <c r="F7531" s="1">
        <v>0</v>
      </c>
      <c r="G7531" s="1">
        <v>0</v>
      </c>
      <c r="H7531" s="1">
        <v>0</v>
      </c>
      <c r="I7531" s="1">
        <v>0</v>
      </c>
      <c r="J7531" s="1">
        <v>0</v>
      </c>
      <c r="K7531" s="1">
        <v>0</v>
      </c>
      <c r="L7531" s="1">
        <v>0</v>
      </c>
      <c r="M7531" s="1">
        <v>0</v>
      </c>
      <c r="N7531" s="1">
        <v>0</v>
      </c>
      <c r="O7531" s="1">
        <v>0</v>
      </c>
      <c r="P7531" s="1">
        <v>0</v>
      </c>
      <c r="Q7531" s="1">
        <v>0</v>
      </c>
      <c r="R7531" s="1">
        <v>0</v>
      </c>
      <c r="S7531" s="1">
        <v>0</v>
      </c>
      <c r="T7531" s="1">
        <v>0</v>
      </c>
      <c r="U7531" s="1">
        <v>0</v>
      </c>
      <c r="V7531" s="1">
        <v>0</v>
      </c>
      <c r="W7531" s="1">
        <v>0</v>
      </c>
      <c r="X7531" s="1">
        <v>0</v>
      </c>
      <c r="Y7531" s="1">
        <v>0</v>
      </c>
      <c r="Z7531" s="1">
        <v>0</v>
      </c>
      <c r="AA7531" s="1">
        <v>0</v>
      </c>
      <c r="AB7531" s="1">
        <v>0</v>
      </c>
      <c r="AC7531" s="1">
        <v>0</v>
      </c>
      <c r="AD7531" s="1">
        <v>0</v>
      </c>
      <c r="AE7531" s="1">
        <v>0</v>
      </c>
      <c r="AF7531" s="1">
        <v>0</v>
      </c>
      <c r="AG7531" s="1">
        <v>0</v>
      </c>
      <c r="AH7531" s="1">
        <v>0</v>
      </c>
      <c r="AI7531" s="1">
        <v>0</v>
      </c>
      <c r="AJ7531" s="1">
        <v>0</v>
      </c>
      <c r="AK7531" s="1">
        <v>0</v>
      </c>
      <c r="AL7531" s="1">
        <v>0</v>
      </c>
      <c r="AM7531" s="1">
        <v>0</v>
      </c>
      <c r="AN7531" s="1">
        <v>0</v>
      </c>
      <c r="AO7531" s="1">
        <v>0</v>
      </c>
      <c r="AP7531" s="1">
        <v>0</v>
      </c>
      <c r="AQ7531" s="1">
        <v>0</v>
      </c>
      <c r="AR7531" s="1">
        <v>0</v>
      </c>
      <c r="AS7531" s="1">
        <v>0</v>
      </c>
      <c r="AT7531" s="1">
        <v>0</v>
      </c>
      <c r="AU7531" s="1">
        <v>0</v>
      </c>
      <c r="AV7531" s="1">
        <v>0</v>
      </c>
      <c r="AW7531" s="1">
        <v>0</v>
      </c>
      <c r="AX7531" s="1">
        <v>0</v>
      </c>
      <c r="AY7531" s="1">
        <v>0</v>
      </c>
      <c r="AZ7531" s="1">
        <v>0</v>
      </c>
      <c r="BA7531" s="1">
        <v>0</v>
      </c>
      <c r="BB7531" s="1">
        <v>0</v>
      </c>
      <c r="BC7531" s="1">
        <v>0</v>
      </c>
      <c r="BD7531" s="1">
        <v>0</v>
      </c>
      <c r="BE7531" s="1">
        <v>0</v>
      </c>
      <c r="BF7531" s="1">
        <v>0</v>
      </c>
      <c r="BG7531" s="1">
        <v>0</v>
      </c>
      <c r="BH7531" s="1">
        <v>0</v>
      </c>
      <c r="BI7531" s="1">
        <v>0</v>
      </c>
      <c r="BJ7531" s="1">
        <v>0</v>
      </c>
      <c r="BK7531" s="1">
        <v>0</v>
      </c>
    </row>
    <row r="7532" spans="2:63" x14ac:dyDescent="0.2">
      <c r="B7532" s="6" t="s">
        <v>190</v>
      </c>
      <c r="C7532" s="4" t="s">
        <v>65</v>
      </c>
      <c r="D7532" s="1">
        <v>0</v>
      </c>
      <c r="E7532" s="1">
        <v>0</v>
      </c>
      <c r="F7532" s="1">
        <v>0</v>
      </c>
      <c r="G7532" s="1">
        <v>0</v>
      </c>
      <c r="H7532" s="1">
        <v>0</v>
      </c>
      <c r="I7532" s="1">
        <v>0</v>
      </c>
      <c r="J7532" s="1">
        <v>0</v>
      </c>
      <c r="K7532" s="1">
        <v>0</v>
      </c>
      <c r="L7532" s="1">
        <v>0</v>
      </c>
      <c r="M7532" s="1">
        <v>0</v>
      </c>
      <c r="N7532" s="1">
        <v>0</v>
      </c>
      <c r="O7532" s="1">
        <v>0</v>
      </c>
      <c r="P7532" s="1">
        <v>0</v>
      </c>
      <c r="Q7532" s="1">
        <v>0</v>
      </c>
      <c r="R7532" s="1">
        <v>0</v>
      </c>
      <c r="S7532" s="1">
        <v>0</v>
      </c>
      <c r="T7532" s="1">
        <v>0</v>
      </c>
      <c r="U7532" s="1">
        <v>0</v>
      </c>
      <c r="V7532" s="1">
        <v>0</v>
      </c>
      <c r="W7532" s="1">
        <v>0</v>
      </c>
      <c r="X7532" s="1">
        <v>0</v>
      </c>
      <c r="Y7532" s="1">
        <v>0</v>
      </c>
      <c r="Z7532" s="1">
        <v>0</v>
      </c>
      <c r="AA7532" s="1">
        <v>0</v>
      </c>
      <c r="AB7532" s="1">
        <v>0</v>
      </c>
      <c r="AC7532" s="1">
        <v>0</v>
      </c>
      <c r="AD7532" s="1">
        <v>0</v>
      </c>
      <c r="AE7532" s="1">
        <v>0</v>
      </c>
      <c r="AF7532" s="1">
        <v>0</v>
      </c>
      <c r="AG7532" s="1">
        <v>0</v>
      </c>
      <c r="AH7532" s="1">
        <v>0</v>
      </c>
      <c r="AI7532" s="1">
        <v>0</v>
      </c>
      <c r="AJ7532" s="1">
        <v>0</v>
      </c>
      <c r="AK7532" s="1">
        <v>0</v>
      </c>
      <c r="AL7532" s="1">
        <v>0</v>
      </c>
      <c r="AM7532" s="1">
        <v>0</v>
      </c>
      <c r="AN7532" s="1">
        <v>0</v>
      </c>
      <c r="AO7532" s="1">
        <v>0</v>
      </c>
      <c r="AP7532" s="1">
        <v>0</v>
      </c>
      <c r="AQ7532" s="1">
        <v>0</v>
      </c>
      <c r="AR7532" s="1">
        <v>0</v>
      </c>
      <c r="AS7532" s="1">
        <v>0</v>
      </c>
      <c r="AT7532" s="1">
        <v>0</v>
      </c>
      <c r="AU7532" s="1">
        <v>0</v>
      </c>
      <c r="AV7532" s="1">
        <v>0</v>
      </c>
      <c r="AW7532" s="1">
        <v>0</v>
      </c>
      <c r="AX7532" s="1">
        <v>0</v>
      </c>
      <c r="AY7532" s="1">
        <v>0</v>
      </c>
      <c r="AZ7532" s="1">
        <v>0</v>
      </c>
      <c r="BA7532" s="1">
        <v>0</v>
      </c>
      <c r="BB7532" s="1">
        <v>0</v>
      </c>
      <c r="BC7532" s="1">
        <v>0</v>
      </c>
      <c r="BD7532" s="1">
        <v>0</v>
      </c>
      <c r="BE7532" s="1">
        <v>0</v>
      </c>
      <c r="BF7532" s="1">
        <v>0</v>
      </c>
      <c r="BG7532" s="1">
        <v>0</v>
      </c>
      <c r="BH7532" s="1">
        <v>0</v>
      </c>
      <c r="BI7532" s="1">
        <v>0</v>
      </c>
      <c r="BJ7532" s="1">
        <v>0</v>
      </c>
      <c r="BK7532" s="1">
        <v>0</v>
      </c>
    </row>
    <row r="7533" spans="2:63" x14ac:dyDescent="0.2">
      <c r="B7533" s="6" t="s">
        <v>190</v>
      </c>
      <c r="C7533" s="4" t="s">
        <v>66</v>
      </c>
      <c r="D7533" s="1">
        <v>0</v>
      </c>
      <c r="E7533" s="1">
        <v>0</v>
      </c>
      <c r="F7533" s="1">
        <v>0</v>
      </c>
      <c r="G7533" s="1">
        <v>0</v>
      </c>
      <c r="H7533" s="1">
        <v>0</v>
      </c>
      <c r="I7533" s="1">
        <v>0</v>
      </c>
      <c r="J7533" s="1">
        <v>0</v>
      </c>
      <c r="K7533" s="1">
        <v>0</v>
      </c>
      <c r="L7533" s="1">
        <v>0</v>
      </c>
      <c r="M7533" s="1">
        <v>0</v>
      </c>
      <c r="N7533" s="1">
        <v>0</v>
      </c>
      <c r="O7533" s="1">
        <v>0</v>
      </c>
      <c r="P7533" s="1">
        <v>0</v>
      </c>
      <c r="Q7533" s="1">
        <v>0</v>
      </c>
      <c r="R7533" s="1">
        <v>0</v>
      </c>
      <c r="S7533" s="1">
        <v>0</v>
      </c>
      <c r="T7533" s="1">
        <v>0</v>
      </c>
      <c r="U7533" s="1">
        <v>0</v>
      </c>
      <c r="V7533" s="1">
        <v>0</v>
      </c>
      <c r="W7533" s="1">
        <v>0</v>
      </c>
      <c r="X7533" s="1">
        <v>0</v>
      </c>
      <c r="Y7533" s="1">
        <v>0</v>
      </c>
      <c r="Z7533" s="1">
        <v>0</v>
      </c>
      <c r="AA7533" s="1">
        <v>0</v>
      </c>
      <c r="AB7533" s="1">
        <v>0</v>
      </c>
      <c r="AC7533" s="1">
        <v>0</v>
      </c>
      <c r="AD7533" s="1">
        <v>0</v>
      </c>
      <c r="AE7533" s="1">
        <v>0</v>
      </c>
      <c r="AF7533" s="1">
        <v>0</v>
      </c>
      <c r="AG7533" s="1">
        <v>0</v>
      </c>
      <c r="AH7533" s="1">
        <v>0</v>
      </c>
      <c r="AI7533" s="1">
        <v>0</v>
      </c>
      <c r="AJ7533" s="1">
        <v>0</v>
      </c>
      <c r="AK7533" s="1">
        <v>0</v>
      </c>
      <c r="AL7533" s="1">
        <v>0</v>
      </c>
      <c r="AM7533" s="1">
        <v>0</v>
      </c>
      <c r="AN7533" s="1">
        <v>0</v>
      </c>
      <c r="AO7533" s="1">
        <v>0</v>
      </c>
      <c r="AP7533" s="1">
        <v>0</v>
      </c>
      <c r="AQ7533" s="1">
        <v>0</v>
      </c>
      <c r="AR7533" s="1">
        <v>0</v>
      </c>
      <c r="AS7533" s="1">
        <v>0</v>
      </c>
      <c r="AT7533" s="1">
        <v>0</v>
      </c>
      <c r="AU7533" s="1">
        <v>0</v>
      </c>
      <c r="AV7533" s="1">
        <v>0</v>
      </c>
      <c r="AW7533" s="1">
        <v>0</v>
      </c>
      <c r="AX7533" s="1">
        <v>0</v>
      </c>
      <c r="AY7533" s="1">
        <v>0</v>
      </c>
      <c r="AZ7533" s="1">
        <v>0</v>
      </c>
      <c r="BA7533" s="1">
        <v>0</v>
      </c>
      <c r="BB7533" s="1">
        <v>0</v>
      </c>
      <c r="BC7533" s="1">
        <v>0</v>
      </c>
      <c r="BD7533" s="1">
        <v>0</v>
      </c>
      <c r="BE7533" s="1">
        <v>0</v>
      </c>
      <c r="BF7533" s="1">
        <v>0</v>
      </c>
      <c r="BG7533" s="1">
        <v>0</v>
      </c>
      <c r="BH7533" s="1">
        <v>0</v>
      </c>
      <c r="BI7533" s="1">
        <v>0</v>
      </c>
      <c r="BJ7533" s="1">
        <v>0</v>
      </c>
      <c r="BK7533" s="1">
        <v>0</v>
      </c>
    </row>
    <row r="7534" spans="2:63" x14ac:dyDescent="0.2">
      <c r="B7534" s="6" t="s">
        <v>190</v>
      </c>
      <c r="C7534" s="4" t="s">
        <v>67</v>
      </c>
      <c r="D7534" s="1">
        <v>0</v>
      </c>
      <c r="E7534" s="1">
        <v>0</v>
      </c>
      <c r="F7534" s="1">
        <v>0</v>
      </c>
      <c r="G7534" s="1">
        <v>0</v>
      </c>
      <c r="H7534" s="1">
        <v>0</v>
      </c>
      <c r="I7534" s="1">
        <v>0</v>
      </c>
      <c r="J7534" s="1">
        <v>0</v>
      </c>
      <c r="K7534" s="1">
        <v>0</v>
      </c>
      <c r="L7534" s="1">
        <v>0</v>
      </c>
      <c r="M7534" s="1">
        <v>0</v>
      </c>
      <c r="N7534" s="1">
        <v>0</v>
      </c>
      <c r="O7534" s="1">
        <v>0</v>
      </c>
      <c r="P7534" s="1">
        <v>0</v>
      </c>
      <c r="Q7534" s="1">
        <v>0</v>
      </c>
      <c r="R7534" s="1">
        <v>0</v>
      </c>
      <c r="S7534" s="1">
        <v>0</v>
      </c>
      <c r="T7534" s="1">
        <v>0</v>
      </c>
      <c r="U7534" s="1">
        <v>0</v>
      </c>
      <c r="V7534" s="1">
        <v>0</v>
      </c>
      <c r="W7534" s="1">
        <v>0</v>
      </c>
      <c r="X7534" s="1">
        <v>0</v>
      </c>
      <c r="Y7534" s="1">
        <v>0</v>
      </c>
      <c r="Z7534" s="1">
        <v>0</v>
      </c>
      <c r="AA7534" s="1">
        <v>0</v>
      </c>
      <c r="AB7534" s="1">
        <v>0</v>
      </c>
      <c r="AC7534" s="1">
        <v>0</v>
      </c>
      <c r="AD7534" s="1">
        <v>0</v>
      </c>
      <c r="AE7534" s="1">
        <v>0</v>
      </c>
      <c r="AF7534" s="1">
        <v>0</v>
      </c>
      <c r="AG7534" s="1">
        <v>0</v>
      </c>
      <c r="AH7534" s="1">
        <v>0</v>
      </c>
      <c r="AI7534" s="1">
        <v>0</v>
      </c>
      <c r="AJ7534" s="1">
        <v>0</v>
      </c>
      <c r="AK7534" s="1">
        <v>0</v>
      </c>
      <c r="AL7534" s="1">
        <v>0</v>
      </c>
      <c r="AM7534" s="1">
        <v>0</v>
      </c>
      <c r="AN7534" s="1">
        <v>0</v>
      </c>
      <c r="AO7534" s="1">
        <v>0</v>
      </c>
      <c r="AP7534" s="1">
        <v>0</v>
      </c>
      <c r="AQ7534" s="1">
        <v>0</v>
      </c>
      <c r="AR7534" s="1">
        <v>0</v>
      </c>
      <c r="AS7534" s="1">
        <v>0</v>
      </c>
      <c r="AT7534" s="1">
        <v>0</v>
      </c>
      <c r="AU7534" s="1">
        <v>0</v>
      </c>
      <c r="AV7534" s="1">
        <v>0</v>
      </c>
      <c r="AW7534" s="1">
        <v>0</v>
      </c>
      <c r="AX7534" s="1">
        <v>0</v>
      </c>
      <c r="AY7534" s="1">
        <v>0</v>
      </c>
      <c r="AZ7534" s="1">
        <v>0</v>
      </c>
      <c r="BA7534" s="1">
        <v>0</v>
      </c>
      <c r="BB7534" s="1">
        <v>0</v>
      </c>
      <c r="BC7534" s="1">
        <v>0</v>
      </c>
      <c r="BD7534" s="1">
        <v>0</v>
      </c>
      <c r="BE7534" s="1">
        <v>0</v>
      </c>
      <c r="BF7534" s="1">
        <v>0</v>
      </c>
      <c r="BG7534" s="1">
        <v>0</v>
      </c>
      <c r="BH7534" s="1">
        <v>0</v>
      </c>
      <c r="BI7534" s="1">
        <v>0</v>
      </c>
      <c r="BJ7534" s="1">
        <v>0</v>
      </c>
      <c r="BK7534" s="1">
        <v>0</v>
      </c>
    </row>
    <row r="7535" spans="2:63" x14ac:dyDescent="0.2">
      <c r="B7535" s="6" t="s">
        <v>190</v>
      </c>
      <c r="C7535" s="4" t="s">
        <v>68</v>
      </c>
      <c r="D7535" s="1">
        <v>0</v>
      </c>
      <c r="E7535" s="1">
        <v>0</v>
      </c>
      <c r="F7535" s="1">
        <v>0</v>
      </c>
      <c r="G7535" s="1">
        <v>0</v>
      </c>
      <c r="H7535" s="1">
        <v>0</v>
      </c>
      <c r="I7535" s="1">
        <v>0</v>
      </c>
      <c r="J7535" s="1">
        <v>0</v>
      </c>
      <c r="K7535" s="1">
        <v>0</v>
      </c>
      <c r="L7535" s="1">
        <v>0</v>
      </c>
      <c r="M7535" s="1">
        <v>0</v>
      </c>
      <c r="N7535" s="1">
        <v>0</v>
      </c>
      <c r="O7535" s="1">
        <v>0</v>
      </c>
      <c r="P7535" s="1">
        <v>0</v>
      </c>
      <c r="Q7535" s="1">
        <v>0</v>
      </c>
      <c r="R7535" s="1">
        <v>0</v>
      </c>
      <c r="S7535" s="1">
        <v>0</v>
      </c>
      <c r="T7535" s="1">
        <v>0</v>
      </c>
      <c r="U7535" s="1">
        <v>0</v>
      </c>
      <c r="V7535" s="1">
        <v>0</v>
      </c>
      <c r="W7535" s="1">
        <v>0</v>
      </c>
      <c r="X7535" s="1">
        <v>0</v>
      </c>
      <c r="Y7535" s="1">
        <v>0</v>
      </c>
      <c r="Z7535" s="1">
        <v>0</v>
      </c>
      <c r="AA7535" s="1">
        <v>0</v>
      </c>
      <c r="AB7535" s="1">
        <v>0</v>
      </c>
      <c r="AC7535" s="1">
        <v>0</v>
      </c>
      <c r="AD7535" s="1">
        <v>0</v>
      </c>
      <c r="AE7535" s="1">
        <v>0</v>
      </c>
      <c r="AF7535" s="1">
        <v>0</v>
      </c>
      <c r="AG7535" s="1">
        <v>0</v>
      </c>
      <c r="AH7535" s="1">
        <v>0</v>
      </c>
      <c r="AI7535" s="1">
        <v>0</v>
      </c>
      <c r="AJ7535" s="1">
        <v>0</v>
      </c>
      <c r="AK7535" s="1">
        <v>0</v>
      </c>
      <c r="AL7535" s="1">
        <v>0</v>
      </c>
      <c r="AM7535" s="1">
        <v>0</v>
      </c>
      <c r="AN7535" s="1">
        <v>0</v>
      </c>
      <c r="AO7535" s="1">
        <v>0</v>
      </c>
      <c r="AP7535" s="1">
        <v>0</v>
      </c>
      <c r="AQ7535" s="1">
        <v>0</v>
      </c>
      <c r="AR7535" s="1">
        <v>0</v>
      </c>
      <c r="AS7535" s="1">
        <v>0</v>
      </c>
      <c r="AT7535" s="1">
        <v>0</v>
      </c>
      <c r="AU7535" s="1">
        <v>0</v>
      </c>
      <c r="AV7535" s="1">
        <v>0</v>
      </c>
      <c r="AW7535" s="1">
        <v>0</v>
      </c>
      <c r="AX7535" s="1">
        <v>0</v>
      </c>
      <c r="AY7535" s="1">
        <v>0</v>
      </c>
      <c r="AZ7535" s="1">
        <v>0</v>
      </c>
      <c r="BA7535" s="1">
        <v>0</v>
      </c>
      <c r="BB7535" s="1">
        <v>0</v>
      </c>
      <c r="BC7535" s="1">
        <v>0</v>
      </c>
      <c r="BD7535" s="1">
        <v>0</v>
      </c>
      <c r="BE7535" s="1">
        <v>0</v>
      </c>
      <c r="BF7535" s="1">
        <v>0</v>
      </c>
      <c r="BG7535" s="1">
        <v>0</v>
      </c>
      <c r="BH7535" s="1">
        <v>0</v>
      </c>
      <c r="BI7535" s="1">
        <v>0</v>
      </c>
      <c r="BJ7535" s="1">
        <v>0</v>
      </c>
      <c r="BK7535" s="1">
        <v>0</v>
      </c>
    </row>
    <row r="7536" spans="2:63" x14ac:dyDescent="0.2">
      <c r="B7536" s="6" t="s">
        <v>190</v>
      </c>
      <c r="C7536" s="4" t="s">
        <v>69</v>
      </c>
      <c r="D7536" s="1">
        <v>0</v>
      </c>
      <c r="E7536" s="1">
        <v>0</v>
      </c>
      <c r="F7536" s="1">
        <v>0</v>
      </c>
      <c r="G7536" s="1">
        <v>0</v>
      </c>
      <c r="H7536" s="1">
        <v>0</v>
      </c>
      <c r="I7536" s="1">
        <v>0</v>
      </c>
      <c r="J7536" s="1">
        <v>0</v>
      </c>
      <c r="K7536" s="1">
        <v>0</v>
      </c>
      <c r="L7536" s="1">
        <v>0</v>
      </c>
      <c r="M7536" s="1">
        <v>0</v>
      </c>
      <c r="N7536" s="1">
        <v>0</v>
      </c>
      <c r="O7536" s="1">
        <v>0</v>
      </c>
      <c r="P7536" s="1">
        <v>0</v>
      </c>
      <c r="Q7536" s="1">
        <v>0</v>
      </c>
      <c r="R7536" s="1">
        <v>0</v>
      </c>
      <c r="S7536" s="1">
        <v>0</v>
      </c>
      <c r="T7536" s="1">
        <v>0</v>
      </c>
      <c r="U7536" s="1">
        <v>0</v>
      </c>
      <c r="V7536" s="1">
        <v>0</v>
      </c>
      <c r="W7536" s="1">
        <v>0</v>
      </c>
      <c r="X7536" s="1">
        <v>0</v>
      </c>
      <c r="Y7536" s="1">
        <v>0</v>
      </c>
      <c r="Z7536" s="1">
        <v>0</v>
      </c>
      <c r="AA7536" s="1">
        <v>0</v>
      </c>
      <c r="AB7536" s="1">
        <v>0</v>
      </c>
      <c r="AC7536" s="1">
        <v>0</v>
      </c>
      <c r="AD7536" s="1">
        <v>0</v>
      </c>
      <c r="AE7536" s="1">
        <v>0</v>
      </c>
      <c r="AF7536" s="1">
        <v>0</v>
      </c>
      <c r="AG7536" s="1">
        <v>0</v>
      </c>
      <c r="AH7536" s="1">
        <v>0</v>
      </c>
      <c r="AI7536" s="1">
        <v>0</v>
      </c>
      <c r="AJ7536" s="1">
        <v>0</v>
      </c>
      <c r="AK7536" s="1">
        <v>0</v>
      </c>
      <c r="AL7536" s="1">
        <v>0</v>
      </c>
      <c r="AM7536" s="1">
        <v>0</v>
      </c>
      <c r="AN7536" s="1">
        <v>0</v>
      </c>
      <c r="AO7536" s="1">
        <v>0</v>
      </c>
      <c r="AP7536" s="1">
        <v>0</v>
      </c>
      <c r="AQ7536" s="1">
        <v>0</v>
      </c>
      <c r="AR7536" s="1">
        <v>0</v>
      </c>
      <c r="AS7536" s="1">
        <v>0</v>
      </c>
      <c r="AT7536" s="1">
        <v>0</v>
      </c>
      <c r="AU7536" s="1">
        <v>0</v>
      </c>
      <c r="AV7536" s="1">
        <v>0</v>
      </c>
      <c r="AW7536" s="1">
        <v>0</v>
      </c>
      <c r="AX7536" s="1">
        <v>0</v>
      </c>
      <c r="AY7536" s="1">
        <v>0</v>
      </c>
      <c r="AZ7536" s="1">
        <v>0</v>
      </c>
      <c r="BA7536" s="1">
        <v>0</v>
      </c>
      <c r="BB7536" s="1">
        <v>0</v>
      </c>
      <c r="BC7536" s="1">
        <v>0</v>
      </c>
      <c r="BD7536" s="1">
        <v>0</v>
      </c>
      <c r="BE7536" s="1">
        <v>0</v>
      </c>
      <c r="BF7536" s="1">
        <v>0</v>
      </c>
      <c r="BG7536" s="1">
        <v>0</v>
      </c>
      <c r="BH7536" s="1">
        <v>0</v>
      </c>
      <c r="BI7536" s="1">
        <v>0</v>
      </c>
      <c r="BJ7536" s="1">
        <v>0</v>
      </c>
      <c r="BK7536" s="1">
        <v>0</v>
      </c>
    </row>
    <row r="7537" spans="2:63" x14ac:dyDescent="0.2">
      <c r="B7537" s="6" t="s">
        <v>190</v>
      </c>
      <c r="C7537" s="4" t="s">
        <v>70</v>
      </c>
      <c r="D7537" s="1">
        <v>0</v>
      </c>
      <c r="E7537" s="1">
        <v>0</v>
      </c>
      <c r="F7537" s="1">
        <v>0</v>
      </c>
      <c r="G7537" s="1">
        <v>0</v>
      </c>
      <c r="H7537" s="1">
        <v>0</v>
      </c>
      <c r="I7537" s="1">
        <v>0</v>
      </c>
      <c r="J7537" s="1">
        <v>0</v>
      </c>
      <c r="K7537" s="1">
        <v>0</v>
      </c>
      <c r="L7537" s="1">
        <v>0</v>
      </c>
      <c r="M7537" s="1">
        <v>0</v>
      </c>
      <c r="N7537" s="1">
        <v>0</v>
      </c>
      <c r="O7537" s="1">
        <v>0</v>
      </c>
      <c r="P7537" s="1">
        <v>0</v>
      </c>
      <c r="Q7537" s="1">
        <v>0</v>
      </c>
      <c r="R7537" s="1">
        <v>0</v>
      </c>
      <c r="S7537" s="1">
        <v>0</v>
      </c>
      <c r="T7537" s="1">
        <v>0</v>
      </c>
      <c r="U7537" s="1">
        <v>0</v>
      </c>
      <c r="V7537" s="1">
        <v>0</v>
      </c>
      <c r="W7537" s="1">
        <v>0</v>
      </c>
      <c r="X7537" s="1">
        <v>0</v>
      </c>
      <c r="Y7537" s="1">
        <v>0</v>
      </c>
      <c r="Z7537" s="1">
        <v>0</v>
      </c>
      <c r="AA7537" s="1">
        <v>0</v>
      </c>
      <c r="AB7537" s="1">
        <v>0</v>
      </c>
      <c r="AC7537" s="1">
        <v>0</v>
      </c>
      <c r="AD7537" s="1">
        <v>0</v>
      </c>
      <c r="AE7537" s="1">
        <v>0</v>
      </c>
      <c r="AF7537" s="1">
        <v>0</v>
      </c>
      <c r="AG7537" s="1">
        <v>0</v>
      </c>
      <c r="AH7537" s="1">
        <v>0</v>
      </c>
      <c r="AI7537" s="1">
        <v>0</v>
      </c>
      <c r="AJ7537" s="1">
        <v>0</v>
      </c>
      <c r="AK7537" s="1">
        <v>0</v>
      </c>
      <c r="AL7537" s="1">
        <v>0</v>
      </c>
      <c r="AM7537" s="1">
        <v>0</v>
      </c>
      <c r="AN7537" s="1">
        <v>0</v>
      </c>
      <c r="AO7537" s="1">
        <v>0</v>
      </c>
      <c r="AP7537" s="1">
        <v>0</v>
      </c>
      <c r="AQ7537" s="1">
        <v>0</v>
      </c>
      <c r="AR7537" s="1">
        <v>0</v>
      </c>
      <c r="AS7537" s="1">
        <v>0</v>
      </c>
      <c r="AT7537" s="1">
        <v>0</v>
      </c>
      <c r="AU7537" s="1">
        <v>0</v>
      </c>
      <c r="AV7537" s="1">
        <v>0</v>
      </c>
      <c r="AW7537" s="1">
        <v>0</v>
      </c>
      <c r="AX7537" s="1">
        <v>0</v>
      </c>
      <c r="AY7537" s="1">
        <v>0</v>
      </c>
      <c r="AZ7537" s="1">
        <v>0</v>
      </c>
      <c r="BA7537" s="1">
        <v>0</v>
      </c>
      <c r="BB7537" s="1">
        <v>0</v>
      </c>
      <c r="BC7537" s="1">
        <v>0</v>
      </c>
      <c r="BD7537" s="1">
        <v>0</v>
      </c>
      <c r="BE7537" s="1">
        <v>0</v>
      </c>
      <c r="BF7537" s="1">
        <v>0</v>
      </c>
      <c r="BG7537" s="1">
        <v>0</v>
      </c>
      <c r="BH7537" s="1">
        <v>0</v>
      </c>
      <c r="BI7537" s="1">
        <v>0</v>
      </c>
      <c r="BJ7537" s="1">
        <v>0</v>
      </c>
      <c r="BK7537" s="1">
        <v>0</v>
      </c>
    </row>
    <row r="7538" spans="2:63" x14ac:dyDescent="0.2">
      <c r="B7538" s="6" t="s">
        <v>190</v>
      </c>
      <c r="C7538" s="4" t="s">
        <v>71</v>
      </c>
      <c r="D7538" s="1">
        <v>0</v>
      </c>
      <c r="E7538" s="1">
        <v>0</v>
      </c>
      <c r="F7538" s="1">
        <v>0</v>
      </c>
      <c r="G7538" s="1">
        <v>0</v>
      </c>
      <c r="H7538" s="1">
        <v>0</v>
      </c>
      <c r="I7538" s="1">
        <v>0</v>
      </c>
      <c r="J7538" s="1">
        <v>0</v>
      </c>
      <c r="K7538" s="1">
        <v>0</v>
      </c>
      <c r="L7538" s="1">
        <v>0</v>
      </c>
      <c r="M7538" s="1">
        <v>0</v>
      </c>
      <c r="N7538" s="1">
        <v>0</v>
      </c>
      <c r="O7538" s="1">
        <v>0</v>
      </c>
      <c r="P7538" s="1">
        <v>0</v>
      </c>
      <c r="Q7538" s="1">
        <v>0</v>
      </c>
      <c r="R7538" s="1">
        <v>0</v>
      </c>
      <c r="S7538" s="1">
        <v>0</v>
      </c>
      <c r="T7538" s="1">
        <v>0</v>
      </c>
      <c r="U7538" s="1">
        <v>0</v>
      </c>
      <c r="V7538" s="1">
        <v>0</v>
      </c>
      <c r="W7538" s="1">
        <v>0</v>
      </c>
      <c r="X7538" s="1">
        <v>0</v>
      </c>
      <c r="Y7538" s="1">
        <v>0</v>
      </c>
      <c r="Z7538" s="1">
        <v>0</v>
      </c>
      <c r="AA7538" s="1">
        <v>0</v>
      </c>
      <c r="AB7538" s="1">
        <v>0</v>
      </c>
      <c r="AC7538" s="1">
        <v>0</v>
      </c>
      <c r="AD7538" s="1">
        <v>0</v>
      </c>
      <c r="AE7538" s="1">
        <v>0</v>
      </c>
      <c r="AF7538" s="1">
        <v>0</v>
      </c>
      <c r="AG7538" s="1">
        <v>0</v>
      </c>
      <c r="AH7538" s="1">
        <v>0</v>
      </c>
      <c r="AI7538" s="1">
        <v>0</v>
      </c>
      <c r="AJ7538" s="1">
        <v>0</v>
      </c>
      <c r="AK7538" s="1">
        <v>0</v>
      </c>
      <c r="AL7538" s="1">
        <v>0</v>
      </c>
      <c r="AM7538" s="1">
        <v>0</v>
      </c>
      <c r="AN7538" s="1">
        <v>0</v>
      </c>
      <c r="AO7538" s="1">
        <v>0</v>
      </c>
      <c r="AP7538" s="1">
        <v>0</v>
      </c>
      <c r="AQ7538" s="1">
        <v>0</v>
      </c>
      <c r="AR7538" s="1">
        <v>0</v>
      </c>
      <c r="AS7538" s="1">
        <v>0</v>
      </c>
      <c r="AT7538" s="1">
        <v>0</v>
      </c>
      <c r="AU7538" s="1">
        <v>0</v>
      </c>
      <c r="AV7538" s="1">
        <v>0</v>
      </c>
      <c r="AW7538" s="1">
        <v>0</v>
      </c>
      <c r="AX7538" s="1">
        <v>0</v>
      </c>
      <c r="AY7538" s="1">
        <v>0</v>
      </c>
      <c r="AZ7538" s="1">
        <v>0</v>
      </c>
      <c r="BA7538" s="1">
        <v>0</v>
      </c>
      <c r="BB7538" s="1">
        <v>0</v>
      </c>
      <c r="BC7538" s="1">
        <v>0</v>
      </c>
      <c r="BD7538" s="1">
        <v>0</v>
      </c>
      <c r="BE7538" s="1">
        <v>0</v>
      </c>
      <c r="BF7538" s="1">
        <v>0</v>
      </c>
      <c r="BG7538" s="1">
        <v>0</v>
      </c>
      <c r="BH7538" s="1">
        <v>0</v>
      </c>
      <c r="BI7538" s="1">
        <v>0</v>
      </c>
      <c r="BJ7538" s="1">
        <v>0</v>
      </c>
      <c r="BK7538" s="1">
        <v>0</v>
      </c>
    </row>
    <row r="7539" spans="2:63" x14ac:dyDescent="0.2">
      <c r="B7539" s="6" t="s">
        <v>190</v>
      </c>
      <c r="C7539" s="4" t="s">
        <v>72</v>
      </c>
      <c r="D7539" s="1">
        <v>0</v>
      </c>
      <c r="E7539" s="1">
        <v>0</v>
      </c>
      <c r="F7539" s="1">
        <v>0</v>
      </c>
      <c r="G7539" s="1">
        <v>0</v>
      </c>
      <c r="H7539" s="1">
        <v>0</v>
      </c>
      <c r="I7539" s="1">
        <v>0</v>
      </c>
      <c r="J7539" s="1">
        <v>0</v>
      </c>
      <c r="K7539" s="1">
        <v>0</v>
      </c>
      <c r="L7539" s="1">
        <v>0</v>
      </c>
      <c r="M7539" s="1">
        <v>0</v>
      </c>
      <c r="N7539" s="1">
        <v>0</v>
      </c>
      <c r="O7539" s="1">
        <v>0</v>
      </c>
      <c r="P7539" s="1">
        <v>0</v>
      </c>
      <c r="Q7539" s="1">
        <v>0</v>
      </c>
      <c r="R7539" s="1">
        <v>0</v>
      </c>
      <c r="S7539" s="1">
        <v>0</v>
      </c>
      <c r="T7539" s="1">
        <v>0</v>
      </c>
      <c r="U7539" s="1">
        <v>0</v>
      </c>
      <c r="V7539" s="1">
        <v>0</v>
      </c>
      <c r="W7539" s="1">
        <v>0</v>
      </c>
      <c r="X7539" s="1">
        <v>0</v>
      </c>
      <c r="Y7539" s="1">
        <v>0</v>
      </c>
      <c r="Z7539" s="1">
        <v>0</v>
      </c>
      <c r="AA7539" s="1">
        <v>0</v>
      </c>
      <c r="AB7539" s="1">
        <v>0</v>
      </c>
      <c r="AC7539" s="1">
        <v>0</v>
      </c>
      <c r="AD7539" s="1">
        <v>0</v>
      </c>
      <c r="AE7539" s="1">
        <v>0</v>
      </c>
      <c r="AF7539" s="1">
        <v>0</v>
      </c>
      <c r="AG7539" s="1">
        <v>0</v>
      </c>
      <c r="AH7539" s="1">
        <v>0</v>
      </c>
      <c r="AI7539" s="1">
        <v>0</v>
      </c>
      <c r="AJ7539" s="1">
        <v>0</v>
      </c>
      <c r="AK7539" s="1">
        <v>0</v>
      </c>
      <c r="AL7539" s="1">
        <v>0</v>
      </c>
      <c r="AM7539" s="1">
        <v>0</v>
      </c>
      <c r="AN7539" s="1">
        <v>0</v>
      </c>
      <c r="AO7539" s="1">
        <v>0</v>
      </c>
      <c r="AP7539" s="1">
        <v>0</v>
      </c>
      <c r="AQ7539" s="1">
        <v>0</v>
      </c>
      <c r="AR7539" s="1">
        <v>0</v>
      </c>
      <c r="AS7539" s="1">
        <v>0</v>
      </c>
      <c r="AT7539" s="1">
        <v>0</v>
      </c>
      <c r="AU7539" s="1">
        <v>0</v>
      </c>
      <c r="AV7539" s="1">
        <v>0</v>
      </c>
      <c r="AW7539" s="1">
        <v>0</v>
      </c>
      <c r="AX7539" s="1">
        <v>0</v>
      </c>
      <c r="AY7539" s="1">
        <v>0</v>
      </c>
      <c r="AZ7539" s="1">
        <v>0</v>
      </c>
      <c r="BA7539" s="1">
        <v>0</v>
      </c>
      <c r="BB7539" s="1">
        <v>0</v>
      </c>
      <c r="BC7539" s="1">
        <v>0</v>
      </c>
      <c r="BD7539" s="1">
        <v>0</v>
      </c>
      <c r="BE7539" s="1">
        <v>0</v>
      </c>
      <c r="BF7539" s="1">
        <v>0</v>
      </c>
      <c r="BG7539" s="1">
        <v>0</v>
      </c>
      <c r="BH7539" s="1">
        <v>0</v>
      </c>
      <c r="BI7539" s="1">
        <v>0</v>
      </c>
      <c r="BJ7539" s="1">
        <v>0</v>
      </c>
      <c r="BK7539" s="1">
        <v>0</v>
      </c>
    </row>
    <row r="7540" spans="2:63" x14ac:dyDescent="0.2">
      <c r="B7540" s="6" t="s">
        <v>190</v>
      </c>
      <c r="C7540" s="4" t="s">
        <v>73</v>
      </c>
      <c r="D7540" s="1">
        <v>0</v>
      </c>
      <c r="E7540" s="1">
        <v>0</v>
      </c>
      <c r="F7540" s="1">
        <v>0</v>
      </c>
      <c r="G7540" s="1">
        <v>0</v>
      </c>
      <c r="H7540" s="1">
        <v>0</v>
      </c>
      <c r="I7540" s="1">
        <v>0</v>
      </c>
      <c r="J7540" s="1">
        <v>0</v>
      </c>
      <c r="K7540" s="1">
        <v>0</v>
      </c>
      <c r="L7540" s="1">
        <v>0</v>
      </c>
      <c r="M7540" s="1">
        <v>0</v>
      </c>
      <c r="N7540" s="1">
        <v>0</v>
      </c>
      <c r="O7540" s="1">
        <v>0</v>
      </c>
      <c r="P7540" s="1">
        <v>0</v>
      </c>
      <c r="Q7540" s="1">
        <v>0</v>
      </c>
      <c r="R7540" s="1">
        <v>0</v>
      </c>
      <c r="S7540" s="1">
        <v>0</v>
      </c>
      <c r="T7540" s="1">
        <v>0</v>
      </c>
      <c r="U7540" s="1">
        <v>0</v>
      </c>
      <c r="V7540" s="1">
        <v>0</v>
      </c>
      <c r="W7540" s="1">
        <v>0</v>
      </c>
      <c r="X7540" s="1">
        <v>0</v>
      </c>
      <c r="Y7540" s="1">
        <v>0</v>
      </c>
      <c r="Z7540" s="1">
        <v>0</v>
      </c>
      <c r="AA7540" s="1">
        <v>0</v>
      </c>
      <c r="AB7540" s="1">
        <v>0</v>
      </c>
      <c r="AC7540" s="1">
        <v>0</v>
      </c>
      <c r="AD7540" s="1">
        <v>0</v>
      </c>
      <c r="AE7540" s="1">
        <v>0</v>
      </c>
      <c r="AF7540" s="1">
        <v>0</v>
      </c>
      <c r="AG7540" s="1">
        <v>0</v>
      </c>
      <c r="AH7540" s="1">
        <v>0</v>
      </c>
      <c r="AI7540" s="1">
        <v>0</v>
      </c>
      <c r="AJ7540" s="1">
        <v>0</v>
      </c>
      <c r="AK7540" s="1">
        <v>0</v>
      </c>
      <c r="AL7540" s="1">
        <v>0</v>
      </c>
      <c r="AM7540" s="1">
        <v>0</v>
      </c>
      <c r="AN7540" s="1">
        <v>0</v>
      </c>
      <c r="AO7540" s="1">
        <v>0</v>
      </c>
      <c r="AP7540" s="1">
        <v>0</v>
      </c>
      <c r="AQ7540" s="1">
        <v>0</v>
      </c>
      <c r="AR7540" s="1">
        <v>0</v>
      </c>
      <c r="AS7540" s="1">
        <v>0</v>
      </c>
      <c r="AT7540" s="1">
        <v>0</v>
      </c>
      <c r="AU7540" s="1">
        <v>0</v>
      </c>
      <c r="AV7540" s="1">
        <v>0</v>
      </c>
      <c r="AW7540" s="1">
        <v>0</v>
      </c>
      <c r="AX7540" s="1">
        <v>0</v>
      </c>
      <c r="AY7540" s="1">
        <v>0</v>
      </c>
      <c r="AZ7540" s="1">
        <v>0</v>
      </c>
      <c r="BA7540" s="1">
        <v>0</v>
      </c>
      <c r="BB7540" s="1">
        <v>0</v>
      </c>
      <c r="BC7540" s="1">
        <v>0</v>
      </c>
      <c r="BD7540" s="1">
        <v>0</v>
      </c>
      <c r="BE7540" s="1">
        <v>0</v>
      </c>
      <c r="BF7540" s="1">
        <v>0</v>
      </c>
      <c r="BG7540" s="1">
        <v>0</v>
      </c>
      <c r="BH7540" s="1">
        <v>0</v>
      </c>
      <c r="BI7540" s="1">
        <v>0</v>
      </c>
      <c r="BJ7540" s="1">
        <v>0</v>
      </c>
      <c r="BK7540" s="1">
        <v>0</v>
      </c>
    </row>
    <row r="7541" spans="2:63" x14ac:dyDescent="0.2">
      <c r="B7541" s="6" t="s">
        <v>190</v>
      </c>
      <c r="C7541" s="4" t="s">
        <v>74</v>
      </c>
      <c r="D7541" s="1">
        <v>0</v>
      </c>
      <c r="E7541" s="1">
        <v>0</v>
      </c>
      <c r="F7541" s="1">
        <v>0</v>
      </c>
      <c r="G7541" s="1">
        <v>0</v>
      </c>
      <c r="H7541" s="1">
        <v>0</v>
      </c>
      <c r="I7541" s="1">
        <v>0</v>
      </c>
      <c r="J7541" s="1">
        <v>0</v>
      </c>
      <c r="K7541" s="1">
        <v>0</v>
      </c>
      <c r="L7541" s="1">
        <v>0</v>
      </c>
      <c r="M7541" s="1">
        <v>0</v>
      </c>
      <c r="N7541" s="1">
        <v>0</v>
      </c>
      <c r="O7541" s="1">
        <v>0</v>
      </c>
      <c r="P7541" s="1">
        <v>0</v>
      </c>
      <c r="Q7541" s="1">
        <v>0</v>
      </c>
      <c r="R7541" s="1">
        <v>0</v>
      </c>
      <c r="S7541" s="1">
        <v>0</v>
      </c>
      <c r="T7541" s="1">
        <v>0</v>
      </c>
      <c r="U7541" s="1">
        <v>0</v>
      </c>
      <c r="V7541" s="1">
        <v>0</v>
      </c>
      <c r="W7541" s="1">
        <v>0</v>
      </c>
      <c r="X7541" s="1">
        <v>0</v>
      </c>
      <c r="Y7541" s="1">
        <v>0</v>
      </c>
      <c r="Z7541" s="1">
        <v>0</v>
      </c>
      <c r="AA7541" s="1">
        <v>0</v>
      </c>
      <c r="AB7541" s="1">
        <v>0</v>
      </c>
      <c r="AC7541" s="1">
        <v>0</v>
      </c>
      <c r="AD7541" s="1">
        <v>0</v>
      </c>
      <c r="AE7541" s="1">
        <v>0</v>
      </c>
      <c r="AF7541" s="1">
        <v>0</v>
      </c>
      <c r="AG7541" s="1">
        <v>0</v>
      </c>
      <c r="AH7541" s="1">
        <v>0</v>
      </c>
      <c r="AI7541" s="1">
        <v>0</v>
      </c>
      <c r="AJ7541" s="1">
        <v>0</v>
      </c>
      <c r="AK7541" s="1">
        <v>0</v>
      </c>
      <c r="AL7541" s="1">
        <v>0</v>
      </c>
      <c r="AM7541" s="1">
        <v>0</v>
      </c>
      <c r="AN7541" s="1">
        <v>0</v>
      </c>
      <c r="AO7541" s="1">
        <v>0</v>
      </c>
      <c r="AP7541" s="1">
        <v>0</v>
      </c>
      <c r="AQ7541" s="1">
        <v>0</v>
      </c>
      <c r="AR7541" s="1">
        <v>0</v>
      </c>
      <c r="AS7541" s="1">
        <v>0</v>
      </c>
      <c r="AT7541" s="1">
        <v>0</v>
      </c>
      <c r="AU7541" s="1">
        <v>0</v>
      </c>
      <c r="AV7541" s="1">
        <v>0</v>
      </c>
      <c r="AW7541" s="1">
        <v>0</v>
      </c>
      <c r="AX7541" s="1">
        <v>0</v>
      </c>
      <c r="AY7541" s="1">
        <v>0</v>
      </c>
      <c r="AZ7541" s="1">
        <v>0</v>
      </c>
      <c r="BA7541" s="1">
        <v>0</v>
      </c>
      <c r="BB7541" s="1">
        <v>0</v>
      </c>
      <c r="BC7541" s="1">
        <v>0</v>
      </c>
      <c r="BD7541" s="1">
        <v>0</v>
      </c>
      <c r="BE7541" s="1">
        <v>0</v>
      </c>
      <c r="BF7541" s="1">
        <v>0</v>
      </c>
      <c r="BG7541" s="1">
        <v>0</v>
      </c>
      <c r="BH7541" s="1">
        <v>0</v>
      </c>
      <c r="BI7541" s="1">
        <v>0</v>
      </c>
      <c r="BJ7541" s="1">
        <v>0</v>
      </c>
      <c r="BK7541" s="1">
        <v>0</v>
      </c>
    </row>
    <row r="7542" spans="2:63" x14ac:dyDescent="0.2">
      <c r="B7542" s="6" t="s">
        <v>190</v>
      </c>
      <c r="C7542" s="4" t="s">
        <v>75</v>
      </c>
      <c r="D7542" s="1">
        <v>0</v>
      </c>
      <c r="E7542" s="1">
        <v>0</v>
      </c>
      <c r="F7542" s="1">
        <v>0</v>
      </c>
      <c r="G7542" s="1">
        <v>0</v>
      </c>
      <c r="H7542" s="1">
        <v>0</v>
      </c>
      <c r="I7542" s="1">
        <v>0</v>
      </c>
      <c r="J7542" s="1">
        <v>0</v>
      </c>
      <c r="K7542" s="1">
        <v>0</v>
      </c>
      <c r="L7542" s="1">
        <v>0</v>
      </c>
      <c r="M7542" s="1">
        <v>0</v>
      </c>
      <c r="N7542" s="1">
        <v>0</v>
      </c>
      <c r="O7542" s="1">
        <v>0</v>
      </c>
      <c r="P7542" s="1">
        <v>0</v>
      </c>
      <c r="Q7542" s="1">
        <v>0</v>
      </c>
      <c r="R7542" s="1">
        <v>0</v>
      </c>
      <c r="S7542" s="1">
        <v>0</v>
      </c>
      <c r="T7542" s="1">
        <v>0</v>
      </c>
      <c r="U7542" s="1">
        <v>0</v>
      </c>
      <c r="V7542" s="1">
        <v>0</v>
      </c>
      <c r="W7542" s="1">
        <v>0</v>
      </c>
      <c r="X7542" s="1">
        <v>0</v>
      </c>
      <c r="Y7542" s="1">
        <v>0</v>
      </c>
      <c r="Z7542" s="1">
        <v>0</v>
      </c>
      <c r="AA7542" s="1">
        <v>0</v>
      </c>
      <c r="AB7542" s="1">
        <v>0</v>
      </c>
      <c r="AC7542" s="1">
        <v>0</v>
      </c>
      <c r="AD7542" s="1">
        <v>0</v>
      </c>
      <c r="AE7542" s="1">
        <v>0</v>
      </c>
      <c r="AF7542" s="1">
        <v>0</v>
      </c>
      <c r="AG7542" s="1">
        <v>0</v>
      </c>
      <c r="AH7542" s="1">
        <v>0</v>
      </c>
      <c r="AI7542" s="1">
        <v>0</v>
      </c>
      <c r="AJ7542" s="1">
        <v>0</v>
      </c>
      <c r="AK7542" s="1">
        <v>0</v>
      </c>
      <c r="AL7542" s="1">
        <v>0</v>
      </c>
      <c r="AM7542" s="1">
        <v>0</v>
      </c>
      <c r="AN7542" s="1">
        <v>0</v>
      </c>
      <c r="AO7542" s="1">
        <v>0</v>
      </c>
      <c r="AP7542" s="1">
        <v>0</v>
      </c>
      <c r="AQ7542" s="1">
        <v>0</v>
      </c>
      <c r="AR7542" s="1">
        <v>0</v>
      </c>
      <c r="AS7542" s="1">
        <v>0</v>
      </c>
      <c r="AT7542" s="1">
        <v>0</v>
      </c>
      <c r="AU7542" s="1">
        <v>0</v>
      </c>
      <c r="AV7542" s="1">
        <v>0</v>
      </c>
      <c r="AW7542" s="1">
        <v>0</v>
      </c>
      <c r="AX7542" s="1">
        <v>0</v>
      </c>
      <c r="AY7542" s="1">
        <v>0</v>
      </c>
      <c r="AZ7542" s="1">
        <v>0</v>
      </c>
      <c r="BA7542" s="1">
        <v>0</v>
      </c>
      <c r="BB7542" s="1">
        <v>0</v>
      </c>
      <c r="BC7542" s="1">
        <v>0</v>
      </c>
      <c r="BD7542" s="1">
        <v>0</v>
      </c>
      <c r="BE7542" s="1">
        <v>0</v>
      </c>
      <c r="BF7542" s="1">
        <v>0</v>
      </c>
      <c r="BG7542" s="1">
        <v>0</v>
      </c>
      <c r="BH7542" s="1">
        <v>0</v>
      </c>
      <c r="BI7542" s="1">
        <v>0</v>
      </c>
      <c r="BJ7542" s="1">
        <v>0</v>
      </c>
      <c r="BK7542" s="1">
        <v>0</v>
      </c>
    </row>
    <row r="7543" spans="2:63" x14ac:dyDescent="0.2">
      <c r="B7543" s="6" t="s">
        <v>190</v>
      </c>
      <c r="C7543" s="4" t="s">
        <v>76</v>
      </c>
      <c r="D7543" s="1">
        <v>0</v>
      </c>
      <c r="E7543" s="1">
        <v>0</v>
      </c>
      <c r="F7543" s="1">
        <v>0</v>
      </c>
      <c r="G7543" s="1">
        <v>0</v>
      </c>
      <c r="H7543" s="1">
        <v>0</v>
      </c>
      <c r="I7543" s="1">
        <v>0</v>
      </c>
      <c r="J7543" s="1">
        <v>0</v>
      </c>
      <c r="K7543" s="1">
        <v>0</v>
      </c>
      <c r="L7543" s="1">
        <v>0</v>
      </c>
      <c r="M7543" s="1">
        <v>0</v>
      </c>
      <c r="N7543" s="1">
        <v>0</v>
      </c>
      <c r="O7543" s="1">
        <v>0</v>
      </c>
      <c r="P7543" s="1">
        <v>0</v>
      </c>
      <c r="Q7543" s="1">
        <v>0</v>
      </c>
      <c r="R7543" s="1">
        <v>0</v>
      </c>
      <c r="S7543" s="1">
        <v>0</v>
      </c>
      <c r="T7543" s="1">
        <v>0</v>
      </c>
      <c r="U7543" s="1">
        <v>0</v>
      </c>
      <c r="V7543" s="1">
        <v>0</v>
      </c>
      <c r="W7543" s="1">
        <v>0</v>
      </c>
      <c r="X7543" s="1">
        <v>0</v>
      </c>
      <c r="Y7543" s="1">
        <v>0</v>
      </c>
      <c r="Z7543" s="1">
        <v>0</v>
      </c>
      <c r="AA7543" s="1">
        <v>0</v>
      </c>
      <c r="AB7543" s="1">
        <v>0</v>
      </c>
      <c r="AC7543" s="1">
        <v>0</v>
      </c>
      <c r="AD7543" s="1">
        <v>0</v>
      </c>
      <c r="AE7543" s="1">
        <v>0</v>
      </c>
      <c r="AF7543" s="1">
        <v>0</v>
      </c>
      <c r="AG7543" s="1">
        <v>0</v>
      </c>
      <c r="AH7543" s="1">
        <v>0</v>
      </c>
      <c r="AI7543" s="1">
        <v>0</v>
      </c>
      <c r="AJ7543" s="1">
        <v>0</v>
      </c>
      <c r="AK7543" s="1">
        <v>0</v>
      </c>
      <c r="AL7543" s="1">
        <v>0</v>
      </c>
      <c r="AM7543" s="1">
        <v>0</v>
      </c>
      <c r="AN7543" s="1">
        <v>0</v>
      </c>
      <c r="AO7543" s="1">
        <v>0</v>
      </c>
      <c r="AP7543" s="1">
        <v>0</v>
      </c>
      <c r="AQ7543" s="1">
        <v>0</v>
      </c>
      <c r="AR7543" s="1">
        <v>0</v>
      </c>
      <c r="AS7543" s="1">
        <v>0</v>
      </c>
      <c r="AT7543" s="1">
        <v>0</v>
      </c>
      <c r="AU7543" s="1">
        <v>0</v>
      </c>
      <c r="AV7543" s="1">
        <v>0</v>
      </c>
      <c r="AW7543" s="1">
        <v>0</v>
      </c>
      <c r="AX7543" s="1">
        <v>0</v>
      </c>
      <c r="AY7543" s="1">
        <v>0</v>
      </c>
      <c r="AZ7543" s="1">
        <v>0</v>
      </c>
      <c r="BA7543" s="1">
        <v>0</v>
      </c>
      <c r="BB7543" s="1">
        <v>0</v>
      </c>
      <c r="BC7543" s="1">
        <v>0</v>
      </c>
      <c r="BD7543" s="1">
        <v>0</v>
      </c>
      <c r="BE7543" s="1">
        <v>0</v>
      </c>
      <c r="BF7543" s="1">
        <v>0</v>
      </c>
      <c r="BG7543" s="1">
        <v>0</v>
      </c>
      <c r="BH7543" s="1">
        <v>0</v>
      </c>
      <c r="BI7543" s="1">
        <v>0</v>
      </c>
      <c r="BJ7543" s="1">
        <v>0</v>
      </c>
      <c r="BK7543" s="1">
        <v>0</v>
      </c>
    </row>
    <row r="7544" spans="2:63" x14ac:dyDescent="0.2">
      <c r="B7544" s="6" t="s">
        <v>190</v>
      </c>
      <c r="C7544" s="4" t="s">
        <v>77</v>
      </c>
      <c r="D7544" s="1">
        <v>0</v>
      </c>
      <c r="E7544" s="1">
        <v>0</v>
      </c>
      <c r="F7544" s="1">
        <v>0</v>
      </c>
      <c r="G7544" s="1">
        <v>0</v>
      </c>
      <c r="H7544" s="1">
        <v>0</v>
      </c>
      <c r="I7544" s="1">
        <v>0</v>
      </c>
      <c r="J7544" s="1">
        <v>0</v>
      </c>
      <c r="K7544" s="1">
        <v>0</v>
      </c>
      <c r="L7544" s="1">
        <v>0</v>
      </c>
      <c r="M7544" s="1">
        <v>0</v>
      </c>
      <c r="N7544" s="1">
        <v>0</v>
      </c>
      <c r="O7544" s="1">
        <v>0</v>
      </c>
      <c r="P7544" s="1">
        <v>0</v>
      </c>
      <c r="Q7544" s="1">
        <v>0</v>
      </c>
      <c r="R7544" s="1">
        <v>0</v>
      </c>
      <c r="S7544" s="1">
        <v>0</v>
      </c>
      <c r="T7544" s="1">
        <v>0</v>
      </c>
      <c r="U7544" s="1">
        <v>0</v>
      </c>
      <c r="V7544" s="1">
        <v>0</v>
      </c>
      <c r="W7544" s="1">
        <v>0</v>
      </c>
      <c r="X7544" s="1">
        <v>0</v>
      </c>
      <c r="Y7544" s="1">
        <v>0</v>
      </c>
      <c r="Z7544" s="1">
        <v>0</v>
      </c>
      <c r="AA7544" s="1">
        <v>0</v>
      </c>
      <c r="AB7544" s="1">
        <v>0</v>
      </c>
      <c r="AC7544" s="1">
        <v>0</v>
      </c>
      <c r="AD7544" s="1">
        <v>0</v>
      </c>
      <c r="AE7544" s="1">
        <v>0</v>
      </c>
      <c r="AF7544" s="1">
        <v>0</v>
      </c>
      <c r="AG7544" s="1">
        <v>0</v>
      </c>
      <c r="AH7544" s="1">
        <v>0</v>
      </c>
      <c r="AI7544" s="1">
        <v>0</v>
      </c>
      <c r="AJ7544" s="1">
        <v>0</v>
      </c>
      <c r="AK7544" s="1">
        <v>0</v>
      </c>
      <c r="AL7544" s="1">
        <v>0</v>
      </c>
      <c r="AM7544" s="1">
        <v>0</v>
      </c>
      <c r="AN7544" s="1">
        <v>0</v>
      </c>
      <c r="AO7544" s="1">
        <v>0</v>
      </c>
      <c r="AP7544" s="1">
        <v>0</v>
      </c>
      <c r="AQ7544" s="1">
        <v>0</v>
      </c>
      <c r="AR7544" s="1">
        <v>0</v>
      </c>
      <c r="AS7544" s="1">
        <v>0</v>
      </c>
      <c r="AT7544" s="1">
        <v>0</v>
      </c>
      <c r="AU7544" s="1">
        <v>0</v>
      </c>
      <c r="AV7544" s="1">
        <v>0</v>
      </c>
      <c r="AW7544" s="1">
        <v>0</v>
      </c>
      <c r="AX7544" s="1">
        <v>0</v>
      </c>
      <c r="AY7544" s="1">
        <v>0</v>
      </c>
      <c r="AZ7544" s="1">
        <v>0</v>
      </c>
      <c r="BA7544" s="1">
        <v>0</v>
      </c>
      <c r="BB7544" s="1">
        <v>0</v>
      </c>
      <c r="BC7544" s="1">
        <v>0</v>
      </c>
      <c r="BD7544" s="1">
        <v>0</v>
      </c>
      <c r="BE7544" s="1">
        <v>0</v>
      </c>
      <c r="BF7544" s="1">
        <v>0</v>
      </c>
      <c r="BG7544" s="1">
        <v>0</v>
      </c>
      <c r="BH7544" s="1">
        <v>0</v>
      </c>
      <c r="BI7544" s="1">
        <v>0</v>
      </c>
      <c r="BJ7544" s="1">
        <v>0</v>
      </c>
      <c r="BK7544" s="1">
        <v>0</v>
      </c>
    </row>
    <row r="7545" spans="2:63" x14ac:dyDescent="0.2">
      <c r="B7545" s="6" t="s">
        <v>190</v>
      </c>
      <c r="C7545" s="4" t="s">
        <v>78</v>
      </c>
      <c r="D7545" s="1">
        <v>0</v>
      </c>
      <c r="E7545" s="1">
        <v>0</v>
      </c>
      <c r="F7545" s="1">
        <v>0</v>
      </c>
      <c r="G7545" s="1">
        <v>0</v>
      </c>
      <c r="H7545" s="1">
        <v>0</v>
      </c>
      <c r="I7545" s="1">
        <v>0</v>
      </c>
      <c r="J7545" s="1">
        <v>0</v>
      </c>
      <c r="K7545" s="1">
        <v>0</v>
      </c>
      <c r="L7545" s="1">
        <v>0</v>
      </c>
      <c r="M7545" s="1">
        <v>0</v>
      </c>
      <c r="N7545" s="1">
        <v>0</v>
      </c>
      <c r="O7545" s="1">
        <v>0</v>
      </c>
      <c r="P7545" s="1">
        <v>0</v>
      </c>
      <c r="Q7545" s="1">
        <v>0</v>
      </c>
      <c r="R7545" s="1">
        <v>0</v>
      </c>
      <c r="S7545" s="1">
        <v>0</v>
      </c>
      <c r="T7545" s="1">
        <v>0</v>
      </c>
      <c r="U7545" s="1">
        <v>0</v>
      </c>
      <c r="V7545" s="1">
        <v>0</v>
      </c>
      <c r="W7545" s="1">
        <v>0</v>
      </c>
      <c r="X7545" s="1">
        <v>0</v>
      </c>
      <c r="Y7545" s="1">
        <v>0</v>
      </c>
      <c r="Z7545" s="1">
        <v>0</v>
      </c>
      <c r="AA7545" s="1">
        <v>0</v>
      </c>
      <c r="AB7545" s="1">
        <v>0</v>
      </c>
      <c r="AC7545" s="1">
        <v>0</v>
      </c>
      <c r="AD7545" s="1">
        <v>0</v>
      </c>
      <c r="AE7545" s="1">
        <v>0</v>
      </c>
      <c r="AF7545" s="1">
        <v>0</v>
      </c>
      <c r="AG7545" s="1">
        <v>0</v>
      </c>
      <c r="AH7545" s="1">
        <v>0</v>
      </c>
      <c r="AI7545" s="1">
        <v>0</v>
      </c>
      <c r="AJ7545" s="1">
        <v>0</v>
      </c>
      <c r="AK7545" s="1">
        <v>0</v>
      </c>
      <c r="AL7545" s="1">
        <v>0</v>
      </c>
      <c r="AM7545" s="1">
        <v>0</v>
      </c>
      <c r="AN7545" s="1">
        <v>0</v>
      </c>
      <c r="AO7545" s="1">
        <v>0</v>
      </c>
      <c r="AP7545" s="1">
        <v>0</v>
      </c>
      <c r="AQ7545" s="1">
        <v>0</v>
      </c>
      <c r="AR7545" s="1">
        <v>0</v>
      </c>
      <c r="AS7545" s="1">
        <v>0</v>
      </c>
      <c r="AT7545" s="1">
        <v>0</v>
      </c>
      <c r="AU7545" s="1">
        <v>0</v>
      </c>
      <c r="AV7545" s="1">
        <v>0</v>
      </c>
      <c r="AW7545" s="1">
        <v>0</v>
      </c>
      <c r="AX7545" s="1">
        <v>0</v>
      </c>
      <c r="AY7545" s="1">
        <v>0</v>
      </c>
      <c r="AZ7545" s="1">
        <v>0</v>
      </c>
      <c r="BA7545" s="1">
        <v>0</v>
      </c>
      <c r="BB7545" s="1">
        <v>0</v>
      </c>
      <c r="BC7545" s="1">
        <v>0</v>
      </c>
      <c r="BD7545" s="1">
        <v>0</v>
      </c>
      <c r="BE7545" s="1">
        <v>0</v>
      </c>
      <c r="BF7545" s="1">
        <v>0</v>
      </c>
      <c r="BG7545" s="1">
        <v>0</v>
      </c>
      <c r="BH7545" s="1">
        <v>0</v>
      </c>
      <c r="BI7545" s="1">
        <v>0</v>
      </c>
      <c r="BJ7545" s="1">
        <v>0</v>
      </c>
      <c r="BK7545" s="1">
        <v>0</v>
      </c>
    </row>
    <row r="7546" spans="2:63" x14ac:dyDescent="0.2">
      <c r="B7546" s="6" t="s">
        <v>190</v>
      </c>
      <c r="C7546" s="4" t="s">
        <v>79</v>
      </c>
      <c r="D7546" s="1">
        <v>0</v>
      </c>
      <c r="E7546" s="1">
        <v>0</v>
      </c>
      <c r="F7546" s="1">
        <v>0</v>
      </c>
      <c r="G7546" s="1">
        <v>0</v>
      </c>
      <c r="H7546" s="1">
        <v>0</v>
      </c>
      <c r="I7546" s="1">
        <v>0</v>
      </c>
      <c r="J7546" s="1">
        <v>0</v>
      </c>
      <c r="K7546" s="1">
        <v>0</v>
      </c>
      <c r="L7546" s="1">
        <v>0</v>
      </c>
      <c r="M7546" s="1">
        <v>0</v>
      </c>
      <c r="N7546" s="1">
        <v>0</v>
      </c>
      <c r="O7546" s="1">
        <v>0</v>
      </c>
      <c r="P7546" s="1">
        <v>0</v>
      </c>
      <c r="Q7546" s="1">
        <v>0</v>
      </c>
      <c r="R7546" s="1">
        <v>0</v>
      </c>
      <c r="S7546" s="1">
        <v>0</v>
      </c>
      <c r="T7546" s="1">
        <v>0</v>
      </c>
      <c r="U7546" s="1">
        <v>0</v>
      </c>
      <c r="V7546" s="1">
        <v>0</v>
      </c>
      <c r="W7546" s="1">
        <v>0</v>
      </c>
      <c r="X7546" s="1">
        <v>0</v>
      </c>
      <c r="Y7546" s="1">
        <v>0</v>
      </c>
      <c r="Z7546" s="1">
        <v>0</v>
      </c>
      <c r="AA7546" s="1">
        <v>0</v>
      </c>
      <c r="AB7546" s="1">
        <v>0</v>
      </c>
      <c r="AC7546" s="1">
        <v>0</v>
      </c>
      <c r="AD7546" s="1">
        <v>0</v>
      </c>
      <c r="AE7546" s="1">
        <v>0</v>
      </c>
      <c r="AF7546" s="1">
        <v>0</v>
      </c>
      <c r="AG7546" s="1">
        <v>0</v>
      </c>
      <c r="AH7546" s="1">
        <v>0</v>
      </c>
      <c r="AI7546" s="1">
        <v>0</v>
      </c>
      <c r="AJ7546" s="1">
        <v>0</v>
      </c>
      <c r="AK7546" s="1">
        <v>0</v>
      </c>
      <c r="AL7546" s="1">
        <v>0</v>
      </c>
      <c r="AM7546" s="1">
        <v>0</v>
      </c>
      <c r="AN7546" s="1">
        <v>0</v>
      </c>
      <c r="AO7546" s="1">
        <v>0</v>
      </c>
      <c r="AP7546" s="1">
        <v>0</v>
      </c>
      <c r="AQ7546" s="1">
        <v>0</v>
      </c>
      <c r="AR7546" s="1">
        <v>0</v>
      </c>
      <c r="AS7546" s="1">
        <v>0</v>
      </c>
      <c r="AT7546" s="1">
        <v>0</v>
      </c>
      <c r="AU7546" s="1">
        <v>0</v>
      </c>
      <c r="AV7546" s="1">
        <v>0</v>
      </c>
      <c r="AW7546" s="1">
        <v>0</v>
      </c>
      <c r="AX7546" s="1">
        <v>0</v>
      </c>
      <c r="AY7546" s="1">
        <v>0</v>
      </c>
      <c r="AZ7546" s="1">
        <v>0</v>
      </c>
      <c r="BA7546" s="1">
        <v>0</v>
      </c>
      <c r="BB7546" s="1">
        <v>0</v>
      </c>
      <c r="BC7546" s="1">
        <v>0</v>
      </c>
      <c r="BD7546" s="1">
        <v>0</v>
      </c>
      <c r="BE7546" s="1">
        <v>0</v>
      </c>
      <c r="BF7546" s="1">
        <v>0</v>
      </c>
      <c r="BG7546" s="1">
        <v>0</v>
      </c>
      <c r="BH7546" s="1">
        <v>0</v>
      </c>
      <c r="BI7546" s="1">
        <v>0</v>
      </c>
      <c r="BJ7546" s="1">
        <v>0</v>
      </c>
      <c r="BK7546" s="1">
        <v>0</v>
      </c>
    </row>
    <row r="7547" spans="2:63" x14ac:dyDescent="0.2">
      <c r="B7547" s="6" t="s">
        <v>190</v>
      </c>
      <c r="C7547" s="4" t="s">
        <v>80</v>
      </c>
      <c r="D7547" s="1">
        <v>0</v>
      </c>
      <c r="E7547" s="1">
        <v>0</v>
      </c>
      <c r="F7547" s="1">
        <v>0</v>
      </c>
      <c r="G7547" s="1">
        <v>0</v>
      </c>
      <c r="H7547" s="1">
        <v>0</v>
      </c>
      <c r="I7547" s="1">
        <v>0</v>
      </c>
      <c r="J7547" s="1">
        <v>0</v>
      </c>
      <c r="K7547" s="1">
        <v>0</v>
      </c>
      <c r="L7547" s="1">
        <v>0</v>
      </c>
      <c r="M7547" s="1">
        <v>0</v>
      </c>
      <c r="N7547" s="1">
        <v>0</v>
      </c>
      <c r="O7547" s="1">
        <v>0</v>
      </c>
      <c r="P7547" s="1">
        <v>0</v>
      </c>
      <c r="Q7547" s="1">
        <v>0</v>
      </c>
      <c r="R7547" s="1">
        <v>0</v>
      </c>
      <c r="S7547" s="1">
        <v>0</v>
      </c>
      <c r="T7547" s="1">
        <v>0</v>
      </c>
      <c r="U7547" s="1">
        <v>0</v>
      </c>
      <c r="V7547" s="1">
        <v>0</v>
      </c>
      <c r="W7547" s="1">
        <v>0</v>
      </c>
      <c r="X7547" s="1">
        <v>0</v>
      </c>
      <c r="Y7547" s="1">
        <v>0</v>
      </c>
      <c r="Z7547" s="1">
        <v>0</v>
      </c>
      <c r="AA7547" s="1">
        <v>0</v>
      </c>
      <c r="AB7547" s="1">
        <v>0</v>
      </c>
      <c r="AC7547" s="1">
        <v>0</v>
      </c>
      <c r="AD7547" s="1">
        <v>0</v>
      </c>
      <c r="AE7547" s="1">
        <v>0</v>
      </c>
      <c r="AF7547" s="1">
        <v>0</v>
      </c>
      <c r="AG7547" s="1">
        <v>0</v>
      </c>
      <c r="AH7547" s="1">
        <v>0</v>
      </c>
      <c r="AI7547" s="1">
        <v>0</v>
      </c>
      <c r="AJ7547" s="1">
        <v>0</v>
      </c>
      <c r="AK7547" s="1">
        <v>0</v>
      </c>
      <c r="AL7547" s="1">
        <v>0</v>
      </c>
      <c r="AM7547" s="1">
        <v>0</v>
      </c>
      <c r="AN7547" s="1">
        <v>0</v>
      </c>
      <c r="AO7547" s="1">
        <v>0</v>
      </c>
      <c r="AP7547" s="1">
        <v>0</v>
      </c>
      <c r="AQ7547" s="1">
        <v>0</v>
      </c>
      <c r="AR7547" s="1">
        <v>0</v>
      </c>
      <c r="AS7547" s="1">
        <v>0</v>
      </c>
      <c r="AT7547" s="1">
        <v>0</v>
      </c>
      <c r="AU7547" s="1">
        <v>0</v>
      </c>
      <c r="AV7547" s="1">
        <v>0</v>
      </c>
      <c r="AW7547" s="1">
        <v>0</v>
      </c>
      <c r="AX7547" s="1">
        <v>0</v>
      </c>
      <c r="AY7547" s="1">
        <v>0</v>
      </c>
      <c r="AZ7547" s="1">
        <v>0</v>
      </c>
      <c r="BA7547" s="1">
        <v>0</v>
      </c>
      <c r="BB7547" s="1">
        <v>0</v>
      </c>
      <c r="BC7547" s="1">
        <v>0</v>
      </c>
      <c r="BD7547" s="1">
        <v>0</v>
      </c>
      <c r="BE7547" s="1">
        <v>0</v>
      </c>
      <c r="BF7547" s="1">
        <v>0</v>
      </c>
      <c r="BG7547" s="1">
        <v>0</v>
      </c>
      <c r="BH7547" s="1">
        <v>0</v>
      </c>
      <c r="BI7547" s="1">
        <v>0</v>
      </c>
      <c r="BJ7547" s="1">
        <v>0</v>
      </c>
      <c r="BK7547" s="1">
        <v>0</v>
      </c>
    </row>
    <row r="7548" spans="2:63" x14ac:dyDescent="0.2">
      <c r="B7548" s="6" t="s">
        <v>190</v>
      </c>
      <c r="C7548" s="4" t="s">
        <v>81</v>
      </c>
      <c r="D7548" s="1">
        <v>0</v>
      </c>
      <c r="E7548" s="1">
        <v>0</v>
      </c>
      <c r="F7548" s="1">
        <v>0</v>
      </c>
      <c r="G7548" s="1">
        <v>0</v>
      </c>
      <c r="H7548" s="1">
        <v>0</v>
      </c>
      <c r="I7548" s="1">
        <v>0</v>
      </c>
      <c r="J7548" s="1">
        <v>0</v>
      </c>
      <c r="K7548" s="1">
        <v>0</v>
      </c>
      <c r="L7548" s="1">
        <v>0</v>
      </c>
      <c r="M7548" s="1">
        <v>0</v>
      </c>
      <c r="N7548" s="1">
        <v>0</v>
      </c>
      <c r="O7548" s="1">
        <v>0</v>
      </c>
      <c r="P7548" s="1">
        <v>0</v>
      </c>
      <c r="Q7548" s="1">
        <v>0</v>
      </c>
      <c r="R7548" s="1">
        <v>0</v>
      </c>
      <c r="S7548" s="1">
        <v>0</v>
      </c>
      <c r="T7548" s="1">
        <v>0</v>
      </c>
      <c r="U7548" s="1">
        <v>0</v>
      </c>
      <c r="V7548" s="1">
        <v>0</v>
      </c>
      <c r="W7548" s="1">
        <v>0</v>
      </c>
      <c r="X7548" s="1">
        <v>0</v>
      </c>
      <c r="Y7548" s="1">
        <v>0</v>
      </c>
      <c r="Z7548" s="1">
        <v>0</v>
      </c>
      <c r="AA7548" s="1">
        <v>0</v>
      </c>
      <c r="AB7548" s="1">
        <v>0</v>
      </c>
      <c r="AC7548" s="1">
        <v>0</v>
      </c>
      <c r="AD7548" s="1">
        <v>0</v>
      </c>
      <c r="AE7548" s="1">
        <v>0</v>
      </c>
      <c r="AF7548" s="1">
        <v>0</v>
      </c>
      <c r="AG7548" s="1">
        <v>0</v>
      </c>
      <c r="AH7548" s="1">
        <v>0</v>
      </c>
      <c r="AI7548" s="1">
        <v>0</v>
      </c>
      <c r="AJ7548" s="1">
        <v>0</v>
      </c>
      <c r="AK7548" s="1">
        <v>0</v>
      </c>
      <c r="AL7548" s="1">
        <v>0</v>
      </c>
      <c r="AM7548" s="1">
        <v>0</v>
      </c>
      <c r="AN7548" s="1">
        <v>0</v>
      </c>
      <c r="AO7548" s="1">
        <v>0</v>
      </c>
      <c r="AP7548" s="1">
        <v>0</v>
      </c>
      <c r="AQ7548" s="1">
        <v>0</v>
      </c>
      <c r="AR7548" s="1">
        <v>0</v>
      </c>
      <c r="AS7548" s="1">
        <v>0</v>
      </c>
      <c r="AT7548" s="1">
        <v>0</v>
      </c>
      <c r="AU7548" s="1">
        <v>0</v>
      </c>
      <c r="AV7548" s="1">
        <v>0</v>
      </c>
      <c r="AW7548" s="1">
        <v>0</v>
      </c>
      <c r="AX7548" s="1">
        <v>0</v>
      </c>
      <c r="AY7548" s="1">
        <v>0</v>
      </c>
      <c r="AZ7548" s="1">
        <v>0</v>
      </c>
      <c r="BA7548" s="1">
        <v>0</v>
      </c>
      <c r="BB7548" s="1">
        <v>0</v>
      </c>
      <c r="BC7548" s="1">
        <v>0</v>
      </c>
      <c r="BD7548" s="1">
        <v>0</v>
      </c>
      <c r="BE7548" s="1">
        <v>0</v>
      </c>
      <c r="BF7548" s="1">
        <v>0</v>
      </c>
      <c r="BG7548" s="1">
        <v>0</v>
      </c>
      <c r="BH7548" s="1">
        <v>0</v>
      </c>
      <c r="BI7548" s="1">
        <v>0</v>
      </c>
      <c r="BJ7548" s="1">
        <v>0</v>
      </c>
      <c r="BK7548" s="1">
        <v>0</v>
      </c>
    </row>
    <row r="7549" spans="2:63" x14ac:dyDescent="0.2">
      <c r="B7549" s="6" t="s">
        <v>190</v>
      </c>
      <c r="C7549" s="4" t="s">
        <v>82</v>
      </c>
      <c r="D7549" s="1">
        <v>0</v>
      </c>
      <c r="E7549" s="1">
        <v>0</v>
      </c>
      <c r="F7549" s="1">
        <v>0</v>
      </c>
      <c r="G7549" s="1">
        <v>0</v>
      </c>
      <c r="H7549" s="1">
        <v>0</v>
      </c>
      <c r="I7549" s="1">
        <v>0</v>
      </c>
      <c r="J7549" s="1">
        <v>0</v>
      </c>
      <c r="K7549" s="1">
        <v>0</v>
      </c>
      <c r="L7549" s="1">
        <v>0</v>
      </c>
      <c r="M7549" s="1">
        <v>0</v>
      </c>
      <c r="N7549" s="1">
        <v>0</v>
      </c>
      <c r="O7549" s="1">
        <v>0</v>
      </c>
      <c r="P7549" s="1">
        <v>0</v>
      </c>
      <c r="Q7549" s="1">
        <v>0</v>
      </c>
      <c r="R7549" s="1">
        <v>0</v>
      </c>
      <c r="S7549" s="1">
        <v>0</v>
      </c>
      <c r="T7549" s="1">
        <v>0</v>
      </c>
      <c r="U7549" s="1">
        <v>0</v>
      </c>
      <c r="V7549" s="1">
        <v>0</v>
      </c>
      <c r="W7549" s="1">
        <v>0</v>
      </c>
      <c r="X7549" s="1">
        <v>0</v>
      </c>
      <c r="Y7549" s="1">
        <v>0</v>
      </c>
      <c r="Z7549" s="1">
        <v>0</v>
      </c>
      <c r="AA7549" s="1">
        <v>0</v>
      </c>
      <c r="AB7549" s="1">
        <v>0</v>
      </c>
      <c r="AC7549" s="1">
        <v>0</v>
      </c>
      <c r="AD7549" s="1">
        <v>0</v>
      </c>
      <c r="AE7549" s="1">
        <v>0</v>
      </c>
      <c r="AF7549" s="1">
        <v>0</v>
      </c>
      <c r="AG7549" s="1">
        <v>0</v>
      </c>
      <c r="AH7549" s="1">
        <v>0</v>
      </c>
      <c r="AI7549" s="1">
        <v>0</v>
      </c>
      <c r="AJ7549" s="1">
        <v>0</v>
      </c>
      <c r="AK7549" s="1">
        <v>0</v>
      </c>
      <c r="AL7549" s="1">
        <v>0</v>
      </c>
      <c r="AM7549" s="1">
        <v>0</v>
      </c>
      <c r="AN7549" s="1">
        <v>0</v>
      </c>
      <c r="AO7549" s="1">
        <v>0</v>
      </c>
      <c r="AP7549" s="1">
        <v>0</v>
      </c>
      <c r="AQ7549" s="1">
        <v>0</v>
      </c>
      <c r="AR7549" s="1">
        <v>0</v>
      </c>
      <c r="AS7549" s="1">
        <v>0</v>
      </c>
      <c r="AT7549" s="1">
        <v>0</v>
      </c>
      <c r="AU7549" s="1">
        <v>0</v>
      </c>
      <c r="AV7549" s="1">
        <v>0</v>
      </c>
      <c r="AW7549" s="1">
        <v>0</v>
      </c>
      <c r="AX7549" s="1">
        <v>0</v>
      </c>
      <c r="AY7549" s="1">
        <v>0</v>
      </c>
      <c r="AZ7549" s="1">
        <v>0</v>
      </c>
      <c r="BA7549" s="1">
        <v>0</v>
      </c>
      <c r="BB7549" s="1">
        <v>0</v>
      </c>
      <c r="BC7549" s="1">
        <v>0</v>
      </c>
      <c r="BD7549" s="1">
        <v>0</v>
      </c>
      <c r="BE7549" s="1">
        <v>0</v>
      </c>
      <c r="BF7549" s="1">
        <v>0</v>
      </c>
      <c r="BG7549" s="1">
        <v>0</v>
      </c>
      <c r="BH7549" s="1">
        <v>0</v>
      </c>
      <c r="BI7549" s="1">
        <v>0</v>
      </c>
      <c r="BJ7549" s="1">
        <v>0</v>
      </c>
      <c r="BK7549" s="1">
        <v>0</v>
      </c>
    </row>
    <row r="7550" spans="2:63" x14ac:dyDescent="0.2">
      <c r="B7550" s="6" t="s">
        <v>190</v>
      </c>
      <c r="C7550" s="4" t="s">
        <v>83</v>
      </c>
      <c r="D7550" s="1">
        <v>0</v>
      </c>
      <c r="E7550" s="1">
        <v>0</v>
      </c>
      <c r="F7550" s="1">
        <v>0</v>
      </c>
      <c r="G7550" s="1">
        <v>0</v>
      </c>
      <c r="H7550" s="1">
        <v>0</v>
      </c>
      <c r="I7550" s="1">
        <v>0</v>
      </c>
      <c r="J7550" s="1">
        <v>0</v>
      </c>
      <c r="K7550" s="1">
        <v>0</v>
      </c>
      <c r="L7550" s="1">
        <v>0</v>
      </c>
      <c r="M7550" s="1">
        <v>0</v>
      </c>
      <c r="N7550" s="1">
        <v>0</v>
      </c>
      <c r="O7550" s="1">
        <v>0</v>
      </c>
      <c r="P7550" s="1">
        <v>0</v>
      </c>
      <c r="Q7550" s="1">
        <v>0</v>
      </c>
      <c r="R7550" s="1">
        <v>0</v>
      </c>
      <c r="S7550" s="1">
        <v>0</v>
      </c>
      <c r="T7550" s="1">
        <v>0</v>
      </c>
      <c r="U7550" s="1">
        <v>0</v>
      </c>
      <c r="V7550" s="1">
        <v>0</v>
      </c>
      <c r="W7550" s="1">
        <v>0</v>
      </c>
      <c r="X7550" s="1">
        <v>0</v>
      </c>
      <c r="Y7550" s="1">
        <v>0</v>
      </c>
      <c r="Z7550" s="1">
        <v>0</v>
      </c>
      <c r="AA7550" s="1">
        <v>0</v>
      </c>
      <c r="AB7550" s="1">
        <v>0</v>
      </c>
      <c r="AC7550" s="1">
        <v>0</v>
      </c>
      <c r="AD7550" s="1">
        <v>0</v>
      </c>
      <c r="AE7550" s="1">
        <v>0</v>
      </c>
      <c r="AF7550" s="1">
        <v>0</v>
      </c>
      <c r="AG7550" s="1">
        <v>0</v>
      </c>
      <c r="AH7550" s="1">
        <v>0</v>
      </c>
      <c r="AI7550" s="1">
        <v>0</v>
      </c>
      <c r="AJ7550" s="1">
        <v>0</v>
      </c>
      <c r="AK7550" s="1">
        <v>0</v>
      </c>
      <c r="AL7550" s="1">
        <v>0</v>
      </c>
      <c r="AM7550" s="1">
        <v>0</v>
      </c>
      <c r="AN7550" s="1">
        <v>0</v>
      </c>
      <c r="AO7550" s="1">
        <v>0</v>
      </c>
      <c r="AP7550" s="1">
        <v>0</v>
      </c>
      <c r="AQ7550" s="1">
        <v>0</v>
      </c>
      <c r="AR7550" s="1">
        <v>0</v>
      </c>
      <c r="AS7550" s="1">
        <v>0</v>
      </c>
      <c r="AT7550" s="1">
        <v>0</v>
      </c>
      <c r="AU7550" s="1">
        <v>0</v>
      </c>
      <c r="AV7550" s="1">
        <v>0</v>
      </c>
      <c r="AW7550" s="1">
        <v>0</v>
      </c>
      <c r="AX7550" s="1">
        <v>0</v>
      </c>
      <c r="AY7550" s="1">
        <v>0</v>
      </c>
      <c r="AZ7550" s="1">
        <v>0</v>
      </c>
      <c r="BA7550" s="1">
        <v>0</v>
      </c>
      <c r="BB7550" s="1">
        <v>0</v>
      </c>
      <c r="BC7550" s="1">
        <v>0</v>
      </c>
      <c r="BD7550" s="1">
        <v>0</v>
      </c>
      <c r="BE7550" s="1">
        <v>0</v>
      </c>
      <c r="BF7550" s="1">
        <v>0</v>
      </c>
      <c r="BG7550" s="1">
        <v>0</v>
      </c>
      <c r="BH7550" s="1">
        <v>0</v>
      </c>
      <c r="BI7550" s="1">
        <v>0</v>
      </c>
      <c r="BJ7550" s="1">
        <v>0</v>
      </c>
      <c r="BK7550" s="1">
        <v>0</v>
      </c>
    </row>
    <row r="7551" spans="2:63" x14ac:dyDescent="0.2">
      <c r="B7551" s="6" t="s">
        <v>190</v>
      </c>
      <c r="C7551" s="4" t="s">
        <v>84</v>
      </c>
      <c r="D7551" s="1">
        <v>0</v>
      </c>
      <c r="E7551" s="1">
        <v>0</v>
      </c>
      <c r="F7551" s="1">
        <v>0</v>
      </c>
      <c r="G7551" s="1">
        <v>0</v>
      </c>
      <c r="H7551" s="1">
        <v>0</v>
      </c>
      <c r="I7551" s="1">
        <v>0</v>
      </c>
      <c r="J7551" s="1">
        <v>0</v>
      </c>
      <c r="K7551" s="1">
        <v>0</v>
      </c>
      <c r="L7551" s="1">
        <v>0</v>
      </c>
      <c r="M7551" s="1">
        <v>0</v>
      </c>
      <c r="N7551" s="1">
        <v>0</v>
      </c>
      <c r="O7551" s="1">
        <v>0</v>
      </c>
      <c r="P7551" s="1">
        <v>0</v>
      </c>
      <c r="Q7551" s="1">
        <v>0</v>
      </c>
      <c r="R7551" s="1">
        <v>0</v>
      </c>
      <c r="S7551" s="1">
        <v>0</v>
      </c>
      <c r="T7551" s="1">
        <v>0</v>
      </c>
      <c r="U7551" s="1">
        <v>0</v>
      </c>
      <c r="V7551" s="1">
        <v>0</v>
      </c>
      <c r="W7551" s="1">
        <v>0</v>
      </c>
      <c r="X7551" s="1">
        <v>0</v>
      </c>
      <c r="Y7551" s="1">
        <v>0</v>
      </c>
      <c r="Z7551" s="1">
        <v>0</v>
      </c>
      <c r="AA7551" s="1">
        <v>0</v>
      </c>
      <c r="AB7551" s="1">
        <v>0</v>
      </c>
      <c r="AC7551" s="1">
        <v>0</v>
      </c>
      <c r="AD7551" s="1">
        <v>0</v>
      </c>
      <c r="AE7551" s="1">
        <v>0</v>
      </c>
      <c r="AF7551" s="1">
        <v>0</v>
      </c>
      <c r="AG7551" s="1">
        <v>0</v>
      </c>
      <c r="AH7551" s="1">
        <v>0</v>
      </c>
      <c r="AI7551" s="1">
        <v>0</v>
      </c>
      <c r="AJ7551" s="1">
        <v>0</v>
      </c>
      <c r="AK7551" s="1">
        <v>0</v>
      </c>
      <c r="AL7551" s="1">
        <v>0</v>
      </c>
      <c r="AM7551" s="1">
        <v>0</v>
      </c>
      <c r="AN7551" s="1">
        <v>0</v>
      </c>
      <c r="AO7551" s="1">
        <v>0</v>
      </c>
      <c r="AP7551" s="1">
        <v>0</v>
      </c>
      <c r="AQ7551" s="1">
        <v>0</v>
      </c>
      <c r="AR7551" s="1">
        <v>0</v>
      </c>
      <c r="AS7551" s="1">
        <v>0</v>
      </c>
      <c r="AT7551" s="1">
        <v>0</v>
      </c>
      <c r="AU7551" s="1">
        <v>0</v>
      </c>
      <c r="AV7551" s="1">
        <v>0</v>
      </c>
      <c r="AW7551" s="1">
        <v>0</v>
      </c>
      <c r="AX7551" s="1">
        <v>0</v>
      </c>
      <c r="AY7551" s="1">
        <v>0</v>
      </c>
      <c r="AZ7551" s="1">
        <v>0</v>
      </c>
      <c r="BA7551" s="1">
        <v>0</v>
      </c>
      <c r="BB7551" s="1">
        <v>0</v>
      </c>
      <c r="BC7551" s="1">
        <v>0</v>
      </c>
      <c r="BD7551" s="1">
        <v>0</v>
      </c>
      <c r="BE7551" s="1">
        <v>0</v>
      </c>
      <c r="BF7551" s="1">
        <v>0</v>
      </c>
      <c r="BG7551" s="1">
        <v>0</v>
      </c>
      <c r="BH7551" s="1">
        <v>0</v>
      </c>
      <c r="BI7551" s="1">
        <v>0</v>
      </c>
      <c r="BJ7551" s="1">
        <v>0</v>
      </c>
      <c r="BK7551" s="1">
        <v>0</v>
      </c>
    </row>
    <row r="7552" spans="2:63" x14ac:dyDescent="0.2">
      <c r="B7552" s="6" t="s">
        <v>190</v>
      </c>
      <c r="C7552" s="4" t="s">
        <v>85</v>
      </c>
      <c r="D7552" s="1">
        <v>0</v>
      </c>
      <c r="E7552" s="1">
        <v>0</v>
      </c>
      <c r="F7552" s="1">
        <v>0</v>
      </c>
      <c r="G7552" s="1">
        <v>0</v>
      </c>
      <c r="H7552" s="1">
        <v>0</v>
      </c>
      <c r="I7552" s="1">
        <v>0</v>
      </c>
      <c r="J7552" s="1">
        <v>0</v>
      </c>
      <c r="K7552" s="1">
        <v>0</v>
      </c>
      <c r="L7552" s="1">
        <v>0</v>
      </c>
      <c r="M7552" s="1">
        <v>0</v>
      </c>
      <c r="N7552" s="1">
        <v>0</v>
      </c>
      <c r="O7552" s="1">
        <v>0</v>
      </c>
      <c r="P7552" s="1">
        <v>0</v>
      </c>
      <c r="Q7552" s="1">
        <v>0</v>
      </c>
      <c r="R7552" s="1">
        <v>0</v>
      </c>
      <c r="S7552" s="1">
        <v>0</v>
      </c>
      <c r="T7552" s="1">
        <v>0</v>
      </c>
      <c r="U7552" s="1">
        <v>0</v>
      </c>
      <c r="V7552" s="1">
        <v>0</v>
      </c>
      <c r="W7552" s="1">
        <v>0</v>
      </c>
      <c r="X7552" s="1">
        <v>0</v>
      </c>
      <c r="Y7552" s="1">
        <v>0</v>
      </c>
      <c r="Z7552" s="1">
        <v>0</v>
      </c>
      <c r="AA7552" s="1">
        <v>0</v>
      </c>
      <c r="AB7552" s="1">
        <v>0</v>
      </c>
      <c r="AC7552" s="1">
        <v>0</v>
      </c>
      <c r="AD7552" s="1">
        <v>0</v>
      </c>
      <c r="AE7552" s="1">
        <v>0</v>
      </c>
      <c r="AF7552" s="1">
        <v>0</v>
      </c>
      <c r="AG7552" s="1">
        <v>0</v>
      </c>
      <c r="AH7552" s="1">
        <v>0</v>
      </c>
      <c r="AI7552" s="1">
        <v>0</v>
      </c>
      <c r="AJ7552" s="1">
        <v>0</v>
      </c>
      <c r="AK7552" s="1">
        <v>0</v>
      </c>
      <c r="AL7552" s="1">
        <v>0</v>
      </c>
      <c r="AM7552" s="1">
        <v>0</v>
      </c>
      <c r="AN7552" s="1">
        <v>0</v>
      </c>
      <c r="AO7552" s="1">
        <v>0</v>
      </c>
      <c r="AP7552" s="1">
        <v>0</v>
      </c>
      <c r="AQ7552" s="1">
        <v>0</v>
      </c>
      <c r="AR7552" s="1">
        <v>0</v>
      </c>
      <c r="AS7552" s="1">
        <v>0</v>
      </c>
      <c r="AT7552" s="1">
        <v>0</v>
      </c>
      <c r="AU7552" s="1">
        <v>0</v>
      </c>
      <c r="AV7552" s="1">
        <v>0</v>
      </c>
      <c r="AW7552" s="1">
        <v>0</v>
      </c>
      <c r="AX7552" s="1">
        <v>0</v>
      </c>
      <c r="AY7552" s="1">
        <v>0</v>
      </c>
      <c r="AZ7552" s="1">
        <v>0</v>
      </c>
      <c r="BA7552" s="1">
        <v>0</v>
      </c>
      <c r="BB7552" s="1">
        <v>0</v>
      </c>
      <c r="BC7552" s="1">
        <v>0</v>
      </c>
      <c r="BD7552" s="1">
        <v>0</v>
      </c>
      <c r="BE7552" s="1">
        <v>0</v>
      </c>
      <c r="BF7552" s="1">
        <v>0</v>
      </c>
      <c r="BG7552" s="1">
        <v>0</v>
      </c>
      <c r="BH7552" s="1">
        <v>0</v>
      </c>
      <c r="BI7552" s="1">
        <v>0</v>
      </c>
      <c r="BJ7552" s="1">
        <v>0</v>
      </c>
      <c r="BK7552" s="1">
        <v>0</v>
      </c>
    </row>
    <row r="7553" spans="2:63" x14ac:dyDescent="0.2">
      <c r="B7553" s="6" t="s">
        <v>190</v>
      </c>
      <c r="C7553" s="4" t="s">
        <v>86</v>
      </c>
      <c r="D7553" s="1">
        <v>0</v>
      </c>
      <c r="E7553" s="1">
        <v>0</v>
      </c>
      <c r="F7553" s="1">
        <v>0</v>
      </c>
      <c r="G7553" s="1">
        <v>0</v>
      </c>
      <c r="H7553" s="1">
        <v>0</v>
      </c>
      <c r="I7553" s="1">
        <v>0</v>
      </c>
      <c r="J7553" s="1">
        <v>0</v>
      </c>
      <c r="K7553" s="1">
        <v>0</v>
      </c>
      <c r="L7553" s="1">
        <v>0</v>
      </c>
      <c r="M7553" s="1">
        <v>0</v>
      </c>
      <c r="N7553" s="1">
        <v>0</v>
      </c>
      <c r="O7553" s="1">
        <v>0</v>
      </c>
      <c r="P7553" s="1">
        <v>0</v>
      </c>
      <c r="Q7553" s="1">
        <v>0</v>
      </c>
      <c r="R7553" s="1">
        <v>0</v>
      </c>
      <c r="S7553" s="1">
        <v>0</v>
      </c>
      <c r="T7553" s="1">
        <v>0</v>
      </c>
      <c r="U7553" s="1">
        <v>0</v>
      </c>
      <c r="V7553" s="1">
        <v>0</v>
      </c>
      <c r="W7553" s="1">
        <v>0</v>
      </c>
      <c r="X7553" s="1">
        <v>0</v>
      </c>
      <c r="Y7553" s="1">
        <v>0</v>
      </c>
      <c r="Z7553" s="1">
        <v>0</v>
      </c>
      <c r="AA7553" s="1">
        <v>0</v>
      </c>
      <c r="AB7553" s="1">
        <v>0</v>
      </c>
      <c r="AC7553" s="1">
        <v>0</v>
      </c>
      <c r="AD7553" s="1">
        <v>0</v>
      </c>
      <c r="AE7553" s="1">
        <v>0</v>
      </c>
      <c r="AF7553" s="1">
        <v>0</v>
      </c>
      <c r="AG7553" s="1">
        <v>0</v>
      </c>
      <c r="AH7553" s="1">
        <v>0</v>
      </c>
      <c r="AI7553" s="1">
        <v>0</v>
      </c>
      <c r="AJ7553" s="1">
        <v>0</v>
      </c>
      <c r="AK7553" s="1">
        <v>0</v>
      </c>
      <c r="AL7553" s="1">
        <v>0</v>
      </c>
      <c r="AM7553" s="1">
        <v>0</v>
      </c>
      <c r="AN7553" s="1">
        <v>0</v>
      </c>
      <c r="AO7553" s="1">
        <v>0</v>
      </c>
      <c r="AP7553" s="1">
        <v>0</v>
      </c>
      <c r="AQ7553" s="1">
        <v>0</v>
      </c>
      <c r="AR7553" s="1">
        <v>0</v>
      </c>
      <c r="AS7553" s="1">
        <v>0</v>
      </c>
      <c r="AT7553" s="1">
        <v>0</v>
      </c>
      <c r="AU7553" s="1">
        <v>0</v>
      </c>
      <c r="AV7553" s="1">
        <v>0</v>
      </c>
      <c r="AW7553" s="1">
        <v>0</v>
      </c>
      <c r="AX7553" s="1">
        <v>0</v>
      </c>
      <c r="AY7553" s="1">
        <v>0</v>
      </c>
      <c r="AZ7553" s="1">
        <v>0</v>
      </c>
      <c r="BA7553" s="1">
        <v>0</v>
      </c>
      <c r="BB7553" s="1">
        <v>0</v>
      </c>
      <c r="BC7553" s="1">
        <v>0</v>
      </c>
      <c r="BD7553" s="1">
        <v>0</v>
      </c>
      <c r="BE7553" s="1">
        <v>0</v>
      </c>
      <c r="BF7553" s="1">
        <v>0</v>
      </c>
      <c r="BG7553" s="1">
        <v>0</v>
      </c>
      <c r="BH7553" s="1">
        <v>0</v>
      </c>
      <c r="BI7553" s="1">
        <v>0</v>
      </c>
      <c r="BJ7553" s="1">
        <v>0</v>
      </c>
      <c r="BK7553" s="1">
        <v>0</v>
      </c>
    </row>
    <row r="7554" spans="2:63" x14ac:dyDescent="0.2">
      <c r="B7554" s="6" t="s">
        <v>190</v>
      </c>
      <c r="C7554" s="4" t="s">
        <v>87</v>
      </c>
      <c r="D7554" s="1">
        <v>0</v>
      </c>
      <c r="E7554" s="1">
        <v>0</v>
      </c>
      <c r="F7554" s="1">
        <v>0</v>
      </c>
      <c r="G7554" s="1">
        <v>0</v>
      </c>
      <c r="H7554" s="1">
        <v>0</v>
      </c>
      <c r="I7554" s="1">
        <v>0</v>
      </c>
      <c r="J7554" s="1">
        <v>0</v>
      </c>
      <c r="K7554" s="1">
        <v>0</v>
      </c>
      <c r="L7554" s="1">
        <v>0</v>
      </c>
      <c r="M7554" s="1">
        <v>0</v>
      </c>
      <c r="N7554" s="1">
        <v>0</v>
      </c>
      <c r="O7554" s="1">
        <v>0</v>
      </c>
      <c r="P7554" s="1">
        <v>0</v>
      </c>
      <c r="Q7554" s="1">
        <v>0</v>
      </c>
      <c r="R7554" s="1">
        <v>0</v>
      </c>
      <c r="S7554" s="1">
        <v>0</v>
      </c>
      <c r="T7554" s="1">
        <v>0</v>
      </c>
      <c r="U7554" s="1">
        <v>0</v>
      </c>
      <c r="V7554" s="1">
        <v>0</v>
      </c>
      <c r="W7554" s="1">
        <v>0</v>
      </c>
      <c r="X7554" s="1">
        <v>0</v>
      </c>
      <c r="Y7554" s="1">
        <v>0</v>
      </c>
      <c r="Z7554" s="1">
        <v>0</v>
      </c>
      <c r="AA7554" s="1">
        <v>0</v>
      </c>
      <c r="AB7554" s="1">
        <v>0</v>
      </c>
      <c r="AC7554" s="1">
        <v>0</v>
      </c>
      <c r="AD7554" s="1">
        <v>0</v>
      </c>
      <c r="AE7554" s="1">
        <v>0</v>
      </c>
      <c r="AF7554" s="1">
        <v>0</v>
      </c>
      <c r="AG7554" s="1">
        <v>0</v>
      </c>
      <c r="AH7554" s="1">
        <v>0</v>
      </c>
      <c r="AI7554" s="1">
        <v>0</v>
      </c>
      <c r="AJ7554" s="1">
        <v>0</v>
      </c>
      <c r="AK7554" s="1">
        <v>0</v>
      </c>
      <c r="AL7554" s="1">
        <v>0</v>
      </c>
      <c r="AM7554" s="1">
        <v>0</v>
      </c>
      <c r="AN7554" s="1">
        <v>0</v>
      </c>
      <c r="AO7554" s="1">
        <v>0</v>
      </c>
      <c r="AP7554" s="1">
        <v>0</v>
      </c>
      <c r="AQ7554" s="1">
        <v>0</v>
      </c>
      <c r="AR7554" s="1">
        <v>0</v>
      </c>
      <c r="AS7554" s="1">
        <v>0</v>
      </c>
      <c r="AT7554" s="1">
        <v>0</v>
      </c>
      <c r="AU7554" s="1">
        <v>0</v>
      </c>
      <c r="AV7554" s="1">
        <v>0</v>
      </c>
      <c r="AW7554" s="1">
        <v>0</v>
      </c>
      <c r="AX7554" s="1">
        <v>0</v>
      </c>
      <c r="AY7554" s="1">
        <v>0</v>
      </c>
      <c r="AZ7554" s="1">
        <v>0</v>
      </c>
      <c r="BA7554" s="1">
        <v>0</v>
      </c>
      <c r="BB7554" s="1">
        <v>0</v>
      </c>
      <c r="BC7554" s="1">
        <v>0</v>
      </c>
      <c r="BD7554" s="1">
        <v>0</v>
      </c>
      <c r="BE7554" s="1">
        <v>0</v>
      </c>
      <c r="BF7554" s="1">
        <v>0</v>
      </c>
      <c r="BG7554" s="1">
        <v>0</v>
      </c>
      <c r="BH7554" s="1">
        <v>0</v>
      </c>
      <c r="BI7554" s="1">
        <v>0</v>
      </c>
      <c r="BJ7554" s="1">
        <v>0</v>
      </c>
      <c r="BK7554" s="1">
        <v>0</v>
      </c>
    </row>
    <row r="7555" spans="2:63" x14ac:dyDescent="0.2">
      <c r="B7555" s="6" t="s">
        <v>190</v>
      </c>
      <c r="C7555" s="4" t="s">
        <v>88</v>
      </c>
      <c r="D7555" s="1">
        <v>0</v>
      </c>
      <c r="E7555" s="1">
        <v>0</v>
      </c>
      <c r="F7555" s="1">
        <v>0</v>
      </c>
      <c r="G7555" s="1">
        <v>0</v>
      </c>
      <c r="H7555" s="1">
        <v>0</v>
      </c>
      <c r="I7555" s="1">
        <v>0</v>
      </c>
      <c r="J7555" s="1">
        <v>0</v>
      </c>
      <c r="K7555" s="1">
        <v>0</v>
      </c>
      <c r="L7555" s="1">
        <v>0</v>
      </c>
      <c r="M7555" s="1">
        <v>0</v>
      </c>
      <c r="N7555" s="1">
        <v>0</v>
      </c>
      <c r="O7555" s="1">
        <v>0</v>
      </c>
      <c r="P7555" s="1">
        <v>0</v>
      </c>
      <c r="Q7555" s="1">
        <v>0</v>
      </c>
      <c r="R7555" s="1">
        <v>0</v>
      </c>
      <c r="S7555" s="1">
        <v>0</v>
      </c>
      <c r="T7555" s="1">
        <v>0</v>
      </c>
      <c r="U7555" s="1">
        <v>0</v>
      </c>
      <c r="V7555" s="1">
        <v>0</v>
      </c>
      <c r="W7555" s="1">
        <v>0</v>
      </c>
      <c r="X7555" s="1">
        <v>0</v>
      </c>
      <c r="Y7555" s="1">
        <v>0</v>
      </c>
      <c r="Z7555" s="1">
        <v>0</v>
      </c>
      <c r="AA7555" s="1">
        <v>0</v>
      </c>
      <c r="AB7555" s="1">
        <v>0</v>
      </c>
      <c r="AC7555" s="1">
        <v>0</v>
      </c>
      <c r="AD7555" s="1">
        <v>0</v>
      </c>
      <c r="AE7555" s="1">
        <v>0</v>
      </c>
      <c r="AF7555" s="1">
        <v>0</v>
      </c>
      <c r="AG7555" s="1">
        <v>0</v>
      </c>
      <c r="AH7555" s="1">
        <v>0</v>
      </c>
      <c r="AI7555" s="1">
        <v>0</v>
      </c>
      <c r="AJ7555" s="1">
        <v>0</v>
      </c>
      <c r="AK7555" s="1">
        <v>0</v>
      </c>
      <c r="AL7555" s="1">
        <v>0</v>
      </c>
      <c r="AM7555" s="1">
        <v>0</v>
      </c>
      <c r="AN7555" s="1">
        <v>0</v>
      </c>
      <c r="AO7555" s="1">
        <v>0</v>
      </c>
      <c r="AP7555" s="1">
        <v>0</v>
      </c>
      <c r="AQ7555" s="1">
        <v>0</v>
      </c>
      <c r="AR7555" s="1">
        <v>0</v>
      </c>
      <c r="AS7555" s="1">
        <v>0</v>
      </c>
      <c r="AT7555" s="1">
        <v>0</v>
      </c>
      <c r="AU7555" s="1">
        <v>0</v>
      </c>
      <c r="AV7555" s="1">
        <v>0</v>
      </c>
      <c r="AW7555" s="1">
        <v>0</v>
      </c>
      <c r="AX7555" s="1">
        <v>0</v>
      </c>
      <c r="AY7555" s="1">
        <v>0</v>
      </c>
      <c r="AZ7555" s="1">
        <v>0</v>
      </c>
      <c r="BA7555" s="1">
        <v>0</v>
      </c>
      <c r="BB7555" s="1">
        <v>0</v>
      </c>
      <c r="BC7555" s="1">
        <v>0</v>
      </c>
      <c r="BD7555" s="1">
        <v>0</v>
      </c>
      <c r="BE7555" s="1">
        <v>0</v>
      </c>
      <c r="BF7555" s="1">
        <v>0</v>
      </c>
      <c r="BG7555" s="1">
        <v>0</v>
      </c>
      <c r="BH7555" s="1">
        <v>0</v>
      </c>
      <c r="BI7555" s="1">
        <v>0</v>
      </c>
      <c r="BJ7555" s="1">
        <v>0</v>
      </c>
      <c r="BK7555" s="1">
        <v>0</v>
      </c>
    </row>
    <row r="7556" spans="2:63" x14ac:dyDescent="0.2">
      <c r="B7556" s="6" t="s">
        <v>190</v>
      </c>
      <c r="C7556" s="4" t="s">
        <v>89</v>
      </c>
      <c r="D7556" s="1">
        <v>0</v>
      </c>
      <c r="E7556" s="1">
        <v>0</v>
      </c>
      <c r="F7556" s="1">
        <v>0</v>
      </c>
      <c r="G7556" s="1">
        <v>0</v>
      </c>
      <c r="H7556" s="1">
        <v>0</v>
      </c>
      <c r="I7556" s="1">
        <v>0</v>
      </c>
      <c r="J7556" s="1">
        <v>0</v>
      </c>
      <c r="K7556" s="1">
        <v>0</v>
      </c>
      <c r="L7556" s="1">
        <v>0</v>
      </c>
      <c r="M7556" s="1">
        <v>0</v>
      </c>
      <c r="N7556" s="1">
        <v>0</v>
      </c>
      <c r="O7556" s="1">
        <v>0</v>
      </c>
      <c r="P7556" s="1">
        <v>0</v>
      </c>
      <c r="Q7556" s="1">
        <v>0</v>
      </c>
      <c r="R7556" s="1">
        <v>0</v>
      </c>
      <c r="S7556" s="1">
        <v>0</v>
      </c>
      <c r="T7556" s="1">
        <v>0</v>
      </c>
      <c r="U7556" s="1">
        <v>0</v>
      </c>
      <c r="V7556" s="1">
        <v>0</v>
      </c>
      <c r="W7556" s="1">
        <v>0</v>
      </c>
      <c r="X7556" s="1">
        <v>0</v>
      </c>
      <c r="Y7556" s="1">
        <v>0</v>
      </c>
      <c r="Z7556" s="1">
        <v>0</v>
      </c>
      <c r="AA7556" s="1">
        <v>0</v>
      </c>
      <c r="AB7556" s="1">
        <v>0</v>
      </c>
      <c r="AC7556" s="1">
        <v>0</v>
      </c>
      <c r="AD7556" s="1">
        <v>0</v>
      </c>
      <c r="AE7556" s="1">
        <v>0</v>
      </c>
      <c r="AF7556" s="1">
        <v>0</v>
      </c>
      <c r="AG7556" s="1">
        <v>0</v>
      </c>
      <c r="AH7556" s="1">
        <v>0</v>
      </c>
      <c r="AI7556" s="1">
        <v>0</v>
      </c>
      <c r="AJ7556" s="1">
        <v>0</v>
      </c>
      <c r="AK7556" s="1">
        <v>0</v>
      </c>
      <c r="AL7556" s="1">
        <v>0</v>
      </c>
      <c r="AM7556" s="1">
        <v>0</v>
      </c>
      <c r="AN7556" s="1">
        <v>0</v>
      </c>
      <c r="AO7556" s="1">
        <v>0</v>
      </c>
      <c r="AP7556" s="1">
        <v>0</v>
      </c>
      <c r="AQ7556" s="1">
        <v>0</v>
      </c>
      <c r="AR7556" s="1">
        <v>0</v>
      </c>
      <c r="AS7556" s="1">
        <v>0</v>
      </c>
      <c r="AT7556" s="1">
        <v>0</v>
      </c>
      <c r="AU7556" s="1">
        <v>0</v>
      </c>
      <c r="AV7556" s="1">
        <v>0</v>
      </c>
      <c r="AW7556" s="1">
        <v>0</v>
      </c>
      <c r="AX7556" s="1">
        <v>0</v>
      </c>
      <c r="AY7556" s="1">
        <v>0</v>
      </c>
      <c r="AZ7556" s="1">
        <v>0</v>
      </c>
      <c r="BA7556" s="1">
        <v>0</v>
      </c>
      <c r="BB7556" s="1">
        <v>0</v>
      </c>
      <c r="BC7556" s="1">
        <v>0</v>
      </c>
      <c r="BD7556" s="1">
        <v>0</v>
      </c>
      <c r="BE7556" s="1">
        <v>0</v>
      </c>
      <c r="BF7556" s="1">
        <v>0</v>
      </c>
      <c r="BG7556" s="1">
        <v>0</v>
      </c>
      <c r="BH7556" s="1">
        <v>0</v>
      </c>
      <c r="BI7556" s="1">
        <v>0</v>
      </c>
      <c r="BJ7556" s="1">
        <v>0</v>
      </c>
      <c r="BK7556" s="1">
        <v>0</v>
      </c>
    </row>
    <row r="7557" spans="2:63" x14ac:dyDescent="0.2">
      <c r="B7557" s="6" t="s">
        <v>190</v>
      </c>
      <c r="C7557" s="4" t="s">
        <v>90</v>
      </c>
      <c r="D7557" s="1">
        <v>0</v>
      </c>
      <c r="E7557" s="1">
        <v>0</v>
      </c>
      <c r="F7557" s="1">
        <v>0</v>
      </c>
      <c r="G7557" s="1">
        <v>0</v>
      </c>
      <c r="H7557" s="1">
        <v>0</v>
      </c>
      <c r="I7557" s="1">
        <v>0</v>
      </c>
      <c r="J7557" s="1">
        <v>0</v>
      </c>
      <c r="K7557" s="1">
        <v>0</v>
      </c>
      <c r="L7557" s="1">
        <v>0</v>
      </c>
      <c r="M7557" s="1">
        <v>0</v>
      </c>
      <c r="N7557" s="1">
        <v>0</v>
      </c>
      <c r="O7557" s="1">
        <v>0</v>
      </c>
      <c r="P7557" s="1">
        <v>0</v>
      </c>
      <c r="Q7557" s="1">
        <v>0</v>
      </c>
      <c r="R7557" s="1">
        <v>0</v>
      </c>
      <c r="S7557" s="1">
        <v>0</v>
      </c>
      <c r="T7557" s="1">
        <v>0</v>
      </c>
      <c r="U7557" s="1">
        <v>0</v>
      </c>
      <c r="V7557" s="1">
        <v>0</v>
      </c>
      <c r="W7557" s="1">
        <v>0</v>
      </c>
      <c r="X7557" s="1">
        <v>0</v>
      </c>
      <c r="Y7557" s="1">
        <v>0</v>
      </c>
      <c r="Z7557" s="1">
        <v>0</v>
      </c>
      <c r="AA7557" s="1">
        <v>0</v>
      </c>
      <c r="AB7557" s="1">
        <v>0</v>
      </c>
      <c r="AC7557" s="1">
        <v>0</v>
      </c>
      <c r="AD7557" s="1">
        <v>0</v>
      </c>
      <c r="AE7557" s="1">
        <v>0</v>
      </c>
      <c r="AF7557" s="1">
        <v>0</v>
      </c>
      <c r="AG7557" s="1">
        <v>0</v>
      </c>
      <c r="AH7557" s="1">
        <v>0</v>
      </c>
      <c r="AI7557" s="1">
        <v>0</v>
      </c>
      <c r="AJ7557" s="1">
        <v>0</v>
      </c>
      <c r="AK7557" s="1">
        <v>0</v>
      </c>
      <c r="AL7557" s="1">
        <v>0</v>
      </c>
      <c r="AM7557" s="1">
        <v>0</v>
      </c>
      <c r="AN7557" s="1">
        <v>0</v>
      </c>
      <c r="AO7557" s="1">
        <v>0</v>
      </c>
      <c r="AP7557" s="1">
        <v>0</v>
      </c>
      <c r="AQ7557" s="1">
        <v>0</v>
      </c>
      <c r="AR7557" s="1">
        <v>0</v>
      </c>
      <c r="AS7557" s="1">
        <v>0</v>
      </c>
      <c r="AT7557" s="1">
        <v>0</v>
      </c>
      <c r="AU7557" s="1">
        <v>0</v>
      </c>
      <c r="AV7557" s="1">
        <v>0</v>
      </c>
      <c r="AW7557" s="1">
        <v>0</v>
      </c>
      <c r="AX7557" s="1">
        <v>0</v>
      </c>
      <c r="AY7557" s="1">
        <v>0</v>
      </c>
      <c r="AZ7557" s="1">
        <v>0</v>
      </c>
      <c r="BA7557" s="1">
        <v>0</v>
      </c>
      <c r="BB7557" s="1">
        <v>0</v>
      </c>
      <c r="BC7557" s="1">
        <v>0</v>
      </c>
      <c r="BD7557" s="1">
        <v>0</v>
      </c>
      <c r="BE7557" s="1">
        <v>0</v>
      </c>
      <c r="BF7557" s="1">
        <v>0</v>
      </c>
      <c r="BG7557" s="1">
        <v>0</v>
      </c>
      <c r="BH7557" s="1">
        <v>0</v>
      </c>
      <c r="BI7557" s="1">
        <v>0</v>
      </c>
      <c r="BJ7557" s="1">
        <v>0</v>
      </c>
      <c r="BK7557" s="1">
        <v>0</v>
      </c>
    </row>
    <row r="7558" spans="2:63" x14ac:dyDescent="0.2">
      <c r="B7558" s="6" t="s">
        <v>190</v>
      </c>
      <c r="C7558" s="4" t="s">
        <v>91</v>
      </c>
      <c r="D7558" s="1">
        <v>0</v>
      </c>
      <c r="E7558" s="1">
        <v>0</v>
      </c>
      <c r="F7558" s="1">
        <v>0</v>
      </c>
      <c r="G7558" s="1">
        <v>0</v>
      </c>
      <c r="H7558" s="1">
        <v>0</v>
      </c>
      <c r="I7558" s="1">
        <v>0</v>
      </c>
      <c r="J7558" s="1">
        <v>0</v>
      </c>
      <c r="K7558" s="1">
        <v>0</v>
      </c>
      <c r="L7558" s="1">
        <v>0</v>
      </c>
      <c r="M7558" s="1">
        <v>0</v>
      </c>
      <c r="N7558" s="1">
        <v>0</v>
      </c>
      <c r="O7558" s="1">
        <v>0</v>
      </c>
      <c r="P7558" s="1">
        <v>0</v>
      </c>
      <c r="Q7558" s="1">
        <v>0</v>
      </c>
      <c r="R7558" s="1">
        <v>0</v>
      </c>
      <c r="S7558" s="1">
        <v>0</v>
      </c>
      <c r="T7558" s="1">
        <v>0</v>
      </c>
      <c r="U7558" s="1">
        <v>0</v>
      </c>
      <c r="V7558" s="1">
        <v>0</v>
      </c>
      <c r="W7558" s="1">
        <v>0</v>
      </c>
      <c r="X7558" s="1">
        <v>0</v>
      </c>
      <c r="Y7558" s="1">
        <v>0</v>
      </c>
      <c r="Z7558" s="1">
        <v>0</v>
      </c>
      <c r="AA7558" s="1">
        <v>0</v>
      </c>
      <c r="AB7558" s="1">
        <v>0</v>
      </c>
      <c r="AC7558" s="1">
        <v>0</v>
      </c>
      <c r="AD7558" s="1">
        <v>0</v>
      </c>
      <c r="AE7558" s="1">
        <v>0</v>
      </c>
      <c r="AF7558" s="1">
        <v>0</v>
      </c>
      <c r="AG7558" s="1">
        <v>0</v>
      </c>
      <c r="AH7558" s="1">
        <v>0</v>
      </c>
      <c r="AI7558" s="1">
        <v>0</v>
      </c>
      <c r="AJ7558" s="1">
        <v>0</v>
      </c>
      <c r="AK7558" s="1">
        <v>0</v>
      </c>
      <c r="AL7558" s="1">
        <v>0</v>
      </c>
      <c r="AM7558" s="1">
        <v>0</v>
      </c>
      <c r="AN7558" s="1">
        <v>0</v>
      </c>
      <c r="AO7558" s="1">
        <v>0</v>
      </c>
      <c r="AP7558" s="1">
        <v>0</v>
      </c>
      <c r="AQ7558" s="1">
        <v>0</v>
      </c>
      <c r="AR7558" s="1">
        <v>0</v>
      </c>
      <c r="AS7558" s="1">
        <v>0</v>
      </c>
      <c r="AT7558" s="1">
        <v>0</v>
      </c>
      <c r="AU7558" s="1">
        <v>0</v>
      </c>
      <c r="AV7558" s="1">
        <v>0</v>
      </c>
      <c r="AW7558" s="1">
        <v>0</v>
      </c>
      <c r="AX7558" s="1">
        <v>0</v>
      </c>
      <c r="AY7558" s="1">
        <v>0</v>
      </c>
      <c r="AZ7558" s="1">
        <v>0</v>
      </c>
      <c r="BA7558" s="1">
        <v>0</v>
      </c>
      <c r="BB7558" s="1">
        <v>0</v>
      </c>
      <c r="BC7558" s="1">
        <v>0</v>
      </c>
      <c r="BD7558" s="1">
        <v>0</v>
      </c>
      <c r="BE7558" s="1">
        <v>0</v>
      </c>
      <c r="BF7558" s="1">
        <v>0</v>
      </c>
      <c r="BG7558" s="1">
        <v>0</v>
      </c>
      <c r="BH7558" s="1">
        <v>0</v>
      </c>
      <c r="BI7558" s="1">
        <v>0</v>
      </c>
      <c r="BJ7558" s="1">
        <v>0</v>
      </c>
      <c r="BK7558" s="1">
        <v>0</v>
      </c>
    </row>
    <row r="7559" spans="2:63" x14ac:dyDescent="0.2">
      <c r="B7559" s="6" t="s">
        <v>190</v>
      </c>
      <c r="C7559" s="4" t="s">
        <v>92</v>
      </c>
      <c r="D7559" s="1">
        <v>0</v>
      </c>
      <c r="E7559" s="1">
        <v>0</v>
      </c>
      <c r="F7559" s="1">
        <v>0</v>
      </c>
      <c r="G7559" s="1">
        <v>0</v>
      </c>
      <c r="H7559" s="1">
        <v>0</v>
      </c>
      <c r="I7559" s="1">
        <v>0</v>
      </c>
      <c r="J7559" s="1">
        <v>0</v>
      </c>
      <c r="K7559" s="1">
        <v>0</v>
      </c>
      <c r="L7559" s="1">
        <v>0</v>
      </c>
      <c r="M7559" s="1">
        <v>0</v>
      </c>
      <c r="N7559" s="1">
        <v>0</v>
      </c>
      <c r="O7559" s="1">
        <v>0</v>
      </c>
      <c r="P7559" s="1">
        <v>0</v>
      </c>
      <c r="Q7559" s="1">
        <v>0</v>
      </c>
      <c r="R7559" s="1">
        <v>0</v>
      </c>
      <c r="S7559" s="1">
        <v>0</v>
      </c>
      <c r="T7559" s="1">
        <v>0</v>
      </c>
      <c r="U7559" s="1">
        <v>0</v>
      </c>
      <c r="V7559" s="1">
        <v>0</v>
      </c>
      <c r="W7559" s="1">
        <v>0</v>
      </c>
      <c r="X7559" s="1">
        <v>0</v>
      </c>
      <c r="Y7559" s="1">
        <v>0</v>
      </c>
      <c r="Z7559" s="1">
        <v>0</v>
      </c>
      <c r="AA7559" s="1">
        <v>0</v>
      </c>
      <c r="AB7559" s="1">
        <v>0</v>
      </c>
      <c r="AC7559" s="1">
        <v>0</v>
      </c>
      <c r="AD7559" s="1">
        <v>0</v>
      </c>
      <c r="AE7559" s="1">
        <v>0</v>
      </c>
      <c r="AF7559" s="1">
        <v>0</v>
      </c>
      <c r="AG7559" s="1">
        <v>0</v>
      </c>
      <c r="AH7559" s="1">
        <v>0</v>
      </c>
      <c r="AI7559" s="1">
        <v>0</v>
      </c>
      <c r="AJ7559" s="1">
        <v>0</v>
      </c>
      <c r="AK7559" s="1">
        <v>0</v>
      </c>
      <c r="AL7559" s="1">
        <v>0</v>
      </c>
      <c r="AM7559" s="1">
        <v>0</v>
      </c>
      <c r="AN7559" s="1">
        <v>0</v>
      </c>
      <c r="AO7559" s="1">
        <v>0</v>
      </c>
      <c r="AP7559" s="1">
        <v>0</v>
      </c>
      <c r="AQ7559" s="1">
        <v>0</v>
      </c>
      <c r="AR7559" s="1">
        <v>0</v>
      </c>
      <c r="AS7559" s="1">
        <v>0</v>
      </c>
      <c r="AT7559" s="1">
        <v>0</v>
      </c>
      <c r="AU7559" s="1">
        <v>0</v>
      </c>
      <c r="AV7559" s="1">
        <v>0</v>
      </c>
      <c r="AW7559" s="1">
        <v>0</v>
      </c>
      <c r="AX7559" s="1">
        <v>0</v>
      </c>
      <c r="AY7559" s="1">
        <v>0</v>
      </c>
      <c r="AZ7559" s="1">
        <v>0</v>
      </c>
      <c r="BA7559" s="1">
        <v>0</v>
      </c>
      <c r="BB7559" s="1">
        <v>0</v>
      </c>
      <c r="BC7559" s="1">
        <v>0</v>
      </c>
      <c r="BD7559" s="1">
        <v>0</v>
      </c>
      <c r="BE7559" s="1">
        <v>0</v>
      </c>
      <c r="BF7559" s="1">
        <v>0</v>
      </c>
      <c r="BG7559" s="1">
        <v>0</v>
      </c>
      <c r="BH7559" s="1">
        <v>0</v>
      </c>
      <c r="BI7559" s="1">
        <v>0</v>
      </c>
      <c r="BJ7559" s="1">
        <v>0</v>
      </c>
      <c r="BK7559" s="1">
        <v>0</v>
      </c>
    </row>
    <row r="7560" spans="2:63" x14ac:dyDescent="0.2">
      <c r="B7560" s="6" t="s">
        <v>190</v>
      </c>
      <c r="C7560" s="4" t="s">
        <v>93</v>
      </c>
      <c r="D7560" s="1">
        <v>0</v>
      </c>
      <c r="E7560" s="1">
        <v>0</v>
      </c>
      <c r="F7560" s="1">
        <v>0</v>
      </c>
      <c r="G7560" s="1">
        <v>0</v>
      </c>
      <c r="H7560" s="1">
        <v>0</v>
      </c>
      <c r="I7560" s="1">
        <v>0</v>
      </c>
      <c r="J7560" s="1">
        <v>0</v>
      </c>
      <c r="K7560" s="1">
        <v>0</v>
      </c>
      <c r="L7560" s="1">
        <v>0</v>
      </c>
      <c r="M7560" s="1">
        <v>0</v>
      </c>
      <c r="N7560" s="1">
        <v>0</v>
      </c>
      <c r="O7560" s="1">
        <v>0</v>
      </c>
      <c r="P7560" s="1">
        <v>0</v>
      </c>
      <c r="Q7560" s="1">
        <v>0</v>
      </c>
      <c r="R7560" s="1">
        <v>0</v>
      </c>
      <c r="S7560" s="1">
        <v>0</v>
      </c>
      <c r="T7560" s="1">
        <v>0</v>
      </c>
      <c r="U7560" s="1">
        <v>0</v>
      </c>
      <c r="V7560" s="1">
        <v>0</v>
      </c>
      <c r="W7560" s="1">
        <v>0</v>
      </c>
      <c r="X7560" s="1">
        <v>0</v>
      </c>
      <c r="Y7560" s="1">
        <v>0</v>
      </c>
      <c r="Z7560" s="1">
        <v>0</v>
      </c>
      <c r="AA7560" s="1">
        <v>0</v>
      </c>
      <c r="AB7560" s="1">
        <v>0</v>
      </c>
      <c r="AC7560" s="1">
        <v>0</v>
      </c>
      <c r="AD7560" s="1">
        <v>0</v>
      </c>
      <c r="AE7560" s="1">
        <v>0</v>
      </c>
      <c r="AF7560" s="1">
        <v>0</v>
      </c>
      <c r="AG7560" s="1">
        <v>0</v>
      </c>
      <c r="AH7560" s="1">
        <v>0</v>
      </c>
      <c r="AI7560" s="1">
        <v>0</v>
      </c>
      <c r="AJ7560" s="1">
        <v>0</v>
      </c>
      <c r="AK7560" s="1">
        <v>0</v>
      </c>
      <c r="AL7560" s="1">
        <v>0</v>
      </c>
      <c r="AM7560" s="1">
        <v>0</v>
      </c>
      <c r="AN7560" s="1">
        <v>0</v>
      </c>
      <c r="AO7560" s="1">
        <v>0</v>
      </c>
      <c r="AP7560" s="1">
        <v>0</v>
      </c>
      <c r="AQ7560" s="1">
        <v>0</v>
      </c>
      <c r="AR7560" s="1">
        <v>0</v>
      </c>
      <c r="AS7560" s="1">
        <v>0</v>
      </c>
      <c r="AT7560" s="1">
        <v>0</v>
      </c>
      <c r="AU7560" s="1">
        <v>0</v>
      </c>
      <c r="AV7560" s="1">
        <v>0</v>
      </c>
      <c r="AW7560" s="1">
        <v>0</v>
      </c>
      <c r="AX7560" s="1">
        <v>0</v>
      </c>
      <c r="AY7560" s="1">
        <v>0</v>
      </c>
      <c r="AZ7560" s="1">
        <v>0</v>
      </c>
      <c r="BA7560" s="1">
        <v>0</v>
      </c>
      <c r="BB7560" s="1">
        <v>0</v>
      </c>
      <c r="BC7560" s="1">
        <v>0</v>
      </c>
      <c r="BD7560" s="1">
        <v>0</v>
      </c>
      <c r="BE7560" s="1">
        <v>0</v>
      </c>
      <c r="BF7560" s="1">
        <v>0</v>
      </c>
      <c r="BG7560" s="1">
        <v>0</v>
      </c>
      <c r="BH7560" s="1">
        <v>0</v>
      </c>
      <c r="BI7560" s="1">
        <v>0</v>
      </c>
      <c r="BJ7560" s="1">
        <v>0</v>
      </c>
      <c r="BK7560" s="1">
        <v>0</v>
      </c>
    </row>
    <row r="7561" spans="2:63" x14ac:dyDescent="0.2">
      <c r="B7561" s="6" t="s">
        <v>190</v>
      </c>
      <c r="C7561" s="4" t="s">
        <v>94</v>
      </c>
      <c r="D7561" s="1">
        <v>0</v>
      </c>
      <c r="E7561" s="1">
        <v>0</v>
      </c>
      <c r="F7561" s="1">
        <v>0</v>
      </c>
      <c r="G7561" s="1">
        <v>0</v>
      </c>
      <c r="H7561" s="1">
        <v>0</v>
      </c>
      <c r="I7561" s="1">
        <v>0</v>
      </c>
      <c r="J7561" s="1">
        <v>0</v>
      </c>
      <c r="K7561" s="1">
        <v>0</v>
      </c>
      <c r="L7561" s="1">
        <v>0</v>
      </c>
      <c r="M7561" s="1">
        <v>0</v>
      </c>
      <c r="N7561" s="1">
        <v>0</v>
      </c>
      <c r="O7561" s="1">
        <v>0</v>
      </c>
      <c r="P7561" s="1">
        <v>0</v>
      </c>
      <c r="Q7561" s="1">
        <v>0</v>
      </c>
      <c r="R7561" s="1">
        <v>0</v>
      </c>
      <c r="S7561" s="1">
        <v>0</v>
      </c>
      <c r="T7561" s="1">
        <v>0</v>
      </c>
      <c r="U7561" s="1">
        <v>0</v>
      </c>
      <c r="V7561" s="1">
        <v>0</v>
      </c>
      <c r="W7561" s="1">
        <v>0</v>
      </c>
      <c r="X7561" s="1">
        <v>0</v>
      </c>
      <c r="Y7561" s="1">
        <v>0</v>
      </c>
      <c r="Z7561" s="1">
        <v>0</v>
      </c>
      <c r="AA7561" s="1">
        <v>0</v>
      </c>
      <c r="AB7561" s="1">
        <v>0</v>
      </c>
      <c r="AC7561" s="1">
        <v>0</v>
      </c>
      <c r="AD7561" s="1">
        <v>0</v>
      </c>
      <c r="AE7561" s="1">
        <v>0</v>
      </c>
      <c r="AF7561" s="1">
        <v>0</v>
      </c>
      <c r="AG7561" s="1">
        <v>0</v>
      </c>
      <c r="AH7561" s="1">
        <v>0</v>
      </c>
      <c r="AI7561" s="1">
        <v>0</v>
      </c>
      <c r="AJ7561" s="1">
        <v>0</v>
      </c>
      <c r="AK7561" s="1">
        <v>0</v>
      </c>
      <c r="AL7561" s="1">
        <v>0</v>
      </c>
      <c r="AM7561" s="1">
        <v>0</v>
      </c>
      <c r="AN7561" s="1">
        <v>0</v>
      </c>
      <c r="AO7561" s="1">
        <v>0</v>
      </c>
      <c r="AP7561" s="1">
        <v>0</v>
      </c>
      <c r="AQ7561" s="1">
        <v>0</v>
      </c>
      <c r="AR7561" s="1">
        <v>0</v>
      </c>
      <c r="AS7561" s="1">
        <v>0</v>
      </c>
      <c r="AT7561" s="1">
        <v>0</v>
      </c>
      <c r="AU7561" s="1">
        <v>0</v>
      </c>
      <c r="AV7561" s="1">
        <v>0</v>
      </c>
      <c r="AW7561" s="1">
        <v>0</v>
      </c>
      <c r="AX7561" s="1">
        <v>0</v>
      </c>
      <c r="AY7561" s="1">
        <v>0</v>
      </c>
      <c r="AZ7561" s="1">
        <v>0</v>
      </c>
      <c r="BA7561" s="1">
        <v>0</v>
      </c>
      <c r="BB7561" s="1">
        <v>0</v>
      </c>
      <c r="BC7561" s="1">
        <v>0</v>
      </c>
      <c r="BD7561" s="1">
        <v>0</v>
      </c>
      <c r="BE7561" s="1">
        <v>0</v>
      </c>
      <c r="BF7561" s="1">
        <v>0</v>
      </c>
      <c r="BG7561" s="1">
        <v>0</v>
      </c>
      <c r="BH7561" s="1">
        <v>0</v>
      </c>
      <c r="BI7561" s="1">
        <v>0</v>
      </c>
      <c r="BJ7561" s="1">
        <v>0</v>
      </c>
      <c r="BK7561" s="1">
        <v>0</v>
      </c>
    </row>
    <row r="7562" spans="2:63" x14ac:dyDescent="0.2">
      <c r="B7562" s="6" t="s">
        <v>190</v>
      </c>
      <c r="C7562" s="4" t="s">
        <v>95</v>
      </c>
      <c r="D7562" s="1">
        <v>0</v>
      </c>
      <c r="E7562" s="1">
        <v>0</v>
      </c>
      <c r="F7562" s="1">
        <v>0</v>
      </c>
      <c r="G7562" s="1">
        <v>0</v>
      </c>
      <c r="H7562" s="1">
        <v>0</v>
      </c>
      <c r="I7562" s="1">
        <v>0</v>
      </c>
      <c r="J7562" s="1">
        <v>0</v>
      </c>
      <c r="K7562" s="1">
        <v>0</v>
      </c>
      <c r="L7562" s="1">
        <v>0</v>
      </c>
      <c r="M7562" s="1">
        <v>0</v>
      </c>
      <c r="N7562" s="1">
        <v>0</v>
      </c>
      <c r="O7562" s="1">
        <v>0</v>
      </c>
      <c r="P7562" s="1">
        <v>0</v>
      </c>
      <c r="Q7562" s="1">
        <v>0</v>
      </c>
      <c r="R7562" s="1">
        <v>0</v>
      </c>
      <c r="S7562" s="1">
        <v>0</v>
      </c>
      <c r="T7562" s="1">
        <v>0</v>
      </c>
      <c r="U7562" s="1">
        <v>0</v>
      </c>
      <c r="V7562" s="1">
        <v>0</v>
      </c>
      <c r="W7562" s="1">
        <v>0</v>
      </c>
      <c r="X7562" s="1">
        <v>0</v>
      </c>
      <c r="Y7562" s="1">
        <v>0</v>
      </c>
      <c r="Z7562" s="1">
        <v>0</v>
      </c>
      <c r="AA7562" s="1">
        <v>0</v>
      </c>
      <c r="AB7562" s="1">
        <v>0</v>
      </c>
      <c r="AC7562" s="1">
        <v>0</v>
      </c>
      <c r="AD7562" s="1">
        <v>0</v>
      </c>
      <c r="AE7562" s="1">
        <v>0</v>
      </c>
      <c r="AF7562" s="1">
        <v>0</v>
      </c>
      <c r="AG7562" s="1">
        <v>0</v>
      </c>
      <c r="AH7562" s="1">
        <v>0</v>
      </c>
      <c r="AI7562" s="1">
        <v>0</v>
      </c>
      <c r="AJ7562" s="1">
        <v>0</v>
      </c>
      <c r="AK7562" s="1">
        <v>0</v>
      </c>
      <c r="AL7562" s="1">
        <v>0</v>
      </c>
      <c r="AM7562" s="1">
        <v>0</v>
      </c>
      <c r="AN7562" s="1">
        <v>0</v>
      </c>
      <c r="AO7562" s="1">
        <v>0</v>
      </c>
      <c r="AP7562" s="1">
        <v>0</v>
      </c>
      <c r="AQ7562" s="1">
        <v>0</v>
      </c>
      <c r="AR7562" s="1">
        <v>0</v>
      </c>
      <c r="AS7562" s="1">
        <v>0</v>
      </c>
      <c r="AT7562" s="1">
        <v>0</v>
      </c>
      <c r="AU7562" s="1">
        <v>0</v>
      </c>
      <c r="AV7562" s="1">
        <v>0</v>
      </c>
      <c r="AW7562" s="1">
        <v>0</v>
      </c>
      <c r="AX7562" s="1">
        <v>0</v>
      </c>
      <c r="AY7562" s="1">
        <v>0</v>
      </c>
      <c r="AZ7562" s="1">
        <v>0</v>
      </c>
      <c r="BA7562" s="1">
        <v>0</v>
      </c>
      <c r="BB7562" s="1">
        <v>0</v>
      </c>
      <c r="BC7562" s="1">
        <v>0</v>
      </c>
      <c r="BD7562" s="1">
        <v>0</v>
      </c>
      <c r="BE7562" s="1">
        <v>0</v>
      </c>
      <c r="BF7562" s="1">
        <v>0</v>
      </c>
      <c r="BG7562" s="1">
        <v>0</v>
      </c>
      <c r="BH7562" s="1">
        <v>0</v>
      </c>
      <c r="BI7562" s="1">
        <v>0</v>
      </c>
      <c r="BJ7562" s="1">
        <v>0</v>
      </c>
      <c r="BK7562" s="1">
        <v>0</v>
      </c>
    </row>
    <row r="7563" spans="2:63" x14ac:dyDescent="0.2">
      <c r="B7563" s="6" t="s">
        <v>190</v>
      </c>
      <c r="C7563" s="4" t="s">
        <v>96</v>
      </c>
      <c r="D7563" s="1">
        <v>0</v>
      </c>
      <c r="E7563" s="1">
        <v>0</v>
      </c>
      <c r="F7563" s="1">
        <v>0</v>
      </c>
      <c r="G7563" s="1">
        <v>0</v>
      </c>
      <c r="H7563" s="1">
        <v>0</v>
      </c>
      <c r="I7563" s="1">
        <v>0</v>
      </c>
      <c r="J7563" s="1">
        <v>0</v>
      </c>
      <c r="K7563" s="1">
        <v>0</v>
      </c>
      <c r="L7563" s="1">
        <v>0</v>
      </c>
      <c r="M7563" s="1">
        <v>0</v>
      </c>
      <c r="N7563" s="1">
        <v>0</v>
      </c>
      <c r="O7563" s="1">
        <v>0</v>
      </c>
      <c r="P7563" s="1">
        <v>0</v>
      </c>
      <c r="Q7563" s="1">
        <v>0</v>
      </c>
      <c r="R7563" s="1">
        <v>0</v>
      </c>
      <c r="S7563" s="1">
        <v>0</v>
      </c>
      <c r="T7563" s="1">
        <v>0</v>
      </c>
      <c r="U7563" s="1">
        <v>0</v>
      </c>
      <c r="V7563" s="1">
        <v>0</v>
      </c>
      <c r="W7563" s="1">
        <v>0</v>
      </c>
      <c r="X7563" s="1">
        <v>0</v>
      </c>
      <c r="Y7563" s="1">
        <v>0</v>
      </c>
      <c r="Z7563" s="1">
        <v>0</v>
      </c>
      <c r="AA7563" s="1">
        <v>0</v>
      </c>
      <c r="AB7563" s="1">
        <v>0</v>
      </c>
      <c r="AC7563" s="1">
        <v>0</v>
      </c>
      <c r="AD7563" s="1">
        <v>0</v>
      </c>
      <c r="AE7563" s="1">
        <v>0</v>
      </c>
      <c r="AF7563" s="1">
        <v>0</v>
      </c>
      <c r="AG7563" s="1">
        <v>0</v>
      </c>
      <c r="AH7563" s="1">
        <v>0</v>
      </c>
      <c r="AI7563" s="1">
        <v>0</v>
      </c>
      <c r="AJ7563" s="1">
        <v>0</v>
      </c>
      <c r="AK7563" s="1">
        <v>0</v>
      </c>
      <c r="AL7563" s="1">
        <v>0</v>
      </c>
      <c r="AM7563" s="1">
        <v>0</v>
      </c>
      <c r="AN7563" s="1">
        <v>0</v>
      </c>
      <c r="AO7563" s="1">
        <v>0</v>
      </c>
      <c r="AP7563" s="1">
        <v>0</v>
      </c>
      <c r="AQ7563" s="1">
        <v>0</v>
      </c>
      <c r="AR7563" s="1">
        <v>0</v>
      </c>
      <c r="AS7563" s="1">
        <v>0</v>
      </c>
      <c r="AT7563" s="1">
        <v>0</v>
      </c>
      <c r="AU7563" s="1">
        <v>0</v>
      </c>
      <c r="AV7563" s="1">
        <v>0</v>
      </c>
      <c r="AW7563" s="1">
        <v>0</v>
      </c>
      <c r="AX7563" s="1">
        <v>0</v>
      </c>
      <c r="AY7563" s="1">
        <v>0</v>
      </c>
      <c r="AZ7563" s="1">
        <v>0</v>
      </c>
      <c r="BA7563" s="1">
        <v>0</v>
      </c>
      <c r="BB7563" s="1">
        <v>0</v>
      </c>
      <c r="BC7563" s="1">
        <v>0</v>
      </c>
      <c r="BD7563" s="1">
        <v>0</v>
      </c>
      <c r="BE7563" s="1">
        <v>0</v>
      </c>
      <c r="BF7563" s="1">
        <v>0</v>
      </c>
      <c r="BG7563" s="1">
        <v>0</v>
      </c>
      <c r="BH7563" s="1">
        <v>0</v>
      </c>
      <c r="BI7563" s="1">
        <v>0</v>
      </c>
      <c r="BJ7563" s="1">
        <v>0</v>
      </c>
      <c r="BK7563" s="1">
        <v>0</v>
      </c>
    </row>
    <row r="7564" spans="2:63" x14ac:dyDescent="0.2">
      <c r="B7564" s="6" t="s">
        <v>190</v>
      </c>
      <c r="C7564" s="4" t="s">
        <v>97</v>
      </c>
      <c r="D7564" s="1">
        <v>0</v>
      </c>
      <c r="E7564" s="1">
        <v>0</v>
      </c>
      <c r="F7564" s="1">
        <v>0</v>
      </c>
      <c r="G7564" s="1">
        <v>0</v>
      </c>
      <c r="H7564" s="1">
        <v>0</v>
      </c>
      <c r="I7564" s="1">
        <v>0</v>
      </c>
      <c r="J7564" s="1">
        <v>0</v>
      </c>
      <c r="K7564" s="1">
        <v>0</v>
      </c>
      <c r="L7564" s="1">
        <v>0</v>
      </c>
      <c r="M7564" s="1">
        <v>0</v>
      </c>
      <c r="N7564" s="1">
        <v>0</v>
      </c>
      <c r="O7564" s="1">
        <v>0</v>
      </c>
      <c r="P7564" s="1">
        <v>0</v>
      </c>
      <c r="Q7564" s="1">
        <v>0</v>
      </c>
      <c r="R7564" s="1">
        <v>0</v>
      </c>
      <c r="S7564" s="1">
        <v>0</v>
      </c>
      <c r="T7564" s="1">
        <v>0</v>
      </c>
      <c r="U7564" s="1">
        <v>0</v>
      </c>
      <c r="V7564" s="1">
        <v>0</v>
      </c>
      <c r="W7564" s="1">
        <v>0</v>
      </c>
      <c r="X7564" s="1">
        <v>0</v>
      </c>
      <c r="Y7564" s="1">
        <v>0</v>
      </c>
      <c r="Z7564" s="1">
        <v>0</v>
      </c>
      <c r="AA7564" s="1">
        <v>0</v>
      </c>
      <c r="AB7564" s="1">
        <v>0</v>
      </c>
      <c r="AC7564" s="1">
        <v>0</v>
      </c>
      <c r="AD7564" s="1">
        <v>0</v>
      </c>
      <c r="AE7564" s="1">
        <v>0</v>
      </c>
      <c r="AF7564" s="1">
        <v>0</v>
      </c>
      <c r="AG7564" s="1">
        <v>0</v>
      </c>
      <c r="AH7564" s="1">
        <v>0</v>
      </c>
      <c r="AI7564" s="1">
        <v>0</v>
      </c>
      <c r="AJ7564" s="1">
        <v>0</v>
      </c>
      <c r="AK7564" s="1">
        <v>0</v>
      </c>
      <c r="AL7564" s="1">
        <v>0</v>
      </c>
      <c r="AM7564" s="1">
        <v>0</v>
      </c>
      <c r="AN7564" s="1">
        <v>0</v>
      </c>
      <c r="AO7564" s="1">
        <v>0</v>
      </c>
      <c r="AP7564" s="1">
        <v>0</v>
      </c>
      <c r="AQ7564" s="1">
        <v>0</v>
      </c>
      <c r="AR7564" s="1">
        <v>0</v>
      </c>
      <c r="AS7564" s="1">
        <v>0</v>
      </c>
      <c r="AT7564" s="1">
        <v>0</v>
      </c>
      <c r="AU7564" s="1">
        <v>0</v>
      </c>
      <c r="AV7564" s="1">
        <v>0</v>
      </c>
      <c r="AW7564" s="1">
        <v>0</v>
      </c>
      <c r="AX7564" s="1">
        <v>0</v>
      </c>
      <c r="AY7564" s="1">
        <v>0</v>
      </c>
      <c r="AZ7564" s="1">
        <v>0</v>
      </c>
      <c r="BA7564" s="1">
        <v>0</v>
      </c>
      <c r="BB7564" s="1">
        <v>0</v>
      </c>
      <c r="BC7564" s="1">
        <v>0</v>
      </c>
      <c r="BD7564" s="1">
        <v>0</v>
      </c>
      <c r="BE7564" s="1">
        <v>0</v>
      </c>
      <c r="BF7564" s="1">
        <v>0</v>
      </c>
      <c r="BG7564" s="1">
        <v>0</v>
      </c>
      <c r="BH7564" s="1">
        <v>0</v>
      </c>
      <c r="BI7564" s="1">
        <v>0</v>
      </c>
      <c r="BJ7564" s="1">
        <v>0</v>
      </c>
      <c r="BK7564" s="1">
        <v>0</v>
      </c>
    </row>
    <row r="7565" spans="2:63" x14ac:dyDescent="0.2">
      <c r="B7565" s="6" t="s">
        <v>190</v>
      </c>
      <c r="C7565" s="4" t="s">
        <v>98</v>
      </c>
      <c r="D7565" s="1">
        <v>0</v>
      </c>
      <c r="E7565" s="1">
        <v>0</v>
      </c>
      <c r="F7565" s="1">
        <v>0</v>
      </c>
      <c r="G7565" s="1">
        <v>0</v>
      </c>
      <c r="H7565" s="1">
        <v>0</v>
      </c>
      <c r="I7565" s="1">
        <v>0</v>
      </c>
      <c r="J7565" s="1">
        <v>0</v>
      </c>
      <c r="K7565" s="1">
        <v>0</v>
      </c>
      <c r="L7565" s="1">
        <v>0</v>
      </c>
      <c r="M7565" s="1">
        <v>0</v>
      </c>
      <c r="N7565" s="1">
        <v>0</v>
      </c>
      <c r="O7565" s="1">
        <v>0</v>
      </c>
      <c r="P7565" s="1">
        <v>0</v>
      </c>
      <c r="Q7565" s="1">
        <v>0</v>
      </c>
      <c r="R7565" s="1">
        <v>0</v>
      </c>
      <c r="S7565" s="1">
        <v>0</v>
      </c>
      <c r="T7565" s="1">
        <v>0</v>
      </c>
      <c r="U7565" s="1">
        <v>0</v>
      </c>
      <c r="V7565" s="1">
        <v>0</v>
      </c>
      <c r="W7565" s="1">
        <v>0</v>
      </c>
      <c r="X7565" s="1">
        <v>0</v>
      </c>
      <c r="Y7565" s="1">
        <v>0</v>
      </c>
      <c r="Z7565" s="1">
        <v>0</v>
      </c>
      <c r="AA7565" s="1">
        <v>0</v>
      </c>
      <c r="AB7565" s="1">
        <v>0</v>
      </c>
      <c r="AC7565" s="1">
        <v>0</v>
      </c>
      <c r="AD7565" s="1">
        <v>0</v>
      </c>
      <c r="AE7565" s="1">
        <v>0</v>
      </c>
      <c r="AF7565" s="1">
        <v>0</v>
      </c>
      <c r="AG7565" s="1">
        <v>0</v>
      </c>
      <c r="AH7565" s="1">
        <v>0</v>
      </c>
      <c r="AI7565" s="1">
        <v>0</v>
      </c>
      <c r="AJ7565" s="1">
        <v>0</v>
      </c>
      <c r="AK7565" s="1">
        <v>0</v>
      </c>
      <c r="AL7565" s="1">
        <v>0</v>
      </c>
      <c r="AM7565" s="1">
        <v>0</v>
      </c>
      <c r="AN7565" s="1">
        <v>0</v>
      </c>
      <c r="AO7565" s="1">
        <v>0</v>
      </c>
      <c r="AP7565" s="1">
        <v>0</v>
      </c>
      <c r="AQ7565" s="1">
        <v>0</v>
      </c>
      <c r="AR7565" s="1">
        <v>0</v>
      </c>
      <c r="AS7565" s="1">
        <v>0</v>
      </c>
      <c r="AT7565" s="1">
        <v>0</v>
      </c>
      <c r="AU7565" s="1">
        <v>0</v>
      </c>
      <c r="AV7565" s="1">
        <v>0</v>
      </c>
      <c r="AW7565" s="1">
        <v>0</v>
      </c>
      <c r="AX7565" s="1">
        <v>0</v>
      </c>
      <c r="AY7565" s="1">
        <v>0</v>
      </c>
      <c r="AZ7565" s="1">
        <v>0</v>
      </c>
      <c r="BA7565" s="1">
        <v>0</v>
      </c>
      <c r="BB7565" s="1">
        <v>0</v>
      </c>
      <c r="BC7565" s="1">
        <v>0</v>
      </c>
      <c r="BD7565" s="1">
        <v>0</v>
      </c>
      <c r="BE7565" s="1">
        <v>0</v>
      </c>
      <c r="BF7565" s="1">
        <v>0</v>
      </c>
      <c r="BG7565" s="1">
        <v>0</v>
      </c>
      <c r="BH7565" s="1">
        <v>0</v>
      </c>
      <c r="BI7565" s="1">
        <v>0</v>
      </c>
      <c r="BJ7565" s="1">
        <v>0</v>
      </c>
      <c r="BK7565" s="1">
        <v>0</v>
      </c>
    </row>
    <row r="7566" spans="2:63" x14ac:dyDescent="0.2">
      <c r="B7566" s="6" t="s">
        <v>190</v>
      </c>
      <c r="C7566" s="4" t="s">
        <v>99</v>
      </c>
      <c r="D7566" s="1">
        <v>0</v>
      </c>
      <c r="E7566" s="1">
        <v>0</v>
      </c>
      <c r="F7566" s="1">
        <v>0</v>
      </c>
      <c r="G7566" s="1">
        <v>0</v>
      </c>
      <c r="H7566" s="1">
        <v>0</v>
      </c>
      <c r="I7566" s="1">
        <v>0</v>
      </c>
      <c r="J7566" s="1">
        <v>0</v>
      </c>
      <c r="K7566" s="1">
        <v>0</v>
      </c>
      <c r="L7566" s="1">
        <v>0</v>
      </c>
      <c r="M7566" s="1">
        <v>0</v>
      </c>
      <c r="N7566" s="1">
        <v>0</v>
      </c>
      <c r="O7566" s="1">
        <v>0</v>
      </c>
      <c r="P7566" s="1">
        <v>0</v>
      </c>
      <c r="Q7566" s="1">
        <v>0</v>
      </c>
      <c r="R7566" s="1">
        <v>0</v>
      </c>
      <c r="S7566" s="1">
        <v>0</v>
      </c>
      <c r="T7566" s="1">
        <v>0</v>
      </c>
      <c r="U7566" s="1">
        <v>0</v>
      </c>
      <c r="V7566" s="1">
        <v>0</v>
      </c>
      <c r="W7566" s="1">
        <v>0</v>
      </c>
      <c r="X7566" s="1">
        <v>0</v>
      </c>
      <c r="Y7566" s="1">
        <v>0</v>
      </c>
      <c r="Z7566" s="1">
        <v>0</v>
      </c>
      <c r="AA7566" s="1">
        <v>0</v>
      </c>
      <c r="AB7566" s="1">
        <v>0</v>
      </c>
      <c r="AC7566" s="1">
        <v>0</v>
      </c>
      <c r="AD7566" s="1">
        <v>0</v>
      </c>
      <c r="AE7566" s="1">
        <v>0</v>
      </c>
      <c r="AF7566" s="1">
        <v>0</v>
      </c>
      <c r="AG7566" s="1">
        <v>0</v>
      </c>
      <c r="AH7566" s="1">
        <v>0</v>
      </c>
      <c r="AI7566" s="1">
        <v>0</v>
      </c>
      <c r="AJ7566" s="1">
        <v>0</v>
      </c>
      <c r="AK7566" s="1">
        <v>0</v>
      </c>
      <c r="AL7566" s="1">
        <v>0</v>
      </c>
      <c r="AM7566" s="1">
        <v>0</v>
      </c>
      <c r="AN7566" s="1">
        <v>0</v>
      </c>
      <c r="AO7566" s="1">
        <v>0</v>
      </c>
      <c r="AP7566" s="1">
        <v>0</v>
      </c>
      <c r="AQ7566" s="1">
        <v>0</v>
      </c>
      <c r="AR7566" s="1">
        <v>0</v>
      </c>
      <c r="AS7566" s="1">
        <v>0</v>
      </c>
      <c r="AT7566" s="1">
        <v>0</v>
      </c>
      <c r="AU7566" s="1">
        <v>0</v>
      </c>
      <c r="AV7566" s="1">
        <v>0</v>
      </c>
      <c r="AW7566" s="1">
        <v>0</v>
      </c>
      <c r="AX7566" s="1">
        <v>0</v>
      </c>
      <c r="AY7566" s="1">
        <v>0</v>
      </c>
      <c r="AZ7566" s="1">
        <v>0</v>
      </c>
      <c r="BA7566" s="1">
        <v>0</v>
      </c>
      <c r="BB7566" s="1">
        <v>0</v>
      </c>
      <c r="BC7566" s="1">
        <v>0</v>
      </c>
      <c r="BD7566" s="1">
        <v>0</v>
      </c>
      <c r="BE7566" s="1">
        <v>0</v>
      </c>
      <c r="BF7566" s="1">
        <v>0</v>
      </c>
      <c r="BG7566" s="1">
        <v>0</v>
      </c>
      <c r="BH7566" s="1">
        <v>0</v>
      </c>
      <c r="BI7566" s="1">
        <v>0</v>
      </c>
      <c r="BJ7566" s="1">
        <v>0</v>
      </c>
      <c r="BK7566" s="1">
        <v>0</v>
      </c>
    </row>
    <row r="7567" spans="2:63" x14ac:dyDescent="0.2">
      <c r="B7567" s="6" t="s">
        <v>190</v>
      </c>
      <c r="C7567" s="4" t="s">
        <v>100</v>
      </c>
      <c r="D7567" s="1">
        <v>0</v>
      </c>
      <c r="E7567" s="1">
        <v>0</v>
      </c>
      <c r="F7567" s="1">
        <v>0</v>
      </c>
      <c r="G7567" s="1">
        <v>0</v>
      </c>
      <c r="H7567" s="1">
        <v>0</v>
      </c>
      <c r="I7567" s="1">
        <v>0</v>
      </c>
      <c r="J7567" s="1">
        <v>0</v>
      </c>
      <c r="K7567" s="1">
        <v>0</v>
      </c>
      <c r="L7567" s="1">
        <v>0</v>
      </c>
      <c r="M7567" s="1">
        <v>0</v>
      </c>
      <c r="N7567" s="1">
        <v>0</v>
      </c>
      <c r="O7567" s="1">
        <v>0</v>
      </c>
      <c r="P7567" s="1">
        <v>0</v>
      </c>
      <c r="Q7567" s="1">
        <v>0</v>
      </c>
      <c r="R7567" s="1">
        <v>0</v>
      </c>
      <c r="S7567" s="1">
        <v>0</v>
      </c>
      <c r="T7567" s="1">
        <v>0</v>
      </c>
      <c r="U7567" s="1">
        <v>0</v>
      </c>
      <c r="V7567" s="1">
        <v>0</v>
      </c>
      <c r="W7567" s="1">
        <v>0</v>
      </c>
      <c r="X7567" s="1">
        <v>0</v>
      </c>
      <c r="Y7567" s="1">
        <v>0</v>
      </c>
      <c r="Z7567" s="1">
        <v>0</v>
      </c>
      <c r="AA7567" s="1">
        <v>0</v>
      </c>
      <c r="AB7567" s="1">
        <v>0</v>
      </c>
      <c r="AC7567" s="1">
        <v>0</v>
      </c>
      <c r="AD7567" s="1">
        <v>0</v>
      </c>
      <c r="AE7567" s="1">
        <v>0</v>
      </c>
      <c r="AF7567" s="1">
        <v>0</v>
      </c>
      <c r="AG7567" s="1">
        <v>0</v>
      </c>
      <c r="AH7567" s="1">
        <v>0</v>
      </c>
      <c r="AI7567" s="1">
        <v>0</v>
      </c>
      <c r="AJ7567" s="1">
        <v>0</v>
      </c>
      <c r="AK7567" s="1">
        <v>0</v>
      </c>
      <c r="AL7567" s="1">
        <v>0</v>
      </c>
      <c r="AM7567" s="1">
        <v>0</v>
      </c>
      <c r="AN7567" s="1">
        <v>0</v>
      </c>
      <c r="AO7567" s="1">
        <v>0</v>
      </c>
      <c r="AP7567" s="1">
        <v>0</v>
      </c>
      <c r="AQ7567" s="1">
        <v>0</v>
      </c>
      <c r="AR7567" s="1">
        <v>0</v>
      </c>
      <c r="AS7567" s="1">
        <v>0</v>
      </c>
      <c r="AT7567" s="1">
        <v>0</v>
      </c>
      <c r="AU7567" s="1">
        <v>0</v>
      </c>
      <c r="AV7567" s="1">
        <v>0</v>
      </c>
      <c r="AW7567" s="1">
        <v>0</v>
      </c>
      <c r="AX7567" s="1">
        <v>0</v>
      </c>
      <c r="AY7567" s="1">
        <v>0</v>
      </c>
      <c r="AZ7567" s="1">
        <v>0</v>
      </c>
      <c r="BA7567" s="1">
        <v>0</v>
      </c>
      <c r="BB7567" s="1">
        <v>0</v>
      </c>
      <c r="BC7567" s="1">
        <v>0</v>
      </c>
      <c r="BD7567" s="1">
        <v>0</v>
      </c>
      <c r="BE7567" s="1">
        <v>0</v>
      </c>
      <c r="BF7567" s="1">
        <v>0</v>
      </c>
      <c r="BG7567" s="1">
        <v>0</v>
      </c>
      <c r="BH7567" s="1">
        <v>0</v>
      </c>
      <c r="BI7567" s="1">
        <v>0</v>
      </c>
      <c r="BJ7567" s="1">
        <v>0</v>
      </c>
      <c r="BK7567" s="1">
        <v>0</v>
      </c>
    </row>
    <row r="7568" spans="2:63" x14ac:dyDescent="0.2">
      <c r="B7568" s="6" t="s">
        <v>190</v>
      </c>
      <c r="C7568" s="4" t="s">
        <v>101</v>
      </c>
      <c r="D7568" s="1">
        <v>0</v>
      </c>
      <c r="E7568" s="1">
        <v>0</v>
      </c>
      <c r="F7568" s="1">
        <v>0</v>
      </c>
      <c r="G7568" s="1">
        <v>0</v>
      </c>
      <c r="H7568" s="1">
        <v>0</v>
      </c>
      <c r="I7568" s="1">
        <v>0</v>
      </c>
      <c r="J7568" s="1">
        <v>0</v>
      </c>
      <c r="K7568" s="1">
        <v>0</v>
      </c>
      <c r="L7568" s="1">
        <v>0</v>
      </c>
      <c r="M7568" s="1">
        <v>0</v>
      </c>
      <c r="N7568" s="1">
        <v>0</v>
      </c>
      <c r="O7568" s="1">
        <v>0</v>
      </c>
      <c r="P7568" s="1">
        <v>0</v>
      </c>
      <c r="Q7568" s="1">
        <v>0</v>
      </c>
      <c r="R7568" s="1">
        <v>0</v>
      </c>
      <c r="S7568" s="1">
        <v>0</v>
      </c>
      <c r="T7568" s="1">
        <v>0</v>
      </c>
      <c r="U7568" s="1">
        <v>0</v>
      </c>
      <c r="V7568" s="1">
        <v>0</v>
      </c>
      <c r="W7568" s="1">
        <v>0</v>
      </c>
      <c r="X7568" s="1">
        <v>0</v>
      </c>
      <c r="Y7568" s="1">
        <v>0</v>
      </c>
      <c r="Z7568" s="1">
        <v>0</v>
      </c>
      <c r="AA7568" s="1">
        <v>0</v>
      </c>
      <c r="AB7568" s="1">
        <v>0</v>
      </c>
      <c r="AC7568" s="1">
        <v>0</v>
      </c>
      <c r="AD7568" s="1">
        <v>0</v>
      </c>
      <c r="AE7568" s="1">
        <v>0</v>
      </c>
      <c r="AF7568" s="1">
        <v>0</v>
      </c>
      <c r="AG7568" s="1">
        <v>0</v>
      </c>
      <c r="AH7568" s="1">
        <v>0</v>
      </c>
      <c r="AI7568" s="1">
        <v>0</v>
      </c>
      <c r="AJ7568" s="1">
        <v>0</v>
      </c>
      <c r="AK7568" s="1">
        <v>0</v>
      </c>
      <c r="AL7568" s="1">
        <v>0</v>
      </c>
      <c r="AM7568" s="1">
        <v>0</v>
      </c>
      <c r="AN7568" s="1">
        <v>0</v>
      </c>
      <c r="AO7568" s="1">
        <v>0</v>
      </c>
      <c r="AP7568" s="1">
        <v>0</v>
      </c>
      <c r="AQ7568" s="1">
        <v>0</v>
      </c>
      <c r="AR7568" s="1">
        <v>0</v>
      </c>
      <c r="AS7568" s="1">
        <v>0</v>
      </c>
      <c r="AT7568" s="1">
        <v>0</v>
      </c>
      <c r="AU7568" s="1">
        <v>0</v>
      </c>
      <c r="AV7568" s="1">
        <v>0</v>
      </c>
      <c r="AW7568" s="1">
        <v>0</v>
      </c>
      <c r="AX7568" s="1">
        <v>0</v>
      </c>
      <c r="AY7568" s="1">
        <v>0</v>
      </c>
      <c r="AZ7568" s="1">
        <v>0</v>
      </c>
      <c r="BA7568" s="1">
        <v>0</v>
      </c>
      <c r="BB7568" s="1">
        <v>0</v>
      </c>
      <c r="BC7568" s="1">
        <v>0</v>
      </c>
      <c r="BD7568" s="1">
        <v>0</v>
      </c>
      <c r="BE7568" s="1">
        <v>0</v>
      </c>
      <c r="BF7568" s="1">
        <v>0</v>
      </c>
      <c r="BG7568" s="1">
        <v>0</v>
      </c>
      <c r="BH7568" s="1">
        <v>0</v>
      </c>
      <c r="BI7568" s="1">
        <v>0</v>
      </c>
      <c r="BJ7568" s="1">
        <v>0</v>
      </c>
      <c r="BK7568" s="1">
        <v>0</v>
      </c>
    </row>
    <row r="7569" spans="2:63" x14ac:dyDescent="0.2">
      <c r="B7569" s="6" t="s">
        <v>190</v>
      </c>
      <c r="C7569" s="4" t="s">
        <v>102</v>
      </c>
      <c r="D7569" s="1">
        <v>0</v>
      </c>
      <c r="E7569" s="1">
        <v>0</v>
      </c>
      <c r="F7569" s="1">
        <v>0</v>
      </c>
      <c r="G7569" s="1">
        <v>0</v>
      </c>
      <c r="H7569" s="1">
        <v>0</v>
      </c>
      <c r="I7569" s="1">
        <v>0</v>
      </c>
      <c r="J7569" s="1">
        <v>0</v>
      </c>
      <c r="K7569" s="1">
        <v>0</v>
      </c>
      <c r="L7569" s="1">
        <v>0</v>
      </c>
      <c r="M7569" s="1">
        <v>0</v>
      </c>
      <c r="N7569" s="1">
        <v>0</v>
      </c>
      <c r="O7569" s="1">
        <v>0</v>
      </c>
      <c r="P7569" s="1">
        <v>0</v>
      </c>
      <c r="Q7569" s="1">
        <v>0</v>
      </c>
      <c r="R7569" s="1">
        <v>0</v>
      </c>
      <c r="S7569" s="1">
        <v>0</v>
      </c>
      <c r="T7569" s="1">
        <v>0</v>
      </c>
      <c r="U7569" s="1">
        <v>0</v>
      </c>
      <c r="V7569" s="1">
        <v>0</v>
      </c>
      <c r="W7569" s="1">
        <v>0</v>
      </c>
      <c r="X7569" s="1">
        <v>0</v>
      </c>
      <c r="Y7569" s="1">
        <v>0</v>
      </c>
      <c r="Z7569" s="1">
        <v>0</v>
      </c>
      <c r="AA7569" s="1">
        <v>0</v>
      </c>
      <c r="AB7569" s="1">
        <v>0</v>
      </c>
      <c r="AC7569" s="1">
        <v>0</v>
      </c>
      <c r="AD7569" s="1">
        <v>0</v>
      </c>
      <c r="AE7569" s="1">
        <v>0</v>
      </c>
      <c r="AF7569" s="1">
        <v>0</v>
      </c>
      <c r="AG7569" s="1">
        <v>0</v>
      </c>
      <c r="AH7569" s="1">
        <v>0</v>
      </c>
      <c r="AI7569" s="1">
        <v>0</v>
      </c>
      <c r="AJ7569" s="1">
        <v>0</v>
      </c>
      <c r="AK7569" s="1">
        <v>0</v>
      </c>
      <c r="AL7569" s="1">
        <v>0</v>
      </c>
      <c r="AM7569" s="1">
        <v>0</v>
      </c>
      <c r="AN7569" s="1">
        <v>0</v>
      </c>
      <c r="AO7569" s="1">
        <v>0</v>
      </c>
      <c r="AP7569" s="1">
        <v>0</v>
      </c>
      <c r="AQ7569" s="1">
        <v>0</v>
      </c>
      <c r="AR7569" s="1">
        <v>0</v>
      </c>
      <c r="AS7569" s="1">
        <v>0</v>
      </c>
      <c r="AT7569" s="1">
        <v>0</v>
      </c>
      <c r="AU7569" s="1">
        <v>0</v>
      </c>
      <c r="AV7569" s="1">
        <v>0</v>
      </c>
      <c r="AW7569" s="1">
        <v>0</v>
      </c>
      <c r="AX7569" s="1">
        <v>0</v>
      </c>
      <c r="AY7569" s="1">
        <v>0</v>
      </c>
      <c r="AZ7569" s="1">
        <v>0</v>
      </c>
      <c r="BA7569" s="1">
        <v>0</v>
      </c>
      <c r="BB7569" s="1">
        <v>0</v>
      </c>
      <c r="BC7569" s="1">
        <v>0</v>
      </c>
      <c r="BD7569" s="1">
        <v>0</v>
      </c>
      <c r="BE7569" s="1">
        <v>0</v>
      </c>
      <c r="BF7569" s="1">
        <v>0</v>
      </c>
      <c r="BG7569" s="1">
        <v>0</v>
      </c>
      <c r="BH7569" s="1">
        <v>0</v>
      </c>
      <c r="BI7569" s="1">
        <v>0</v>
      </c>
      <c r="BJ7569" s="1">
        <v>0</v>
      </c>
      <c r="BK7569" s="1">
        <v>0</v>
      </c>
    </row>
    <row r="7570" spans="2:63" x14ac:dyDescent="0.2">
      <c r="B7570" s="6" t="s">
        <v>190</v>
      </c>
      <c r="C7570" s="4" t="s">
        <v>103</v>
      </c>
      <c r="D7570" s="1">
        <v>0</v>
      </c>
      <c r="E7570" s="1">
        <v>0</v>
      </c>
      <c r="F7570" s="1">
        <v>0</v>
      </c>
      <c r="G7570" s="1">
        <v>0</v>
      </c>
      <c r="H7570" s="1">
        <v>0</v>
      </c>
      <c r="I7570" s="1">
        <v>0</v>
      </c>
      <c r="J7570" s="1">
        <v>0</v>
      </c>
      <c r="K7570" s="1">
        <v>0</v>
      </c>
      <c r="L7570" s="1">
        <v>0</v>
      </c>
      <c r="M7570" s="1">
        <v>0</v>
      </c>
      <c r="N7570" s="1">
        <v>0</v>
      </c>
      <c r="O7570" s="1">
        <v>0</v>
      </c>
      <c r="P7570" s="1">
        <v>0</v>
      </c>
      <c r="Q7570" s="1">
        <v>0</v>
      </c>
      <c r="R7570" s="1">
        <v>0</v>
      </c>
      <c r="S7570" s="1">
        <v>0</v>
      </c>
      <c r="T7570" s="1">
        <v>0</v>
      </c>
      <c r="U7570" s="1">
        <v>0</v>
      </c>
      <c r="V7570" s="1">
        <v>0</v>
      </c>
      <c r="W7570" s="1">
        <v>0</v>
      </c>
      <c r="X7570" s="1">
        <v>0</v>
      </c>
      <c r="Y7570" s="1">
        <v>0</v>
      </c>
      <c r="Z7570" s="1">
        <v>0</v>
      </c>
      <c r="AA7570" s="1">
        <v>0</v>
      </c>
      <c r="AB7570" s="1">
        <v>0</v>
      </c>
      <c r="AC7570" s="1">
        <v>0</v>
      </c>
      <c r="AD7570" s="1">
        <v>0</v>
      </c>
      <c r="AE7570" s="1">
        <v>0</v>
      </c>
      <c r="AF7570" s="1">
        <v>0</v>
      </c>
      <c r="AG7570" s="1">
        <v>0</v>
      </c>
      <c r="AH7570" s="1">
        <v>0</v>
      </c>
      <c r="AI7570" s="1">
        <v>0</v>
      </c>
      <c r="AJ7570" s="1">
        <v>0</v>
      </c>
      <c r="AK7570" s="1">
        <v>0</v>
      </c>
      <c r="AL7570" s="1">
        <v>0</v>
      </c>
      <c r="AM7570" s="1">
        <v>0</v>
      </c>
      <c r="AN7570" s="1">
        <v>0</v>
      </c>
      <c r="AO7570" s="1">
        <v>0</v>
      </c>
      <c r="AP7570" s="1">
        <v>0</v>
      </c>
      <c r="AQ7570" s="1">
        <v>0</v>
      </c>
      <c r="AR7570" s="1">
        <v>0</v>
      </c>
      <c r="AS7570" s="1">
        <v>0</v>
      </c>
      <c r="AT7570" s="1">
        <v>0</v>
      </c>
      <c r="AU7570" s="1">
        <v>0</v>
      </c>
      <c r="AV7570" s="1">
        <v>0</v>
      </c>
      <c r="AW7570" s="1">
        <v>0</v>
      </c>
      <c r="AX7570" s="1">
        <v>0</v>
      </c>
      <c r="AY7570" s="1">
        <v>0</v>
      </c>
      <c r="AZ7570" s="1">
        <v>0</v>
      </c>
      <c r="BA7570" s="1">
        <v>0</v>
      </c>
      <c r="BB7570" s="1">
        <v>0</v>
      </c>
      <c r="BC7570" s="1">
        <v>0</v>
      </c>
      <c r="BD7570" s="1">
        <v>0</v>
      </c>
      <c r="BE7570" s="1">
        <v>0</v>
      </c>
      <c r="BF7570" s="1">
        <v>0</v>
      </c>
      <c r="BG7570" s="1">
        <v>0</v>
      </c>
      <c r="BH7570" s="1">
        <v>0</v>
      </c>
      <c r="BI7570" s="1">
        <v>0</v>
      </c>
      <c r="BJ7570" s="1">
        <v>0</v>
      </c>
      <c r="BK7570" s="1">
        <v>0</v>
      </c>
    </row>
    <row r="7571" spans="2:63" x14ac:dyDescent="0.2">
      <c r="B7571" s="6" t="s">
        <v>190</v>
      </c>
      <c r="C7571" s="4" t="s">
        <v>104</v>
      </c>
      <c r="D7571" s="1">
        <v>0</v>
      </c>
      <c r="E7571" s="1">
        <v>0</v>
      </c>
      <c r="F7571" s="1">
        <v>0</v>
      </c>
      <c r="G7571" s="1">
        <v>0</v>
      </c>
      <c r="H7571" s="1">
        <v>0</v>
      </c>
      <c r="I7571" s="1">
        <v>0</v>
      </c>
      <c r="J7571" s="1">
        <v>0</v>
      </c>
      <c r="K7571" s="1">
        <v>0</v>
      </c>
      <c r="L7571" s="1">
        <v>0</v>
      </c>
      <c r="M7571" s="1">
        <v>0</v>
      </c>
      <c r="N7571" s="1">
        <v>0</v>
      </c>
      <c r="O7571" s="1">
        <v>0</v>
      </c>
      <c r="P7571" s="1">
        <v>0</v>
      </c>
      <c r="Q7571" s="1">
        <v>0</v>
      </c>
      <c r="R7571" s="1">
        <v>0</v>
      </c>
      <c r="S7571" s="1">
        <v>0</v>
      </c>
      <c r="T7571" s="1">
        <v>0</v>
      </c>
      <c r="U7571" s="1">
        <v>0</v>
      </c>
      <c r="V7571" s="1">
        <v>0</v>
      </c>
      <c r="W7571" s="1">
        <v>0</v>
      </c>
      <c r="X7571" s="1">
        <v>0</v>
      </c>
      <c r="Y7571" s="1">
        <v>0</v>
      </c>
      <c r="Z7571" s="1">
        <v>0</v>
      </c>
      <c r="AA7571" s="1">
        <v>0</v>
      </c>
      <c r="AB7571" s="1">
        <v>0</v>
      </c>
      <c r="AC7571" s="1">
        <v>0</v>
      </c>
      <c r="AD7571" s="1">
        <v>0</v>
      </c>
      <c r="AE7571" s="1">
        <v>0</v>
      </c>
      <c r="AF7571" s="1">
        <v>0</v>
      </c>
      <c r="AG7571" s="1">
        <v>0</v>
      </c>
      <c r="AH7571" s="1">
        <v>0</v>
      </c>
      <c r="AI7571" s="1">
        <v>0</v>
      </c>
      <c r="AJ7571" s="1">
        <v>0</v>
      </c>
      <c r="AK7571" s="1">
        <v>0</v>
      </c>
      <c r="AL7571" s="1">
        <v>0</v>
      </c>
      <c r="AM7571" s="1">
        <v>0</v>
      </c>
      <c r="AN7571" s="1">
        <v>0</v>
      </c>
      <c r="AO7571" s="1">
        <v>0</v>
      </c>
      <c r="AP7571" s="1">
        <v>0</v>
      </c>
      <c r="AQ7571" s="1">
        <v>0</v>
      </c>
      <c r="AR7571" s="1">
        <v>0</v>
      </c>
      <c r="AS7571" s="1">
        <v>0</v>
      </c>
      <c r="AT7571" s="1">
        <v>0</v>
      </c>
      <c r="AU7571" s="1">
        <v>0</v>
      </c>
      <c r="AV7571" s="1">
        <v>0</v>
      </c>
      <c r="AW7571" s="1">
        <v>0</v>
      </c>
      <c r="AX7571" s="1">
        <v>0</v>
      </c>
      <c r="AY7571" s="1">
        <v>0</v>
      </c>
      <c r="AZ7571" s="1">
        <v>0</v>
      </c>
      <c r="BA7571" s="1">
        <v>0</v>
      </c>
      <c r="BB7571" s="1">
        <v>0</v>
      </c>
      <c r="BC7571" s="1">
        <v>0</v>
      </c>
      <c r="BD7571" s="1">
        <v>0</v>
      </c>
      <c r="BE7571" s="1">
        <v>0</v>
      </c>
      <c r="BF7571" s="1">
        <v>0</v>
      </c>
      <c r="BG7571" s="1">
        <v>0</v>
      </c>
      <c r="BH7571" s="1">
        <v>0</v>
      </c>
      <c r="BI7571" s="1">
        <v>0</v>
      </c>
      <c r="BJ7571" s="1">
        <v>0</v>
      </c>
      <c r="BK7571" s="1">
        <v>0</v>
      </c>
    </row>
    <row r="7572" spans="2:63" x14ac:dyDescent="0.2">
      <c r="B7572" s="6" t="s">
        <v>190</v>
      </c>
      <c r="C7572" s="4" t="s">
        <v>105</v>
      </c>
      <c r="D7572" s="1">
        <v>0</v>
      </c>
      <c r="E7572" s="1">
        <v>0</v>
      </c>
      <c r="F7572" s="1">
        <v>0</v>
      </c>
      <c r="G7572" s="1">
        <v>0</v>
      </c>
      <c r="H7572" s="1">
        <v>0</v>
      </c>
      <c r="I7572" s="1">
        <v>0</v>
      </c>
      <c r="J7572" s="1">
        <v>0</v>
      </c>
      <c r="K7572" s="1">
        <v>0</v>
      </c>
      <c r="L7572" s="1">
        <v>0</v>
      </c>
      <c r="M7572" s="1">
        <v>0</v>
      </c>
      <c r="N7572" s="1">
        <v>0</v>
      </c>
      <c r="O7572" s="1">
        <v>0</v>
      </c>
      <c r="P7572" s="1">
        <v>0</v>
      </c>
      <c r="Q7572" s="1">
        <v>0</v>
      </c>
      <c r="R7572" s="1">
        <v>0</v>
      </c>
      <c r="S7572" s="1">
        <v>0</v>
      </c>
      <c r="T7572" s="1">
        <v>0</v>
      </c>
      <c r="U7572" s="1">
        <v>0</v>
      </c>
      <c r="V7572" s="1">
        <v>0</v>
      </c>
      <c r="W7572" s="1">
        <v>0</v>
      </c>
      <c r="X7572" s="1">
        <v>0</v>
      </c>
      <c r="Y7572" s="1">
        <v>0</v>
      </c>
      <c r="Z7572" s="1">
        <v>0</v>
      </c>
      <c r="AA7572" s="1">
        <v>0</v>
      </c>
      <c r="AB7572" s="1">
        <v>0</v>
      </c>
      <c r="AC7572" s="1">
        <v>0</v>
      </c>
      <c r="AD7572" s="1">
        <v>0</v>
      </c>
      <c r="AE7572" s="1">
        <v>0</v>
      </c>
      <c r="AF7572" s="1">
        <v>0</v>
      </c>
      <c r="AG7572" s="1">
        <v>0</v>
      </c>
      <c r="AH7572" s="1">
        <v>0</v>
      </c>
      <c r="AI7572" s="1">
        <v>0</v>
      </c>
      <c r="AJ7572" s="1">
        <v>0</v>
      </c>
      <c r="AK7572" s="1">
        <v>0</v>
      </c>
      <c r="AL7572" s="1">
        <v>0</v>
      </c>
      <c r="AM7572" s="1">
        <v>0</v>
      </c>
      <c r="AN7572" s="1">
        <v>0</v>
      </c>
      <c r="AO7572" s="1">
        <v>0</v>
      </c>
      <c r="AP7572" s="1">
        <v>0</v>
      </c>
      <c r="AQ7572" s="1">
        <v>0</v>
      </c>
      <c r="AR7572" s="1">
        <v>0</v>
      </c>
      <c r="AS7572" s="1">
        <v>0</v>
      </c>
      <c r="AT7572" s="1">
        <v>0</v>
      </c>
      <c r="AU7572" s="1">
        <v>0</v>
      </c>
      <c r="AV7572" s="1">
        <v>0</v>
      </c>
      <c r="AW7572" s="1">
        <v>0</v>
      </c>
      <c r="AX7572" s="1">
        <v>0</v>
      </c>
      <c r="AY7572" s="1">
        <v>0</v>
      </c>
      <c r="AZ7572" s="1">
        <v>0</v>
      </c>
      <c r="BA7572" s="1">
        <v>0</v>
      </c>
      <c r="BB7572" s="1">
        <v>0</v>
      </c>
      <c r="BC7572" s="1">
        <v>0</v>
      </c>
      <c r="BD7572" s="1">
        <v>0</v>
      </c>
      <c r="BE7572" s="1">
        <v>0</v>
      </c>
      <c r="BF7572" s="1">
        <v>0</v>
      </c>
      <c r="BG7572" s="1">
        <v>0</v>
      </c>
      <c r="BH7572" s="1">
        <v>0</v>
      </c>
      <c r="BI7572" s="1">
        <v>0</v>
      </c>
      <c r="BJ7572" s="1">
        <v>0</v>
      </c>
      <c r="BK7572" s="1">
        <v>0</v>
      </c>
    </row>
    <row r="7573" spans="2:63" x14ac:dyDescent="0.2">
      <c r="B7573" s="6" t="s">
        <v>190</v>
      </c>
      <c r="C7573" s="4" t="s">
        <v>106</v>
      </c>
      <c r="D7573" s="1">
        <v>0</v>
      </c>
      <c r="E7573" s="1">
        <v>0</v>
      </c>
      <c r="F7573" s="1">
        <v>0</v>
      </c>
      <c r="G7573" s="1">
        <v>0</v>
      </c>
      <c r="H7573" s="1">
        <v>0</v>
      </c>
      <c r="I7573" s="1">
        <v>0</v>
      </c>
      <c r="J7573" s="1">
        <v>0</v>
      </c>
      <c r="K7573" s="1">
        <v>0</v>
      </c>
      <c r="L7573" s="1">
        <v>0</v>
      </c>
      <c r="M7573" s="1">
        <v>0</v>
      </c>
      <c r="N7573" s="1">
        <v>0</v>
      </c>
      <c r="O7573" s="1">
        <v>0</v>
      </c>
      <c r="P7573" s="1">
        <v>0</v>
      </c>
      <c r="Q7573" s="1">
        <v>0</v>
      </c>
      <c r="R7573" s="1">
        <v>0</v>
      </c>
      <c r="S7573" s="1">
        <v>0</v>
      </c>
      <c r="T7573" s="1">
        <v>0</v>
      </c>
      <c r="U7573" s="1">
        <v>0</v>
      </c>
      <c r="V7573" s="1">
        <v>0</v>
      </c>
      <c r="W7573" s="1">
        <v>0</v>
      </c>
      <c r="X7573" s="1">
        <v>0</v>
      </c>
      <c r="Y7573" s="1">
        <v>0</v>
      </c>
      <c r="Z7573" s="1">
        <v>0</v>
      </c>
      <c r="AA7573" s="1">
        <v>0</v>
      </c>
      <c r="AB7573" s="1">
        <v>0</v>
      </c>
      <c r="AC7573" s="1">
        <v>0</v>
      </c>
      <c r="AD7573" s="1">
        <v>0</v>
      </c>
      <c r="AE7573" s="1">
        <v>0</v>
      </c>
      <c r="AF7573" s="1">
        <v>0</v>
      </c>
      <c r="AG7573" s="1">
        <v>0</v>
      </c>
      <c r="AH7573" s="1">
        <v>0</v>
      </c>
      <c r="AI7573" s="1">
        <v>0</v>
      </c>
      <c r="AJ7573" s="1">
        <v>0</v>
      </c>
      <c r="AK7573" s="1">
        <v>0</v>
      </c>
      <c r="AL7573" s="1">
        <v>0</v>
      </c>
      <c r="AM7573" s="1">
        <v>0</v>
      </c>
      <c r="AN7573" s="1">
        <v>0</v>
      </c>
      <c r="AO7573" s="1">
        <v>0</v>
      </c>
      <c r="AP7573" s="1">
        <v>0</v>
      </c>
      <c r="AQ7573" s="1">
        <v>0</v>
      </c>
      <c r="AR7573" s="1">
        <v>0</v>
      </c>
      <c r="AS7573" s="1">
        <v>0</v>
      </c>
      <c r="AT7573" s="1">
        <v>0</v>
      </c>
      <c r="AU7573" s="1">
        <v>0</v>
      </c>
      <c r="AV7573" s="1">
        <v>0</v>
      </c>
      <c r="AW7573" s="1">
        <v>0</v>
      </c>
      <c r="AX7573" s="1">
        <v>0</v>
      </c>
      <c r="AY7573" s="1">
        <v>0</v>
      </c>
      <c r="AZ7573" s="1">
        <v>0</v>
      </c>
      <c r="BA7573" s="1">
        <v>0</v>
      </c>
      <c r="BB7573" s="1">
        <v>0</v>
      </c>
      <c r="BC7573" s="1">
        <v>0</v>
      </c>
      <c r="BD7573" s="1">
        <v>0</v>
      </c>
      <c r="BE7573" s="1">
        <v>0</v>
      </c>
      <c r="BF7573" s="1">
        <v>0</v>
      </c>
      <c r="BG7573" s="1">
        <v>0</v>
      </c>
      <c r="BH7573" s="1">
        <v>0</v>
      </c>
      <c r="BI7573" s="1">
        <v>0</v>
      </c>
      <c r="BJ7573" s="1">
        <v>0</v>
      </c>
      <c r="BK7573" s="1">
        <v>0</v>
      </c>
    </row>
    <row r="7574" spans="2:63" x14ac:dyDescent="0.2">
      <c r="B7574" s="6" t="s">
        <v>190</v>
      </c>
      <c r="C7574" s="4" t="s">
        <v>107</v>
      </c>
      <c r="D7574" s="1">
        <v>0</v>
      </c>
      <c r="E7574" s="1">
        <v>0</v>
      </c>
      <c r="F7574" s="1">
        <v>0</v>
      </c>
      <c r="G7574" s="1">
        <v>0</v>
      </c>
      <c r="H7574" s="1">
        <v>0</v>
      </c>
      <c r="I7574" s="1">
        <v>0</v>
      </c>
      <c r="J7574" s="1">
        <v>0</v>
      </c>
      <c r="K7574" s="1">
        <v>0</v>
      </c>
      <c r="L7574" s="1">
        <v>0</v>
      </c>
      <c r="M7574" s="1">
        <v>0</v>
      </c>
      <c r="N7574" s="1">
        <v>0</v>
      </c>
      <c r="O7574" s="1">
        <v>0</v>
      </c>
      <c r="P7574" s="1">
        <v>0</v>
      </c>
      <c r="Q7574" s="1">
        <v>0</v>
      </c>
      <c r="R7574" s="1">
        <v>0</v>
      </c>
      <c r="S7574" s="1">
        <v>0</v>
      </c>
      <c r="T7574" s="1">
        <v>0</v>
      </c>
      <c r="U7574" s="1">
        <v>0</v>
      </c>
      <c r="V7574" s="1">
        <v>0</v>
      </c>
      <c r="W7574" s="1">
        <v>0</v>
      </c>
      <c r="X7574" s="1">
        <v>0</v>
      </c>
      <c r="Y7574" s="1">
        <v>0</v>
      </c>
      <c r="Z7574" s="1">
        <v>0</v>
      </c>
      <c r="AA7574" s="1">
        <v>0</v>
      </c>
      <c r="AB7574" s="1">
        <v>0</v>
      </c>
      <c r="AC7574" s="1">
        <v>0</v>
      </c>
      <c r="AD7574" s="1">
        <v>0</v>
      </c>
      <c r="AE7574" s="1">
        <v>0</v>
      </c>
      <c r="AF7574" s="1">
        <v>0</v>
      </c>
      <c r="AG7574" s="1">
        <v>0</v>
      </c>
      <c r="AH7574" s="1">
        <v>0</v>
      </c>
      <c r="AI7574" s="1">
        <v>0</v>
      </c>
      <c r="AJ7574" s="1">
        <v>0</v>
      </c>
      <c r="AK7574" s="1">
        <v>0</v>
      </c>
      <c r="AL7574" s="1">
        <v>0</v>
      </c>
      <c r="AM7574" s="1">
        <v>0</v>
      </c>
      <c r="AN7574" s="1">
        <v>0</v>
      </c>
      <c r="AO7574" s="1">
        <v>0</v>
      </c>
      <c r="AP7574" s="1">
        <v>0</v>
      </c>
      <c r="AQ7574" s="1">
        <v>0</v>
      </c>
      <c r="AR7574" s="1">
        <v>0</v>
      </c>
      <c r="AS7574" s="1">
        <v>0</v>
      </c>
      <c r="AT7574" s="1">
        <v>0</v>
      </c>
      <c r="AU7574" s="1">
        <v>0</v>
      </c>
      <c r="AV7574" s="1">
        <v>0</v>
      </c>
      <c r="AW7574" s="1">
        <v>0</v>
      </c>
      <c r="AX7574" s="1">
        <v>0</v>
      </c>
      <c r="AY7574" s="1">
        <v>0</v>
      </c>
      <c r="AZ7574" s="1">
        <v>0</v>
      </c>
      <c r="BA7574" s="1">
        <v>0</v>
      </c>
      <c r="BB7574" s="1">
        <v>0</v>
      </c>
      <c r="BC7574" s="1">
        <v>0</v>
      </c>
      <c r="BD7574" s="1">
        <v>0</v>
      </c>
      <c r="BE7574" s="1">
        <v>0</v>
      </c>
      <c r="BF7574" s="1">
        <v>0</v>
      </c>
      <c r="BG7574" s="1">
        <v>0</v>
      </c>
      <c r="BH7574" s="1">
        <v>0</v>
      </c>
      <c r="BI7574" s="1">
        <v>0</v>
      </c>
      <c r="BJ7574" s="1">
        <v>0</v>
      </c>
      <c r="BK7574" s="1">
        <v>0</v>
      </c>
    </row>
    <row r="7575" spans="2:63" x14ac:dyDescent="0.2">
      <c r="B7575" s="6" t="s">
        <v>190</v>
      </c>
      <c r="C7575" s="4" t="s">
        <v>108</v>
      </c>
      <c r="D7575" s="1">
        <v>0</v>
      </c>
      <c r="E7575" s="1">
        <v>0</v>
      </c>
      <c r="F7575" s="1">
        <v>0</v>
      </c>
      <c r="G7575" s="1">
        <v>0</v>
      </c>
      <c r="H7575" s="1">
        <v>0</v>
      </c>
      <c r="I7575" s="1">
        <v>0</v>
      </c>
      <c r="J7575" s="1">
        <v>0</v>
      </c>
      <c r="K7575" s="1">
        <v>0</v>
      </c>
      <c r="L7575" s="1">
        <v>0</v>
      </c>
      <c r="M7575" s="1">
        <v>0</v>
      </c>
      <c r="N7575" s="1">
        <v>0</v>
      </c>
      <c r="O7575" s="1">
        <v>0</v>
      </c>
      <c r="P7575" s="1">
        <v>0</v>
      </c>
      <c r="Q7575" s="1">
        <v>0</v>
      </c>
      <c r="R7575" s="1">
        <v>0</v>
      </c>
      <c r="S7575" s="1">
        <v>0</v>
      </c>
      <c r="T7575" s="1">
        <v>0</v>
      </c>
      <c r="U7575" s="1">
        <v>0</v>
      </c>
      <c r="V7575" s="1">
        <v>0</v>
      </c>
      <c r="W7575" s="1">
        <v>0</v>
      </c>
      <c r="X7575" s="1">
        <v>0</v>
      </c>
      <c r="Y7575" s="1">
        <v>0</v>
      </c>
      <c r="Z7575" s="1">
        <v>0</v>
      </c>
      <c r="AA7575" s="1">
        <v>0</v>
      </c>
      <c r="AB7575" s="1">
        <v>0</v>
      </c>
      <c r="AC7575" s="1">
        <v>0</v>
      </c>
      <c r="AD7575" s="1">
        <v>0</v>
      </c>
      <c r="AE7575" s="1">
        <v>0</v>
      </c>
      <c r="AF7575" s="1">
        <v>0</v>
      </c>
      <c r="AG7575" s="1">
        <v>0</v>
      </c>
      <c r="AH7575" s="1">
        <v>0</v>
      </c>
      <c r="AI7575" s="1">
        <v>0</v>
      </c>
      <c r="AJ7575" s="1">
        <v>0</v>
      </c>
      <c r="AK7575" s="1">
        <v>0</v>
      </c>
      <c r="AL7575" s="1">
        <v>0</v>
      </c>
      <c r="AM7575" s="1">
        <v>0</v>
      </c>
      <c r="AN7575" s="1">
        <v>0</v>
      </c>
      <c r="AO7575" s="1">
        <v>0</v>
      </c>
      <c r="AP7575" s="1">
        <v>0</v>
      </c>
      <c r="AQ7575" s="1">
        <v>0</v>
      </c>
      <c r="AR7575" s="1">
        <v>0</v>
      </c>
      <c r="AS7575" s="1">
        <v>0</v>
      </c>
      <c r="AT7575" s="1">
        <v>0</v>
      </c>
      <c r="AU7575" s="1">
        <v>0</v>
      </c>
      <c r="AV7575" s="1">
        <v>0</v>
      </c>
      <c r="AW7575" s="1">
        <v>0</v>
      </c>
      <c r="AX7575" s="1">
        <v>0</v>
      </c>
      <c r="AY7575" s="1">
        <v>0</v>
      </c>
      <c r="AZ7575" s="1">
        <v>0</v>
      </c>
      <c r="BA7575" s="1">
        <v>0</v>
      </c>
      <c r="BB7575" s="1">
        <v>0</v>
      </c>
      <c r="BC7575" s="1">
        <v>0</v>
      </c>
      <c r="BD7575" s="1">
        <v>0</v>
      </c>
      <c r="BE7575" s="1">
        <v>0</v>
      </c>
      <c r="BF7575" s="1">
        <v>0</v>
      </c>
      <c r="BG7575" s="1">
        <v>0</v>
      </c>
      <c r="BH7575" s="1">
        <v>0</v>
      </c>
      <c r="BI7575" s="1">
        <v>0</v>
      </c>
      <c r="BJ7575" s="1">
        <v>0</v>
      </c>
      <c r="BK7575" s="1">
        <v>0</v>
      </c>
    </row>
    <row r="7576" spans="2:63" x14ac:dyDescent="0.2">
      <c r="B7576" s="6" t="s">
        <v>190</v>
      </c>
      <c r="C7576" s="4" t="s">
        <v>109</v>
      </c>
      <c r="D7576" s="1">
        <v>0</v>
      </c>
      <c r="E7576" s="1">
        <v>0</v>
      </c>
      <c r="F7576" s="1">
        <v>0</v>
      </c>
      <c r="G7576" s="1">
        <v>0</v>
      </c>
      <c r="H7576" s="1">
        <v>0</v>
      </c>
      <c r="I7576" s="1">
        <v>0</v>
      </c>
      <c r="J7576" s="1">
        <v>0</v>
      </c>
      <c r="K7576" s="1">
        <v>0</v>
      </c>
      <c r="L7576" s="1">
        <v>0</v>
      </c>
      <c r="M7576" s="1">
        <v>0</v>
      </c>
      <c r="N7576" s="1">
        <v>0</v>
      </c>
      <c r="O7576" s="1">
        <v>0</v>
      </c>
      <c r="P7576" s="1">
        <v>0</v>
      </c>
      <c r="Q7576" s="1">
        <v>0</v>
      </c>
      <c r="R7576" s="1">
        <v>0</v>
      </c>
      <c r="S7576" s="1">
        <v>0</v>
      </c>
      <c r="T7576" s="1">
        <v>0</v>
      </c>
      <c r="U7576" s="1">
        <v>0</v>
      </c>
      <c r="V7576" s="1">
        <v>0</v>
      </c>
      <c r="W7576" s="1">
        <v>0</v>
      </c>
      <c r="X7576" s="1">
        <v>0</v>
      </c>
      <c r="Y7576" s="1">
        <v>0</v>
      </c>
      <c r="Z7576" s="1">
        <v>0</v>
      </c>
      <c r="AA7576" s="1">
        <v>0</v>
      </c>
      <c r="AB7576" s="1">
        <v>0</v>
      </c>
      <c r="AC7576" s="1">
        <v>0</v>
      </c>
      <c r="AD7576" s="1">
        <v>0</v>
      </c>
      <c r="AE7576" s="1">
        <v>0</v>
      </c>
      <c r="AF7576" s="1">
        <v>0</v>
      </c>
      <c r="AG7576" s="1">
        <v>0</v>
      </c>
      <c r="AH7576" s="1">
        <v>0</v>
      </c>
      <c r="AI7576" s="1">
        <v>0</v>
      </c>
      <c r="AJ7576" s="1">
        <v>0</v>
      </c>
      <c r="AK7576" s="1">
        <v>0</v>
      </c>
      <c r="AL7576" s="1">
        <v>0</v>
      </c>
      <c r="AM7576" s="1">
        <v>0</v>
      </c>
      <c r="AN7576" s="1">
        <v>0</v>
      </c>
      <c r="AO7576" s="1">
        <v>0</v>
      </c>
      <c r="AP7576" s="1">
        <v>0</v>
      </c>
      <c r="AQ7576" s="1">
        <v>0</v>
      </c>
      <c r="AR7576" s="1">
        <v>0</v>
      </c>
      <c r="AS7576" s="1">
        <v>0</v>
      </c>
      <c r="AT7576" s="1">
        <v>0</v>
      </c>
      <c r="AU7576" s="1">
        <v>0</v>
      </c>
      <c r="AV7576" s="1">
        <v>0</v>
      </c>
      <c r="AW7576" s="1">
        <v>0</v>
      </c>
      <c r="AX7576" s="1">
        <v>0</v>
      </c>
      <c r="AY7576" s="1">
        <v>0</v>
      </c>
      <c r="AZ7576" s="1">
        <v>0</v>
      </c>
      <c r="BA7576" s="1">
        <v>0</v>
      </c>
      <c r="BB7576" s="1">
        <v>0</v>
      </c>
      <c r="BC7576" s="1">
        <v>0</v>
      </c>
      <c r="BD7576" s="1">
        <v>0</v>
      </c>
      <c r="BE7576" s="1">
        <v>0</v>
      </c>
      <c r="BF7576" s="1">
        <v>0</v>
      </c>
      <c r="BG7576" s="1">
        <v>0</v>
      </c>
      <c r="BH7576" s="1">
        <v>0</v>
      </c>
      <c r="BI7576" s="1">
        <v>0</v>
      </c>
      <c r="BJ7576" s="1">
        <v>0</v>
      </c>
      <c r="BK7576" s="1">
        <v>0</v>
      </c>
    </row>
    <row r="7577" spans="2:63" x14ac:dyDescent="0.2">
      <c r="B7577" s="6" t="s">
        <v>190</v>
      </c>
      <c r="C7577" s="4" t="s">
        <v>110</v>
      </c>
      <c r="D7577" s="1">
        <v>0</v>
      </c>
      <c r="E7577" s="1">
        <v>0</v>
      </c>
      <c r="F7577" s="1">
        <v>0</v>
      </c>
      <c r="G7577" s="1">
        <v>0</v>
      </c>
      <c r="H7577" s="1">
        <v>0</v>
      </c>
      <c r="I7577" s="1">
        <v>0</v>
      </c>
      <c r="J7577" s="1">
        <v>0</v>
      </c>
      <c r="K7577" s="1">
        <v>0</v>
      </c>
      <c r="L7577" s="1">
        <v>0</v>
      </c>
      <c r="M7577" s="1">
        <v>0</v>
      </c>
      <c r="N7577" s="1">
        <v>0</v>
      </c>
      <c r="O7577" s="1">
        <v>0</v>
      </c>
      <c r="P7577" s="1">
        <v>0</v>
      </c>
      <c r="Q7577" s="1">
        <v>0</v>
      </c>
      <c r="R7577" s="1">
        <v>0</v>
      </c>
      <c r="S7577" s="1">
        <v>0</v>
      </c>
      <c r="T7577" s="1">
        <v>0</v>
      </c>
      <c r="U7577" s="1">
        <v>0</v>
      </c>
      <c r="V7577" s="1">
        <v>0</v>
      </c>
      <c r="W7577" s="1">
        <v>0</v>
      </c>
      <c r="X7577" s="1">
        <v>0</v>
      </c>
      <c r="Y7577" s="1">
        <v>0</v>
      </c>
      <c r="Z7577" s="1">
        <v>0</v>
      </c>
      <c r="AA7577" s="1">
        <v>0</v>
      </c>
      <c r="AB7577" s="1">
        <v>0</v>
      </c>
      <c r="AC7577" s="1">
        <v>0</v>
      </c>
      <c r="AD7577" s="1">
        <v>0</v>
      </c>
      <c r="AE7577" s="1">
        <v>0</v>
      </c>
      <c r="AF7577" s="1">
        <v>0</v>
      </c>
      <c r="AG7577" s="1">
        <v>0</v>
      </c>
      <c r="AH7577" s="1">
        <v>0</v>
      </c>
      <c r="AI7577" s="1">
        <v>0</v>
      </c>
      <c r="AJ7577" s="1">
        <v>0</v>
      </c>
      <c r="AK7577" s="1">
        <v>0</v>
      </c>
      <c r="AL7577" s="1">
        <v>0</v>
      </c>
      <c r="AM7577" s="1">
        <v>0</v>
      </c>
      <c r="AN7577" s="1">
        <v>0</v>
      </c>
      <c r="AO7577" s="1">
        <v>0</v>
      </c>
      <c r="AP7577" s="1">
        <v>0</v>
      </c>
      <c r="AQ7577" s="1">
        <v>0</v>
      </c>
      <c r="AR7577" s="1">
        <v>0</v>
      </c>
      <c r="AS7577" s="1">
        <v>0</v>
      </c>
      <c r="AT7577" s="1">
        <v>0</v>
      </c>
      <c r="AU7577" s="1">
        <v>0</v>
      </c>
      <c r="AV7577" s="1">
        <v>0</v>
      </c>
      <c r="AW7577" s="1">
        <v>0</v>
      </c>
      <c r="AX7577" s="1">
        <v>0</v>
      </c>
      <c r="AY7577" s="1">
        <v>0</v>
      </c>
      <c r="AZ7577" s="1">
        <v>0</v>
      </c>
      <c r="BA7577" s="1">
        <v>0</v>
      </c>
      <c r="BB7577" s="1">
        <v>0</v>
      </c>
      <c r="BC7577" s="1">
        <v>0</v>
      </c>
      <c r="BD7577" s="1">
        <v>0</v>
      </c>
      <c r="BE7577" s="1">
        <v>0</v>
      </c>
      <c r="BF7577" s="1">
        <v>0</v>
      </c>
      <c r="BG7577" s="1">
        <v>0</v>
      </c>
      <c r="BH7577" s="1">
        <v>0</v>
      </c>
      <c r="BI7577" s="1">
        <v>0</v>
      </c>
      <c r="BJ7577" s="1">
        <v>0</v>
      </c>
      <c r="BK7577" s="1">
        <v>0</v>
      </c>
    </row>
    <row r="7578" spans="2:63" x14ac:dyDescent="0.2">
      <c r="B7578" s="6" t="s">
        <v>190</v>
      </c>
      <c r="C7578" s="4" t="s">
        <v>111</v>
      </c>
      <c r="D7578" s="1">
        <v>0</v>
      </c>
      <c r="E7578" s="1">
        <v>0</v>
      </c>
      <c r="F7578" s="1">
        <v>0</v>
      </c>
      <c r="G7578" s="1">
        <v>0</v>
      </c>
      <c r="H7578" s="1">
        <v>0</v>
      </c>
      <c r="I7578" s="1">
        <v>0</v>
      </c>
      <c r="J7578" s="1">
        <v>0</v>
      </c>
      <c r="K7578" s="1">
        <v>0</v>
      </c>
      <c r="L7578" s="1">
        <v>0</v>
      </c>
      <c r="M7578" s="1">
        <v>0</v>
      </c>
      <c r="N7578" s="1">
        <v>0</v>
      </c>
      <c r="O7578" s="1">
        <v>0</v>
      </c>
      <c r="P7578" s="1">
        <v>0</v>
      </c>
      <c r="Q7578" s="1">
        <v>0</v>
      </c>
      <c r="R7578" s="1">
        <v>0</v>
      </c>
      <c r="S7578" s="1">
        <v>0</v>
      </c>
      <c r="T7578" s="1">
        <v>0</v>
      </c>
      <c r="U7578" s="1">
        <v>0</v>
      </c>
      <c r="V7578" s="1">
        <v>0</v>
      </c>
      <c r="W7578" s="1">
        <v>0</v>
      </c>
      <c r="X7578" s="1">
        <v>0</v>
      </c>
      <c r="Y7578" s="1">
        <v>0</v>
      </c>
      <c r="Z7578" s="1">
        <v>0</v>
      </c>
      <c r="AA7578" s="1">
        <v>0</v>
      </c>
      <c r="AB7578" s="1">
        <v>0</v>
      </c>
      <c r="AC7578" s="1">
        <v>0</v>
      </c>
      <c r="AD7578" s="1">
        <v>0</v>
      </c>
      <c r="AE7578" s="1">
        <v>0</v>
      </c>
      <c r="AF7578" s="1">
        <v>0</v>
      </c>
      <c r="AG7578" s="1">
        <v>0</v>
      </c>
      <c r="AH7578" s="1">
        <v>0</v>
      </c>
      <c r="AI7578" s="1">
        <v>0</v>
      </c>
      <c r="AJ7578" s="1">
        <v>0</v>
      </c>
      <c r="AK7578" s="1">
        <v>0</v>
      </c>
      <c r="AL7578" s="1">
        <v>0</v>
      </c>
      <c r="AM7578" s="1">
        <v>0</v>
      </c>
      <c r="AN7578" s="1">
        <v>0</v>
      </c>
      <c r="AO7578" s="1">
        <v>0</v>
      </c>
      <c r="AP7578" s="1">
        <v>0</v>
      </c>
      <c r="AQ7578" s="1">
        <v>0</v>
      </c>
      <c r="AR7578" s="1">
        <v>0</v>
      </c>
      <c r="AS7578" s="1">
        <v>0</v>
      </c>
      <c r="AT7578" s="1">
        <v>0</v>
      </c>
      <c r="AU7578" s="1">
        <v>0</v>
      </c>
      <c r="AV7578" s="1">
        <v>0</v>
      </c>
      <c r="AW7578" s="1">
        <v>0</v>
      </c>
      <c r="AX7578" s="1">
        <v>0</v>
      </c>
      <c r="AY7578" s="1">
        <v>0</v>
      </c>
      <c r="AZ7578" s="1">
        <v>0</v>
      </c>
      <c r="BA7578" s="1">
        <v>0</v>
      </c>
      <c r="BB7578" s="1">
        <v>0</v>
      </c>
      <c r="BC7578" s="1">
        <v>0</v>
      </c>
      <c r="BD7578" s="1">
        <v>0</v>
      </c>
      <c r="BE7578" s="1">
        <v>0</v>
      </c>
      <c r="BF7578" s="1">
        <v>0</v>
      </c>
      <c r="BG7578" s="1">
        <v>0</v>
      </c>
      <c r="BH7578" s="1">
        <v>0</v>
      </c>
      <c r="BI7578" s="1">
        <v>0</v>
      </c>
      <c r="BJ7578" s="1">
        <v>0</v>
      </c>
      <c r="BK7578" s="1">
        <v>0</v>
      </c>
    </row>
    <row r="7579" spans="2:63" x14ac:dyDescent="0.2">
      <c r="B7579" s="6" t="s">
        <v>190</v>
      </c>
      <c r="C7579" s="4" t="s">
        <v>112</v>
      </c>
      <c r="D7579" s="1">
        <v>0</v>
      </c>
      <c r="E7579" s="1">
        <v>0</v>
      </c>
      <c r="F7579" s="1">
        <v>0</v>
      </c>
      <c r="G7579" s="1">
        <v>0</v>
      </c>
      <c r="H7579" s="1">
        <v>0</v>
      </c>
      <c r="I7579" s="1">
        <v>0</v>
      </c>
      <c r="J7579" s="1">
        <v>0</v>
      </c>
      <c r="K7579" s="1">
        <v>0</v>
      </c>
      <c r="L7579" s="1">
        <v>0</v>
      </c>
      <c r="M7579" s="1">
        <v>0</v>
      </c>
      <c r="N7579" s="1">
        <v>0</v>
      </c>
      <c r="O7579" s="1">
        <v>0</v>
      </c>
      <c r="P7579" s="1">
        <v>0</v>
      </c>
      <c r="Q7579" s="1">
        <v>0</v>
      </c>
      <c r="R7579" s="1">
        <v>0</v>
      </c>
      <c r="S7579" s="1">
        <v>0</v>
      </c>
      <c r="T7579" s="1">
        <v>0</v>
      </c>
      <c r="U7579" s="1">
        <v>0</v>
      </c>
      <c r="V7579" s="1">
        <v>0</v>
      </c>
      <c r="W7579" s="1">
        <v>0</v>
      </c>
      <c r="X7579" s="1">
        <v>0</v>
      </c>
      <c r="Y7579" s="1">
        <v>0</v>
      </c>
      <c r="Z7579" s="1">
        <v>0</v>
      </c>
      <c r="AA7579" s="1">
        <v>0</v>
      </c>
      <c r="AB7579" s="1">
        <v>0</v>
      </c>
      <c r="AC7579" s="1">
        <v>0</v>
      </c>
      <c r="AD7579" s="1">
        <v>0</v>
      </c>
      <c r="AE7579" s="1">
        <v>0</v>
      </c>
      <c r="AF7579" s="1">
        <v>0</v>
      </c>
      <c r="AG7579" s="1">
        <v>0</v>
      </c>
      <c r="AH7579" s="1">
        <v>0</v>
      </c>
      <c r="AI7579" s="1">
        <v>0</v>
      </c>
      <c r="AJ7579" s="1">
        <v>0</v>
      </c>
      <c r="AK7579" s="1">
        <v>0</v>
      </c>
      <c r="AL7579" s="1">
        <v>0</v>
      </c>
      <c r="AM7579" s="1">
        <v>0</v>
      </c>
      <c r="AN7579" s="1">
        <v>0</v>
      </c>
      <c r="AO7579" s="1">
        <v>0</v>
      </c>
      <c r="AP7579" s="1">
        <v>0</v>
      </c>
      <c r="AQ7579" s="1">
        <v>0</v>
      </c>
      <c r="AR7579" s="1">
        <v>0</v>
      </c>
      <c r="AS7579" s="1">
        <v>0</v>
      </c>
      <c r="AT7579" s="1">
        <v>0</v>
      </c>
      <c r="AU7579" s="1">
        <v>0</v>
      </c>
      <c r="AV7579" s="1">
        <v>0</v>
      </c>
      <c r="AW7579" s="1">
        <v>0</v>
      </c>
      <c r="AX7579" s="1">
        <v>0</v>
      </c>
      <c r="AY7579" s="1">
        <v>0</v>
      </c>
      <c r="AZ7579" s="1">
        <v>0</v>
      </c>
      <c r="BA7579" s="1">
        <v>0</v>
      </c>
      <c r="BB7579" s="1">
        <v>0</v>
      </c>
      <c r="BC7579" s="1">
        <v>0</v>
      </c>
      <c r="BD7579" s="1">
        <v>0</v>
      </c>
      <c r="BE7579" s="1">
        <v>0</v>
      </c>
      <c r="BF7579" s="1">
        <v>0</v>
      </c>
      <c r="BG7579" s="1">
        <v>0</v>
      </c>
      <c r="BH7579" s="1">
        <v>0</v>
      </c>
      <c r="BI7579" s="1">
        <v>0</v>
      </c>
      <c r="BJ7579" s="1">
        <v>0</v>
      </c>
      <c r="BK7579" s="1">
        <v>0</v>
      </c>
    </row>
    <row r="7580" spans="2:63" x14ac:dyDescent="0.2">
      <c r="B7580" s="6" t="s">
        <v>190</v>
      </c>
      <c r="C7580" s="4" t="s">
        <v>113</v>
      </c>
      <c r="D7580" s="1">
        <v>0</v>
      </c>
      <c r="E7580" s="1">
        <v>0</v>
      </c>
      <c r="F7580" s="1">
        <v>0</v>
      </c>
      <c r="G7580" s="1">
        <v>0</v>
      </c>
      <c r="H7580" s="1">
        <v>0</v>
      </c>
      <c r="I7580" s="1">
        <v>0</v>
      </c>
      <c r="J7580" s="1">
        <v>0</v>
      </c>
      <c r="K7580" s="1">
        <v>0</v>
      </c>
      <c r="L7580" s="1">
        <v>0</v>
      </c>
      <c r="M7580" s="1">
        <v>0</v>
      </c>
      <c r="N7580" s="1">
        <v>0</v>
      </c>
      <c r="O7580" s="1">
        <v>0</v>
      </c>
      <c r="P7580" s="1">
        <v>0</v>
      </c>
      <c r="Q7580" s="1">
        <v>0</v>
      </c>
      <c r="R7580" s="1">
        <v>0</v>
      </c>
      <c r="S7580" s="1">
        <v>0</v>
      </c>
      <c r="T7580" s="1">
        <v>0</v>
      </c>
      <c r="U7580" s="1">
        <v>0</v>
      </c>
      <c r="V7580" s="1">
        <v>0</v>
      </c>
      <c r="W7580" s="1">
        <v>0</v>
      </c>
      <c r="X7580" s="1">
        <v>0</v>
      </c>
      <c r="Y7580" s="1">
        <v>0</v>
      </c>
      <c r="Z7580" s="1">
        <v>0</v>
      </c>
      <c r="AA7580" s="1">
        <v>0</v>
      </c>
      <c r="AB7580" s="1">
        <v>0</v>
      </c>
      <c r="AC7580" s="1">
        <v>0</v>
      </c>
      <c r="AD7580" s="1">
        <v>0</v>
      </c>
      <c r="AE7580" s="1">
        <v>0</v>
      </c>
      <c r="AF7580" s="1">
        <v>0</v>
      </c>
      <c r="AG7580" s="1">
        <v>0</v>
      </c>
      <c r="AH7580" s="1">
        <v>0</v>
      </c>
      <c r="AI7580" s="1">
        <v>0</v>
      </c>
      <c r="AJ7580" s="1">
        <v>0</v>
      </c>
      <c r="AK7580" s="1">
        <v>0</v>
      </c>
      <c r="AL7580" s="1">
        <v>0</v>
      </c>
      <c r="AM7580" s="1">
        <v>0</v>
      </c>
      <c r="AN7580" s="1">
        <v>0</v>
      </c>
      <c r="AO7580" s="1">
        <v>0</v>
      </c>
      <c r="AP7580" s="1">
        <v>0</v>
      </c>
      <c r="AQ7580" s="1">
        <v>0</v>
      </c>
      <c r="AR7580" s="1">
        <v>0</v>
      </c>
      <c r="AS7580" s="1">
        <v>0</v>
      </c>
      <c r="AT7580" s="1">
        <v>0</v>
      </c>
      <c r="AU7580" s="1">
        <v>0</v>
      </c>
      <c r="AV7580" s="1">
        <v>0</v>
      </c>
      <c r="AW7580" s="1">
        <v>0</v>
      </c>
      <c r="AX7580" s="1">
        <v>0</v>
      </c>
      <c r="AY7580" s="1">
        <v>0</v>
      </c>
      <c r="AZ7580" s="1">
        <v>0</v>
      </c>
      <c r="BA7580" s="1">
        <v>0</v>
      </c>
      <c r="BB7580" s="1">
        <v>0</v>
      </c>
      <c r="BC7580" s="1">
        <v>0</v>
      </c>
      <c r="BD7580" s="1">
        <v>0</v>
      </c>
      <c r="BE7580" s="1">
        <v>0</v>
      </c>
      <c r="BF7580" s="1">
        <v>0</v>
      </c>
      <c r="BG7580" s="1">
        <v>0</v>
      </c>
      <c r="BH7580" s="1">
        <v>0</v>
      </c>
      <c r="BI7580" s="1">
        <v>0</v>
      </c>
      <c r="BJ7580" s="1">
        <v>0</v>
      </c>
      <c r="BK7580" s="1">
        <v>0</v>
      </c>
    </row>
    <row r="7581" spans="2:63" x14ac:dyDescent="0.2">
      <c r="B7581" s="6" t="s">
        <v>190</v>
      </c>
      <c r="C7581" s="4" t="s">
        <v>114</v>
      </c>
      <c r="D7581" s="1">
        <v>0</v>
      </c>
      <c r="E7581" s="1">
        <v>0</v>
      </c>
      <c r="F7581" s="1">
        <v>0</v>
      </c>
      <c r="G7581" s="1">
        <v>0</v>
      </c>
      <c r="H7581" s="1">
        <v>0</v>
      </c>
      <c r="I7581" s="1">
        <v>0</v>
      </c>
      <c r="J7581" s="1">
        <v>0</v>
      </c>
      <c r="K7581" s="1">
        <v>0</v>
      </c>
      <c r="L7581" s="1">
        <v>0</v>
      </c>
      <c r="M7581" s="1">
        <v>0</v>
      </c>
      <c r="N7581" s="1">
        <v>0</v>
      </c>
      <c r="O7581" s="1">
        <v>0</v>
      </c>
      <c r="P7581" s="1">
        <v>0</v>
      </c>
      <c r="Q7581" s="1">
        <v>0</v>
      </c>
      <c r="R7581" s="1">
        <v>0</v>
      </c>
      <c r="S7581" s="1">
        <v>0</v>
      </c>
      <c r="T7581" s="1">
        <v>0</v>
      </c>
      <c r="U7581" s="1">
        <v>0</v>
      </c>
      <c r="V7581" s="1">
        <v>0</v>
      </c>
      <c r="W7581" s="1">
        <v>0</v>
      </c>
      <c r="X7581" s="1">
        <v>0</v>
      </c>
      <c r="Y7581" s="1">
        <v>0</v>
      </c>
      <c r="Z7581" s="1">
        <v>0</v>
      </c>
      <c r="AA7581" s="1">
        <v>0</v>
      </c>
      <c r="AB7581" s="1">
        <v>0</v>
      </c>
      <c r="AC7581" s="1">
        <v>0</v>
      </c>
      <c r="AD7581" s="1">
        <v>0</v>
      </c>
      <c r="AE7581" s="1">
        <v>0</v>
      </c>
      <c r="AF7581" s="1">
        <v>0</v>
      </c>
      <c r="AG7581" s="1">
        <v>0</v>
      </c>
      <c r="AH7581" s="1">
        <v>0</v>
      </c>
      <c r="AI7581" s="1">
        <v>0</v>
      </c>
      <c r="AJ7581" s="1">
        <v>0</v>
      </c>
      <c r="AK7581" s="1">
        <v>0</v>
      </c>
      <c r="AL7581" s="1">
        <v>0</v>
      </c>
      <c r="AM7581" s="1">
        <v>0</v>
      </c>
      <c r="AN7581" s="1">
        <v>0</v>
      </c>
      <c r="AO7581" s="1">
        <v>0</v>
      </c>
      <c r="AP7581" s="1">
        <v>0</v>
      </c>
      <c r="AQ7581" s="1">
        <v>0</v>
      </c>
      <c r="AR7581" s="1">
        <v>0</v>
      </c>
      <c r="AS7581" s="1">
        <v>0</v>
      </c>
      <c r="AT7581" s="1">
        <v>0</v>
      </c>
      <c r="AU7581" s="1">
        <v>0</v>
      </c>
      <c r="AV7581" s="1">
        <v>0</v>
      </c>
      <c r="AW7581" s="1">
        <v>0</v>
      </c>
      <c r="AX7581" s="1">
        <v>0</v>
      </c>
      <c r="AY7581" s="1">
        <v>0</v>
      </c>
      <c r="AZ7581" s="1">
        <v>0</v>
      </c>
      <c r="BA7581" s="1">
        <v>0</v>
      </c>
      <c r="BB7581" s="1">
        <v>0</v>
      </c>
      <c r="BC7581" s="1">
        <v>0</v>
      </c>
      <c r="BD7581" s="1">
        <v>0</v>
      </c>
      <c r="BE7581" s="1">
        <v>0</v>
      </c>
      <c r="BF7581" s="1">
        <v>0</v>
      </c>
      <c r="BG7581" s="1">
        <v>0</v>
      </c>
      <c r="BH7581" s="1">
        <v>0</v>
      </c>
      <c r="BI7581" s="1">
        <v>0</v>
      </c>
      <c r="BJ7581" s="1">
        <v>0</v>
      </c>
      <c r="BK7581" s="1">
        <v>0</v>
      </c>
    </row>
    <row r="7582" spans="2:63" x14ac:dyDescent="0.2">
      <c r="B7582" s="6" t="s">
        <v>190</v>
      </c>
      <c r="C7582" s="4" t="s">
        <v>115</v>
      </c>
      <c r="D7582" s="1">
        <v>0</v>
      </c>
      <c r="E7582" s="1">
        <v>0</v>
      </c>
      <c r="F7582" s="1">
        <v>0</v>
      </c>
      <c r="G7582" s="1">
        <v>0</v>
      </c>
      <c r="H7582" s="1">
        <v>0</v>
      </c>
      <c r="I7582" s="1">
        <v>0</v>
      </c>
      <c r="J7582" s="1">
        <v>0</v>
      </c>
      <c r="K7582" s="1">
        <v>0</v>
      </c>
      <c r="L7582" s="1">
        <v>0</v>
      </c>
      <c r="M7582" s="1">
        <v>0</v>
      </c>
      <c r="N7582" s="1">
        <v>0</v>
      </c>
      <c r="O7582" s="1">
        <v>0</v>
      </c>
      <c r="P7582" s="1">
        <v>0</v>
      </c>
      <c r="Q7582" s="1">
        <v>0</v>
      </c>
      <c r="R7582" s="1">
        <v>0</v>
      </c>
      <c r="S7582" s="1">
        <v>0</v>
      </c>
      <c r="T7582" s="1">
        <v>0</v>
      </c>
      <c r="U7582" s="1">
        <v>0</v>
      </c>
      <c r="V7582" s="1">
        <v>0</v>
      </c>
      <c r="W7582" s="1">
        <v>0</v>
      </c>
      <c r="X7582" s="1">
        <v>0</v>
      </c>
      <c r="Y7582" s="1">
        <v>0</v>
      </c>
      <c r="Z7582" s="1">
        <v>0</v>
      </c>
      <c r="AA7582" s="1">
        <v>0</v>
      </c>
      <c r="AB7582" s="1">
        <v>0</v>
      </c>
      <c r="AC7582" s="1">
        <v>0</v>
      </c>
      <c r="AD7582" s="1">
        <v>0</v>
      </c>
      <c r="AE7582" s="1">
        <v>0</v>
      </c>
      <c r="AF7582" s="1">
        <v>0</v>
      </c>
      <c r="AG7582" s="1">
        <v>0</v>
      </c>
      <c r="AH7582" s="1">
        <v>0</v>
      </c>
      <c r="AI7582" s="1">
        <v>0</v>
      </c>
      <c r="AJ7582" s="1">
        <v>0</v>
      </c>
      <c r="AK7582" s="1">
        <v>0</v>
      </c>
      <c r="AL7582" s="1">
        <v>0</v>
      </c>
      <c r="AM7582" s="1">
        <v>0</v>
      </c>
      <c r="AN7582" s="1">
        <v>0</v>
      </c>
      <c r="AO7582" s="1">
        <v>0</v>
      </c>
      <c r="AP7582" s="1">
        <v>0</v>
      </c>
      <c r="AQ7582" s="1">
        <v>0</v>
      </c>
      <c r="AR7582" s="1">
        <v>0</v>
      </c>
      <c r="AS7582" s="1">
        <v>0</v>
      </c>
      <c r="AT7582" s="1">
        <v>0</v>
      </c>
      <c r="AU7582" s="1">
        <v>0</v>
      </c>
      <c r="AV7582" s="1">
        <v>0</v>
      </c>
      <c r="AW7582" s="1">
        <v>0</v>
      </c>
      <c r="AX7582" s="1">
        <v>0</v>
      </c>
      <c r="AY7582" s="1">
        <v>0</v>
      </c>
      <c r="AZ7582" s="1">
        <v>0</v>
      </c>
      <c r="BA7582" s="1">
        <v>0</v>
      </c>
      <c r="BB7582" s="1">
        <v>0</v>
      </c>
      <c r="BC7582" s="1">
        <v>0</v>
      </c>
      <c r="BD7582" s="1">
        <v>0</v>
      </c>
      <c r="BE7582" s="1">
        <v>0</v>
      </c>
      <c r="BF7582" s="1">
        <v>0</v>
      </c>
      <c r="BG7582" s="1">
        <v>0</v>
      </c>
      <c r="BH7582" s="1">
        <v>0</v>
      </c>
      <c r="BI7582" s="1">
        <v>0</v>
      </c>
      <c r="BJ7582" s="1">
        <v>0</v>
      </c>
      <c r="BK7582" s="1">
        <v>0</v>
      </c>
    </row>
    <row r="7583" spans="2:63" x14ac:dyDescent="0.2">
      <c r="B7583" s="6" t="s">
        <v>190</v>
      </c>
      <c r="C7583" s="4" t="s">
        <v>116</v>
      </c>
      <c r="D7583" s="1">
        <v>0</v>
      </c>
      <c r="E7583" s="1">
        <v>0</v>
      </c>
      <c r="F7583" s="1">
        <v>0</v>
      </c>
      <c r="G7583" s="1">
        <v>0</v>
      </c>
      <c r="H7583" s="1">
        <v>0</v>
      </c>
      <c r="I7583" s="1">
        <v>0</v>
      </c>
      <c r="J7583" s="1">
        <v>0</v>
      </c>
      <c r="K7583" s="1">
        <v>0</v>
      </c>
      <c r="L7583" s="1">
        <v>0</v>
      </c>
      <c r="M7583" s="1">
        <v>0</v>
      </c>
      <c r="N7583" s="1">
        <v>0</v>
      </c>
      <c r="O7583" s="1">
        <v>0</v>
      </c>
      <c r="P7583" s="1">
        <v>0</v>
      </c>
      <c r="Q7583" s="1">
        <v>0</v>
      </c>
      <c r="R7583" s="1">
        <v>0</v>
      </c>
      <c r="S7583" s="1">
        <v>0</v>
      </c>
      <c r="T7583" s="1">
        <v>0</v>
      </c>
      <c r="U7583" s="1">
        <v>0</v>
      </c>
      <c r="V7583" s="1">
        <v>0</v>
      </c>
      <c r="W7583" s="1">
        <v>0</v>
      </c>
      <c r="X7583" s="1">
        <v>0</v>
      </c>
      <c r="Y7583" s="1">
        <v>0</v>
      </c>
      <c r="Z7583" s="1">
        <v>0</v>
      </c>
      <c r="AA7583" s="1">
        <v>0</v>
      </c>
      <c r="AB7583" s="1">
        <v>0</v>
      </c>
      <c r="AC7583" s="1">
        <v>0</v>
      </c>
      <c r="AD7583" s="1">
        <v>0</v>
      </c>
      <c r="AE7583" s="1">
        <v>0</v>
      </c>
      <c r="AF7583" s="1">
        <v>0</v>
      </c>
      <c r="AG7583" s="1">
        <v>0</v>
      </c>
      <c r="AH7583" s="1">
        <v>0</v>
      </c>
      <c r="AI7583" s="1">
        <v>0</v>
      </c>
      <c r="AJ7583" s="1">
        <v>0</v>
      </c>
      <c r="AK7583" s="1">
        <v>0</v>
      </c>
      <c r="AL7583" s="1">
        <v>0</v>
      </c>
      <c r="AM7583" s="1">
        <v>0</v>
      </c>
      <c r="AN7583" s="1">
        <v>0</v>
      </c>
      <c r="AO7583" s="1">
        <v>0</v>
      </c>
      <c r="AP7583" s="1">
        <v>0</v>
      </c>
      <c r="AQ7583" s="1">
        <v>0</v>
      </c>
      <c r="AR7583" s="1">
        <v>0</v>
      </c>
      <c r="AS7583" s="1">
        <v>0</v>
      </c>
      <c r="AT7583" s="1">
        <v>0</v>
      </c>
      <c r="AU7583" s="1">
        <v>0</v>
      </c>
      <c r="AV7583" s="1">
        <v>0</v>
      </c>
      <c r="AW7583" s="1">
        <v>0</v>
      </c>
      <c r="AX7583" s="1">
        <v>0</v>
      </c>
      <c r="AY7583" s="1">
        <v>0</v>
      </c>
      <c r="AZ7583" s="1">
        <v>0</v>
      </c>
      <c r="BA7583" s="1">
        <v>0</v>
      </c>
      <c r="BB7583" s="1">
        <v>0</v>
      </c>
      <c r="BC7583" s="1">
        <v>0</v>
      </c>
      <c r="BD7583" s="1">
        <v>0</v>
      </c>
      <c r="BE7583" s="1">
        <v>0</v>
      </c>
      <c r="BF7583" s="1">
        <v>0</v>
      </c>
      <c r="BG7583" s="1">
        <v>0</v>
      </c>
      <c r="BH7583" s="1">
        <v>0</v>
      </c>
      <c r="BI7583" s="1">
        <v>0</v>
      </c>
      <c r="BJ7583" s="1">
        <v>0</v>
      </c>
      <c r="BK7583" s="1">
        <v>0</v>
      </c>
    </row>
    <row r="7584" spans="2:63" x14ac:dyDescent="0.2">
      <c r="B7584" s="6" t="s">
        <v>190</v>
      </c>
      <c r="C7584" s="4" t="s">
        <v>117</v>
      </c>
      <c r="D7584" s="1">
        <v>0</v>
      </c>
      <c r="E7584" s="1">
        <v>0</v>
      </c>
      <c r="F7584" s="1">
        <v>0</v>
      </c>
      <c r="G7584" s="1">
        <v>0</v>
      </c>
      <c r="H7584" s="1">
        <v>0</v>
      </c>
      <c r="I7584" s="1">
        <v>0</v>
      </c>
      <c r="J7584" s="1">
        <v>0</v>
      </c>
      <c r="K7584" s="1">
        <v>0</v>
      </c>
      <c r="L7584" s="1">
        <v>0</v>
      </c>
      <c r="M7584" s="1">
        <v>0</v>
      </c>
      <c r="N7584" s="1">
        <v>0</v>
      </c>
      <c r="O7584" s="1">
        <v>0</v>
      </c>
      <c r="P7584" s="1">
        <v>0</v>
      </c>
      <c r="Q7584" s="1">
        <v>0</v>
      </c>
      <c r="R7584" s="1">
        <v>0</v>
      </c>
      <c r="S7584" s="1">
        <v>0</v>
      </c>
      <c r="T7584" s="1">
        <v>0</v>
      </c>
      <c r="U7584" s="1">
        <v>0</v>
      </c>
      <c r="V7584" s="1">
        <v>0</v>
      </c>
      <c r="W7584" s="1">
        <v>0</v>
      </c>
      <c r="X7584" s="1">
        <v>0</v>
      </c>
      <c r="Y7584" s="1">
        <v>0</v>
      </c>
      <c r="Z7584" s="1">
        <v>0</v>
      </c>
      <c r="AA7584" s="1">
        <v>0</v>
      </c>
      <c r="AB7584" s="1">
        <v>0</v>
      </c>
      <c r="AC7584" s="1">
        <v>0</v>
      </c>
      <c r="AD7584" s="1">
        <v>0</v>
      </c>
      <c r="AE7584" s="1">
        <v>0</v>
      </c>
      <c r="AF7584" s="1">
        <v>0</v>
      </c>
      <c r="AG7584" s="1">
        <v>0</v>
      </c>
      <c r="AH7584" s="1">
        <v>0</v>
      </c>
      <c r="AI7584" s="1">
        <v>0</v>
      </c>
      <c r="AJ7584" s="1">
        <v>0</v>
      </c>
      <c r="AK7584" s="1">
        <v>0</v>
      </c>
      <c r="AL7584" s="1">
        <v>0</v>
      </c>
      <c r="AM7584" s="1">
        <v>0</v>
      </c>
      <c r="AN7584" s="1">
        <v>0</v>
      </c>
      <c r="AO7584" s="1">
        <v>0</v>
      </c>
      <c r="AP7584" s="1">
        <v>0</v>
      </c>
      <c r="AQ7584" s="1">
        <v>0</v>
      </c>
      <c r="AR7584" s="1">
        <v>0</v>
      </c>
      <c r="AS7584" s="1">
        <v>0</v>
      </c>
      <c r="AT7584" s="1">
        <v>0</v>
      </c>
      <c r="AU7584" s="1">
        <v>0</v>
      </c>
      <c r="AV7584" s="1">
        <v>0</v>
      </c>
      <c r="AW7584" s="1">
        <v>0</v>
      </c>
      <c r="AX7584" s="1">
        <v>0</v>
      </c>
      <c r="AY7584" s="1">
        <v>0</v>
      </c>
      <c r="AZ7584" s="1">
        <v>0</v>
      </c>
      <c r="BA7584" s="1">
        <v>0</v>
      </c>
      <c r="BB7584" s="1">
        <v>0</v>
      </c>
      <c r="BC7584" s="1">
        <v>0</v>
      </c>
      <c r="BD7584" s="1">
        <v>0</v>
      </c>
      <c r="BE7584" s="1">
        <v>0</v>
      </c>
      <c r="BF7584" s="1">
        <v>0</v>
      </c>
      <c r="BG7584" s="1">
        <v>0</v>
      </c>
      <c r="BH7584" s="1">
        <v>0</v>
      </c>
      <c r="BI7584" s="1">
        <v>0</v>
      </c>
      <c r="BJ7584" s="1">
        <v>0</v>
      </c>
      <c r="BK7584" s="1">
        <v>0</v>
      </c>
    </row>
    <row r="7585" spans="2:63" x14ac:dyDescent="0.2">
      <c r="B7585" s="6" t="s">
        <v>190</v>
      </c>
      <c r="C7585" s="4" t="s">
        <v>118</v>
      </c>
      <c r="D7585" s="1">
        <v>0</v>
      </c>
      <c r="E7585" s="1">
        <v>0</v>
      </c>
      <c r="F7585" s="1">
        <v>0</v>
      </c>
      <c r="G7585" s="1">
        <v>0</v>
      </c>
      <c r="H7585" s="1">
        <v>0</v>
      </c>
      <c r="I7585" s="1">
        <v>0</v>
      </c>
      <c r="J7585" s="1">
        <v>0</v>
      </c>
      <c r="K7585" s="1">
        <v>0</v>
      </c>
      <c r="L7585" s="1">
        <v>0</v>
      </c>
      <c r="M7585" s="1">
        <v>0</v>
      </c>
      <c r="N7585" s="1">
        <v>0</v>
      </c>
      <c r="O7585" s="1">
        <v>0</v>
      </c>
      <c r="P7585" s="1">
        <v>0</v>
      </c>
      <c r="Q7585" s="1">
        <v>0</v>
      </c>
      <c r="R7585" s="1">
        <v>0</v>
      </c>
      <c r="S7585" s="1">
        <v>0</v>
      </c>
      <c r="T7585" s="1">
        <v>0</v>
      </c>
      <c r="U7585" s="1">
        <v>0</v>
      </c>
      <c r="V7585" s="1">
        <v>0</v>
      </c>
      <c r="W7585" s="1">
        <v>0</v>
      </c>
      <c r="X7585" s="1">
        <v>0</v>
      </c>
      <c r="Y7585" s="1">
        <v>0</v>
      </c>
      <c r="Z7585" s="1">
        <v>0</v>
      </c>
      <c r="AA7585" s="1">
        <v>0</v>
      </c>
      <c r="AB7585" s="1">
        <v>0</v>
      </c>
      <c r="AC7585" s="1">
        <v>0</v>
      </c>
      <c r="AD7585" s="1">
        <v>0</v>
      </c>
      <c r="AE7585" s="1">
        <v>0</v>
      </c>
      <c r="AF7585" s="1">
        <v>0</v>
      </c>
      <c r="AG7585" s="1">
        <v>0</v>
      </c>
      <c r="AH7585" s="1">
        <v>0</v>
      </c>
      <c r="AI7585" s="1">
        <v>0</v>
      </c>
      <c r="AJ7585" s="1">
        <v>0</v>
      </c>
      <c r="AK7585" s="1">
        <v>0</v>
      </c>
      <c r="AL7585" s="1">
        <v>0</v>
      </c>
      <c r="AM7585" s="1">
        <v>0</v>
      </c>
      <c r="AN7585" s="1">
        <v>0</v>
      </c>
      <c r="AO7585" s="1">
        <v>0</v>
      </c>
      <c r="AP7585" s="1">
        <v>0</v>
      </c>
      <c r="AQ7585" s="1">
        <v>0</v>
      </c>
      <c r="AR7585" s="1">
        <v>0</v>
      </c>
      <c r="AS7585" s="1">
        <v>0</v>
      </c>
      <c r="AT7585" s="1">
        <v>0</v>
      </c>
      <c r="AU7585" s="1">
        <v>0</v>
      </c>
      <c r="AV7585" s="1">
        <v>0</v>
      </c>
      <c r="AW7585" s="1">
        <v>0</v>
      </c>
      <c r="AX7585" s="1">
        <v>0</v>
      </c>
      <c r="AY7585" s="1">
        <v>0</v>
      </c>
      <c r="AZ7585" s="1">
        <v>0</v>
      </c>
      <c r="BA7585" s="1">
        <v>0</v>
      </c>
      <c r="BB7585" s="1">
        <v>0</v>
      </c>
      <c r="BC7585" s="1">
        <v>0</v>
      </c>
      <c r="BD7585" s="1">
        <v>0</v>
      </c>
      <c r="BE7585" s="1">
        <v>0</v>
      </c>
      <c r="BF7585" s="1">
        <v>0</v>
      </c>
      <c r="BG7585" s="1">
        <v>0</v>
      </c>
      <c r="BH7585" s="1">
        <v>0</v>
      </c>
      <c r="BI7585" s="1">
        <v>0</v>
      </c>
      <c r="BJ7585" s="1">
        <v>0</v>
      </c>
      <c r="BK7585" s="1">
        <v>0</v>
      </c>
    </row>
    <row r="7586" spans="2:63" x14ac:dyDescent="0.2">
      <c r="B7586" s="6" t="s">
        <v>190</v>
      </c>
      <c r="C7586" s="4" t="s">
        <v>119</v>
      </c>
      <c r="D7586" s="1">
        <v>0</v>
      </c>
      <c r="E7586" s="1">
        <v>0</v>
      </c>
      <c r="F7586" s="1">
        <v>0</v>
      </c>
      <c r="G7586" s="1">
        <v>0</v>
      </c>
      <c r="H7586" s="1">
        <v>0</v>
      </c>
      <c r="I7586" s="1">
        <v>0</v>
      </c>
      <c r="J7586" s="1">
        <v>0</v>
      </c>
      <c r="K7586" s="1">
        <v>0</v>
      </c>
      <c r="L7586" s="1">
        <v>0</v>
      </c>
      <c r="M7586" s="1">
        <v>0</v>
      </c>
      <c r="N7586" s="1">
        <v>0</v>
      </c>
      <c r="O7586" s="1">
        <v>0</v>
      </c>
      <c r="P7586" s="1">
        <v>0</v>
      </c>
      <c r="Q7586" s="1">
        <v>0</v>
      </c>
      <c r="R7586" s="1">
        <v>0</v>
      </c>
      <c r="S7586" s="1">
        <v>0</v>
      </c>
      <c r="T7586" s="1">
        <v>0</v>
      </c>
      <c r="U7586" s="1">
        <v>0</v>
      </c>
      <c r="V7586" s="1">
        <v>0</v>
      </c>
      <c r="W7586" s="1">
        <v>0</v>
      </c>
      <c r="X7586" s="1">
        <v>0</v>
      </c>
      <c r="Y7586" s="1">
        <v>0</v>
      </c>
      <c r="Z7586" s="1">
        <v>0</v>
      </c>
      <c r="AA7586" s="1">
        <v>0</v>
      </c>
      <c r="AB7586" s="1">
        <v>0</v>
      </c>
      <c r="AC7586" s="1">
        <v>0</v>
      </c>
      <c r="AD7586" s="1">
        <v>0</v>
      </c>
      <c r="AE7586" s="1">
        <v>0</v>
      </c>
      <c r="AF7586" s="1">
        <v>0</v>
      </c>
      <c r="AG7586" s="1">
        <v>0</v>
      </c>
      <c r="AH7586" s="1">
        <v>0</v>
      </c>
      <c r="AI7586" s="1">
        <v>0</v>
      </c>
      <c r="AJ7586" s="1">
        <v>0</v>
      </c>
      <c r="AK7586" s="1">
        <v>0</v>
      </c>
      <c r="AL7586" s="1">
        <v>0</v>
      </c>
      <c r="AM7586" s="1">
        <v>0</v>
      </c>
      <c r="AN7586" s="1">
        <v>0</v>
      </c>
      <c r="AO7586" s="1">
        <v>0</v>
      </c>
      <c r="AP7586" s="1">
        <v>0</v>
      </c>
      <c r="AQ7586" s="1">
        <v>0</v>
      </c>
      <c r="AR7586" s="1">
        <v>0</v>
      </c>
      <c r="AS7586" s="1">
        <v>0</v>
      </c>
      <c r="AT7586" s="1">
        <v>0</v>
      </c>
      <c r="AU7586" s="1">
        <v>0</v>
      </c>
      <c r="AV7586" s="1">
        <v>0</v>
      </c>
      <c r="AW7586" s="1">
        <v>0</v>
      </c>
      <c r="AX7586" s="1">
        <v>0</v>
      </c>
      <c r="AY7586" s="1">
        <v>0</v>
      </c>
      <c r="AZ7586" s="1">
        <v>0</v>
      </c>
      <c r="BA7586" s="1">
        <v>0</v>
      </c>
      <c r="BB7586" s="1">
        <v>0</v>
      </c>
      <c r="BC7586" s="1">
        <v>0</v>
      </c>
      <c r="BD7586" s="1">
        <v>0</v>
      </c>
      <c r="BE7586" s="1">
        <v>0</v>
      </c>
      <c r="BF7586" s="1">
        <v>0</v>
      </c>
      <c r="BG7586" s="1">
        <v>0</v>
      </c>
      <c r="BH7586" s="1">
        <v>0</v>
      </c>
      <c r="BI7586" s="1">
        <v>0</v>
      </c>
      <c r="BJ7586" s="1">
        <v>0</v>
      </c>
      <c r="BK7586" s="1">
        <v>0</v>
      </c>
    </row>
    <row r="7587" spans="2:63" x14ac:dyDescent="0.2">
      <c r="B7587" s="6" t="s">
        <v>190</v>
      </c>
      <c r="C7587" s="4" t="s">
        <v>120</v>
      </c>
      <c r="D7587" s="1">
        <v>0</v>
      </c>
      <c r="E7587" s="1">
        <v>0</v>
      </c>
      <c r="F7587" s="1">
        <v>0</v>
      </c>
      <c r="G7587" s="1">
        <v>0</v>
      </c>
      <c r="H7587" s="1">
        <v>0</v>
      </c>
      <c r="I7587" s="1">
        <v>0</v>
      </c>
      <c r="J7587" s="1">
        <v>0</v>
      </c>
      <c r="K7587" s="1">
        <v>0</v>
      </c>
      <c r="L7587" s="1">
        <v>0</v>
      </c>
      <c r="M7587" s="1">
        <v>0</v>
      </c>
      <c r="N7587" s="1">
        <v>0</v>
      </c>
      <c r="O7587" s="1">
        <v>0</v>
      </c>
      <c r="P7587" s="1">
        <v>0</v>
      </c>
      <c r="Q7587" s="1">
        <v>0</v>
      </c>
      <c r="R7587" s="1">
        <v>0</v>
      </c>
      <c r="S7587" s="1">
        <v>0</v>
      </c>
      <c r="T7587" s="1">
        <v>0</v>
      </c>
      <c r="U7587" s="1">
        <v>0</v>
      </c>
      <c r="V7587" s="1">
        <v>0</v>
      </c>
      <c r="W7587" s="1">
        <v>0</v>
      </c>
      <c r="X7587" s="1">
        <v>0</v>
      </c>
      <c r="Y7587" s="1">
        <v>0</v>
      </c>
      <c r="Z7587" s="1">
        <v>0</v>
      </c>
      <c r="AA7587" s="1">
        <v>0</v>
      </c>
      <c r="AB7587" s="1">
        <v>0</v>
      </c>
      <c r="AC7587" s="1">
        <v>0</v>
      </c>
      <c r="AD7587" s="1">
        <v>0</v>
      </c>
      <c r="AE7587" s="1">
        <v>0</v>
      </c>
      <c r="AF7587" s="1">
        <v>0</v>
      </c>
      <c r="AG7587" s="1">
        <v>0</v>
      </c>
      <c r="AH7587" s="1">
        <v>0</v>
      </c>
      <c r="AI7587" s="1">
        <v>0</v>
      </c>
      <c r="AJ7587" s="1">
        <v>0</v>
      </c>
      <c r="AK7587" s="1">
        <v>0</v>
      </c>
      <c r="AL7587" s="1">
        <v>0</v>
      </c>
      <c r="AM7587" s="1">
        <v>0</v>
      </c>
      <c r="AN7587" s="1">
        <v>0</v>
      </c>
      <c r="AO7587" s="1">
        <v>0</v>
      </c>
      <c r="AP7587" s="1">
        <v>0</v>
      </c>
      <c r="AQ7587" s="1">
        <v>0</v>
      </c>
      <c r="AR7587" s="1">
        <v>0</v>
      </c>
      <c r="AS7587" s="1">
        <v>0</v>
      </c>
      <c r="AT7587" s="1">
        <v>0</v>
      </c>
      <c r="AU7587" s="1">
        <v>0</v>
      </c>
      <c r="AV7587" s="1">
        <v>0</v>
      </c>
      <c r="AW7587" s="1">
        <v>0</v>
      </c>
      <c r="AX7587" s="1">
        <v>0</v>
      </c>
      <c r="AY7587" s="1">
        <v>0</v>
      </c>
      <c r="AZ7587" s="1">
        <v>0</v>
      </c>
      <c r="BA7587" s="1">
        <v>0</v>
      </c>
      <c r="BB7587" s="1">
        <v>0</v>
      </c>
      <c r="BC7587" s="1">
        <v>0</v>
      </c>
      <c r="BD7587" s="1">
        <v>0</v>
      </c>
      <c r="BE7587" s="1">
        <v>0</v>
      </c>
      <c r="BF7587" s="1">
        <v>0</v>
      </c>
      <c r="BG7587" s="1">
        <v>0</v>
      </c>
      <c r="BH7587" s="1">
        <v>0</v>
      </c>
      <c r="BI7587" s="1">
        <v>0</v>
      </c>
      <c r="BJ7587" s="1">
        <v>0</v>
      </c>
      <c r="BK7587" s="1">
        <v>0</v>
      </c>
    </row>
    <row r="7588" spans="2:63" x14ac:dyDescent="0.2">
      <c r="B7588" s="6" t="s">
        <v>190</v>
      </c>
      <c r="C7588" s="4" t="s">
        <v>121</v>
      </c>
      <c r="D7588" s="1">
        <v>0</v>
      </c>
      <c r="E7588" s="1">
        <v>0</v>
      </c>
      <c r="F7588" s="1">
        <v>0</v>
      </c>
      <c r="G7588" s="1">
        <v>0</v>
      </c>
      <c r="H7588" s="1">
        <v>0</v>
      </c>
      <c r="I7588" s="1">
        <v>0</v>
      </c>
      <c r="J7588" s="1">
        <v>0</v>
      </c>
      <c r="K7588" s="1">
        <v>0</v>
      </c>
      <c r="L7588" s="1">
        <v>0</v>
      </c>
      <c r="M7588" s="1">
        <v>0</v>
      </c>
      <c r="N7588" s="1">
        <v>0</v>
      </c>
      <c r="O7588" s="1">
        <v>0</v>
      </c>
      <c r="P7588" s="1">
        <v>0</v>
      </c>
      <c r="Q7588" s="1">
        <v>0</v>
      </c>
      <c r="R7588" s="1">
        <v>0</v>
      </c>
      <c r="S7588" s="1">
        <v>0</v>
      </c>
      <c r="T7588" s="1">
        <v>0</v>
      </c>
      <c r="U7588" s="1">
        <v>0</v>
      </c>
      <c r="V7588" s="1">
        <v>0</v>
      </c>
      <c r="W7588" s="1">
        <v>0</v>
      </c>
      <c r="X7588" s="1">
        <v>0</v>
      </c>
      <c r="Y7588" s="1">
        <v>0</v>
      </c>
      <c r="Z7588" s="1">
        <v>0</v>
      </c>
      <c r="AA7588" s="1">
        <v>0</v>
      </c>
      <c r="AB7588" s="1">
        <v>0</v>
      </c>
      <c r="AC7588" s="1">
        <v>0</v>
      </c>
      <c r="AD7588" s="1">
        <v>0</v>
      </c>
      <c r="AE7588" s="1">
        <v>0</v>
      </c>
      <c r="AF7588" s="1">
        <v>0</v>
      </c>
      <c r="AG7588" s="1">
        <v>0</v>
      </c>
      <c r="AH7588" s="1">
        <v>0</v>
      </c>
      <c r="AI7588" s="1">
        <v>0</v>
      </c>
      <c r="AJ7588" s="1">
        <v>0</v>
      </c>
      <c r="AK7588" s="1">
        <v>0</v>
      </c>
      <c r="AL7588" s="1">
        <v>0</v>
      </c>
      <c r="AM7588" s="1">
        <v>0</v>
      </c>
      <c r="AN7588" s="1">
        <v>0</v>
      </c>
      <c r="AO7588" s="1">
        <v>0</v>
      </c>
      <c r="AP7588" s="1">
        <v>0</v>
      </c>
      <c r="AQ7588" s="1">
        <v>0</v>
      </c>
      <c r="AR7588" s="1">
        <v>0</v>
      </c>
      <c r="AS7588" s="1">
        <v>0</v>
      </c>
      <c r="AT7588" s="1">
        <v>0</v>
      </c>
      <c r="AU7588" s="1">
        <v>0</v>
      </c>
      <c r="AV7588" s="1">
        <v>0</v>
      </c>
      <c r="AW7588" s="1">
        <v>0</v>
      </c>
      <c r="AX7588" s="1">
        <v>0</v>
      </c>
      <c r="AY7588" s="1">
        <v>0</v>
      </c>
      <c r="AZ7588" s="1">
        <v>0</v>
      </c>
      <c r="BA7588" s="1">
        <v>0</v>
      </c>
      <c r="BB7588" s="1">
        <v>0</v>
      </c>
      <c r="BC7588" s="1">
        <v>0</v>
      </c>
      <c r="BD7588" s="1">
        <v>0</v>
      </c>
      <c r="BE7588" s="1">
        <v>0</v>
      </c>
      <c r="BF7588" s="1">
        <v>0</v>
      </c>
      <c r="BG7588" s="1">
        <v>0</v>
      </c>
      <c r="BH7588" s="1">
        <v>0</v>
      </c>
      <c r="BI7588" s="1">
        <v>0</v>
      </c>
      <c r="BJ7588" s="1">
        <v>0</v>
      </c>
      <c r="BK7588" s="1">
        <v>0</v>
      </c>
    </row>
    <row r="7589" spans="2:63" x14ac:dyDescent="0.2">
      <c r="B7589" s="6" t="s">
        <v>190</v>
      </c>
      <c r="C7589" s="4" t="s">
        <v>122</v>
      </c>
      <c r="D7589" s="1">
        <v>0</v>
      </c>
      <c r="E7589" s="1">
        <v>0</v>
      </c>
      <c r="F7589" s="1">
        <v>0</v>
      </c>
      <c r="G7589" s="1">
        <v>0</v>
      </c>
      <c r="H7589" s="1">
        <v>0</v>
      </c>
      <c r="I7589" s="1">
        <v>0</v>
      </c>
      <c r="J7589" s="1">
        <v>0</v>
      </c>
      <c r="K7589" s="1">
        <v>0</v>
      </c>
      <c r="L7589" s="1">
        <v>0</v>
      </c>
      <c r="M7589" s="1">
        <v>0</v>
      </c>
      <c r="N7589" s="1">
        <v>0</v>
      </c>
      <c r="O7589" s="1">
        <v>0</v>
      </c>
      <c r="P7589" s="1">
        <v>0</v>
      </c>
      <c r="Q7589" s="1">
        <v>0</v>
      </c>
      <c r="R7589" s="1">
        <v>0</v>
      </c>
      <c r="S7589" s="1">
        <v>0</v>
      </c>
      <c r="T7589" s="1">
        <v>0</v>
      </c>
      <c r="U7589" s="1">
        <v>0</v>
      </c>
      <c r="V7589" s="1">
        <v>0</v>
      </c>
      <c r="W7589" s="1">
        <v>0</v>
      </c>
      <c r="X7589" s="1">
        <v>0</v>
      </c>
      <c r="Y7589" s="1">
        <v>0</v>
      </c>
      <c r="Z7589" s="1">
        <v>0</v>
      </c>
      <c r="AA7589" s="1">
        <v>0</v>
      </c>
      <c r="AB7589" s="1">
        <v>0</v>
      </c>
      <c r="AC7589" s="1">
        <v>0</v>
      </c>
      <c r="AD7589" s="1">
        <v>0</v>
      </c>
      <c r="AE7589" s="1">
        <v>0</v>
      </c>
      <c r="AF7589" s="1">
        <v>0</v>
      </c>
      <c r="AG7589" s="1">
        <v>0</v>
      </c>
      <c r="AH7589" s="1">
        <v>0</v>
      </c>
      <c r="AI7589" s="1">
        <v>0</v>
      </c>
      <c r="AJ7589" s="1">
        <v>0</v>
      </c>
      <c r="AK7589" s="1">
        <v>0</v>
      </c>
      <c r="AL7589" s="1">
        <v>0</v>
      </c>
      <c r="AM7589" s="1">
        <v>0</v>
      </c>
      <c r="AN7589" s="1">
        <v>0</v>
      </c>
      <c r="AO7589" s="1">
        <v>0</v>
      </c>
      <c r="AP7589" s="1">
        <v>0</v>
      </c>
      <c r="AQ7589" s="1">
        <v>0</v>
      </c>
      <c r="AR7589" s="1">
        <v>0</v>
      </c>
      <c r="AS7589" s="1">
        <v>0</v>
      </c>
      <c r="AT7589" s="1">
        <v>0</v>
      </c>
      <c r="AU7589" s="1">
        <v>0</v>
      </c>
      <c r="AV7589" s="1">
        <v>0</v>
      </c>
      <c r="AW7589" s="1">
        <v>0</v>
      </c>
      <c r="AX7589" s="1">
        <v>0</v>
      </c>
      <c r="AY7589" s="1">
        <v>0</v>
      </c>
      <c r="AZ7589" s="1">
        <v>0</v>
      </c>
      <c r="BA7589" s="1">
        <v>0</v>
      </c>
      <c r="BB7589" s="1">
        <v>0</v>
      </c>
      <c r="BC7589" s="1">
        <v>0</v>
      </c>
      <c r="BD7589" s="1">
        <v>0</v>
      </c>
      <c r="BE7589" s="1">
        <v>0</v>
      </c>
      <c r="BF7589" s="1">
        <v>0</v>
      </c>
      <c r="BG7589" s="1">
        <v>0</v>
      </c>
      <c r="BH7589" s="1">
        <v>0</v>
      </c>
      <c r="BI7589" s="1">
        <v>0</v>
      </c>
      <c r="BJ7589" s="1">
        <v>0</v>
      </c>
      <c r="BK7589" s="1">
        <v>0</v>
      </c>
    </row>
    <row r="7590" spans="2:63" x14ac:dyDescent="0.2">
      <c r="B7590" s="6" t="s">
        <v>190</v>
      </c>
      <c r="C7590" s="4" t="s">
        <v>123</v>
      </c>
      <c r="D7590" s="1">
        <v>0</v>
      </c>
      <c r="E7590" s="1">
        <v>0</v>
      </c>
      <c r="F7590" s="1">
        <v>0</v>
      </c>
      <c r="G7590" s="1">
        <v>0</v>
      </c>
      <c r="H7590" s="1">
        <v>0</v>
      </c>
      <c r="I7590" s="1">
        <v>0</v>
      </c>
      <c r="J7590" s="1">
        <v>0</v>
      </c>
      <c r="K7590" s="1">
        <v>0</v>
      </c>
      <c r="L7590" s="1">
        <v>0</v>
      </c>
      <c r="M7590" s="1">
        <v>0</v>
      </c>
      <c r="N7590" s="1">
        <v>0</v>
      </c>
      <c r="O7590" s="1">
        <v>0</v>
      </c>
      <c r="P7590" s="1">
        <v>0</v>
      </c>
      <c r="Q7590" s="1">
        <v>0</v>
      </c>
      <c r="R7590" s="1">
        <v>0</v>
      </c>
      <c r="S7590" s="1">
        <v>0</v>
      </c>
      <c r="T7590" s="1">
        <v>0</v>
      </c>
      <c r="U7590" s="1">
        <v>0</v>
      </c>
      <c r="V7590" s="1">
        <v>0</v>
      </c>
      <c r="W7590" s="1">
        <v>0</v>
      </c>
      <c r="X7590" s="1">
        <v>0</v>
      </c>
      <c r="Y7590" s="1">
        <v>0</v>
      </c>
      <c r="Z7590" s="1">
        <v>0</v>
      </c>
      <c r="AA7590" s="1">
        <v>0</v>
      </c>
      <c r="AB7590" s="1">
        <v>0</v>
      </c>
      <c r="AC7590" s="1">
        <v>0</v>
      </c>
      <c r="AD7590" s="1">
        <v>0</v>
      </c>
      <c r="AE7590" s="1">
        <v>0</v>
      </c>
      <c r="AF7590" s="1">
        <v>0</v>
      </c>
      <c r="AG7590" s="1">
        <v>0</v>
      </c>
      <c r="AH7590" s="1">
        <v>0</v>
      </c>
      <c r="AI7590" s="1">
        <v>0</v>
      </c>
      <c r="AJ7590" s="1">
        <v>0</v>
      </c>
      <c r="AK7590" s="1">
        <v>0</v>
      </c>
      <c r="AL7590" s="1">
        <v>0</v>
      </c>
      <c r="AM7590" s="1">
        <v>0</v>
      </c>
      <c r="AN7590" s="1">
        <v>0</v>
      </c>
      <c r="AO7590" s="1">
        <v>0</v>
      </c>
      <c r="AP7590" s="1">
        <v>0</v>
      </c>
      <c r="AQ7590" s="1">
        <v>0</v>
      </c>
      <c r="AR7590" s="1">
        <v>0</v>
      </c>
      <c r="AS7590" s="1">
        <v>0</v>
      </c>
      <c r="AT7590" s="1">
        <v>0</v>
      </c>
      <c r="AU7590" s="1">
        <v>0</v>
      </c>
      <c r="AV7590" s="1">
        <v>0</v>
      </c>
      <c r="AW7590" s="1">
        <v>0</v>
      </c>
      <c r="AX7590" s="1">
        <v>0</v>
      </c>
      <c r="AY7590" s="1">
        <v>0</v>
      </c>
      <c r="AZ7590" s="1">
        <v>0</v>
      </c>
      <c r="BA7590" s="1">
        <v>0</v>
      </c>
      <c r="BB7590" s="1">
        <v>0</v>
      </c>
      <c r="BC7590" s="1">
        <v>0</v>
      </c>
      <c r="BD7590" s="1">
        <v>0</v>
      </c>
      <c r="BE7590" s="1">
        <v>0</v>
      </c>
      <c r="BF7590" s="1">
        <v>0</v>
      </c>
      <c r="BG7590" s="1">
        <v>0</v>
      </c>
      <c r="BH7590" s="1">
        <v>0</v>
      </c>
      <c r="BI7590" s="1">
        <v>0</v>
      </c>
      <c r="BJ7590" s="1">
        <v>0</v>
      </c>
      <c r="BK7590" s="1">
        <v>0</v>
      </c>
    </row>
    <row r="7591" spans="2:63" x14ac:dyDescent="0.2">
      <c r="B7591" s="6" t="s">
        <v>190</v>
      </c>
      <c r="C7591" s="4" t="s">
        <v>124</v>
      </c>
      <c r="D7591" s="1">
        <v>0</v>
      </c>
      <c r="E7591" s="1">
        <v>0</v>
      </c>
      <c r="F7591" s="1">
        <v>0</v>
      </c>
      <c r="G7591" s="1">
        <v>0</v>
      </c>
      <c r="H7591" s="1">
        <v>0</v>
      </c>
      <c r="I7591" s="1">
        <v>0</v>
      </c>
      <c r="J7591" s="1">
        <v>0</v>
      </c>
      <c r="K7591" s="1">
        <v>0</v>
      </c>
      <c r="L7591" s="1">
        <v>0</v>
      </c>
      <c r="M7591" s="1">
        <v>0</v>
      </c>
      <c r="N7591" s="1">
        <v>0</v>
      </c>
      <c r="O7591" s="1">
        <v>0</v>
      </c>
      <c r="P7591" s="1">
        <v>0</v>
      </c>
      <c r="Q7591" s="1">
        <v>0</v>
      </c>
      <c r="R7591" s="1">
        <v>0</v>
      </c>
      <c r="S7591" s="1">
        <v>0</v>
      </c>
      <c r="T7591" s="1">
        <v>0</v>
      </c>
      <c r="U7591" s="1">
        <v>0</v>
      </c>
      <c r="V7591" s="1">
        <v>0</v>
      </c>
      <c r="W7591" s="1">
        <v>0</v>
      </c>
      <c r="X7591" s="1">
        <v>0</v>
      </c>
      <c r="Y7591" s="1">
        <v>0</v>
      </c>
      <c r="Z7591" s="1">
        <v>0</v>
      </c>
      <c r="AA7591" s="1">
        <v>0</v>
      </c>
      <c r="AB7591" s="1">
        <v>0</v>
      </c>
      <c r="AC7591" s="1">
        <v>0</v>
      </c>
      <c r="AD7591" s="1">
        <v>0</v>
      </c>
      <c r="AE7591" s="1">
        <v>0</v>
      </c>
      <c r="AF7591" s="1">
        <v>0</v>
      </c>
      <c r="AG7591" s="1">
        <v>0</v>
      </c>
      <c r="AH7591" s="1">
        <v>0</v>
      </c>
      <c r="AI7591" s="1">
        <v>0</v>
      </c>
      <c r="AJ7591" s="1">
        <v>0</v>
      </c>
      <c r="AK7591" s="1">
        <v>0</v>
      </c>
      <c r="AL7591" s="1">
        <v>0</v>
      </c>
      <c r="AM7591" s="1">
        <v>0</v>
      </c>
      <c r="AN7591" s="1">
        <v>0</v>
      </c>
      <c r="AO7591" s="1">
        <v>0</v>
      </c>
      <c r="AP7591" s="1">
        <v>0</v>
      </c>
      <c r="AQ7591" s="1">
        <v>0</v>
      </c>
      <c r="AR7591" s="1">
        <v>0</v>
      </c>
      <c r="AS7591" s="1">
        <v>0</v>
      </c>
      <c r="AT7591" s="1">
        <v>0</v>
      </c>
      <c r="AU7591" s="1">
        <v>0</v>
      </c>
      <c r="AV7591" s="1">
        <v>0</v>
      </c>
      <c r="AW7591" s="1">
        <v>0</v>
      </c>
      <c r="AX7591" s="1">
        <v>0</v>
      </c>
      <c r="AY7591" s="1">
        <v>0</v>
      </c>
      <c r="AZ7591" s="1">
        <v>0</v>
      </c>
      <c r="BA7591" s="1">
        <v>0</v>
      </c>
      <c r="BB7591" s="1">
        <v>0</v>
      </c>
      <c r="BC7591" s="1">
        <v>0</v>
      </c>
      <c r="BD7591" s="1">
        <v>0</v>
      </c>
      <c r="BE7591" s="1">
        <v>0</v>
      </c>
      <c r="BF7591" s="1">
        <v>0</v>
      </c>
      <c r="BG7591" s="1">
        <v>0</v>
      </c>
      <c r="BH7591" s="1">
        <v>0</v>
      </c>
      <c r="BI7591" s="1">
        <v>0</v>
      </c>
      <c r="BJ7591" s="1">
        <v>0</v>
      </c>
      <c r="BK7591" s="1">
        <v>0</v>
      </c>
    </row>
    <row r="7592" spans="2:63" x14ac:dyDescent="0.2">
      <c r="B7592" s="6" t="s">
        <v>190</v>
      </c>
      <c r="C7592" s="4" t="s">
        <v>125</v>
      </c>
      <c r="D7592" s="1">
        <v>0</v>
      </c>
      <c r="E7592" s="1">
        <v>0</v>
      </c>
      <c r="F7592" s="1">
        <v>0</v>
      </c>
      <c r="G7592" s="1">
        <v>0</v>
      </c>
      <c r="H7592" s="1">
        <v>0</v>
      </c>
      <c r="I7592" s="1">
        <v>0</v>
      </c>
      <c r="J7592" s="1">
        <v>0</v>
      </c>
      <c r="K7592" s="1">
        <v>0</v>
      </c>
      <c r="L7592" s="1">
        <v>0</v>
      </c>
      <c r="M7592" s="1">
        <v>0</v>
      </c>
      <c r="N7592" s="1">
        <v>0</v>
      </c>
      <c r="O7592" s="1">
        <v>0</v>
      </c>
      <c r="P7592" s="1">
        <v>0</v>
      </c>
      <c r="Q7592" s="1">
        <v>0</v>
      </c>
      <c r="R7592" s="1">
        <v>0</v>
      </c>
      <c r="S7592" s="1">
        <v>0</v>
      </c>
      <c r="T7592" s="1">
        <v>0</v>
      </c>
      <c r="U7592" s="1">
        <v>0</v>
      </c>
      <c r="V7592" s="1">
        <v>0</v>
      </c>
      <c r="W7592" s="1">
        <v>0</v>
      </c>
      <c r="X7592" s="1">
        <v>0</v>
      </c>
      <c r="Y7592" s="1">
        <v>0</v>
      </c>
      <c r="Z7592" s="1">
        <v>0</v>
      </c>
      <c r="AA7592" s="1">
        <v>0</v>
      </c>
      <c r="AB7592" s="1">
        <v>0</v>
      </c>
      <c r="AC7592" s="1">
        <v>0</v>
      </c>
      <c r="AD7592" s="1">
        <v>0</v>
      </c>
      <c r="AE7592" s="1">
        <v>0</v>
      </c>
      <c r="AF7592" s="1">
        <v>0</v>
      </c>
      <c r="AG7592" s="1">
        <v>0</v>
      </c>
      <c r="AH7592" s="1">
        <v>0</v>
      </c>
      <c r="AI7592" s="1">
        <v>0</v>
      </c>
      <c r="AJ7592" s="1">
        <v>0</v>
      </c>
      <c r="AK7592" s="1">
        <v>0</v>
      </c>
      <c r="AL7592" s="1">
        <v>0</v>
      </c>
      <c r="AM7592" s="1">
        <v>0</v>
      </c>
      <c r="AN7592" s="1">
        <v>0</v>
      </c>
      <c r="AO7592" s="1">
        <v>0</v>
      </c>
      <c r="AP7592" s="1">
        <v>0</v>
      </c>
      <c r="AQ7592" s="1">
        <v>0</v>
      </c>
      <c r="AR7592" s="1">
        <v>0</v>
      </c>
      <c r="AS7592" s="1">
        <v>0</v>
      </c>
      <c r="AT7592" s="1">
        <v>0</v>
      </c>
      <c r="AU7592" s="1">
        <v>0</v>
      </c>
      <c r="AV7592" s="1">
        <v>0</v>
      </c>
      <c r="AW7592" s="1">
        <v>0</v>
      </c>
      <c r="AX7592" s="1">
        <v>0</v>
      </c>
      <c r="AY7592" s="1">
        <v>0</v>
      </c>
      <c r="AZ7592" s="1">
        <v>0</v>
      </c>
      <c r="BA7592" s="1">
        <v>0</v>
      </c>
      <c r="BB7592" s="1">
        <v>0</v>
      </c>
      <c r="BC7592" s="1">
        <v>0</v>
      </c>
      <c r="BD7592" s="1">
        <v>0</v>
      </c>
      <c r="BE7592" s="1">
        <v>0</v>
      </c>
      <c r="BF7592" s="1">
        <v>0</v>
      </c>
      <c r="BG7592" s="1">
        <v>0</v>
      </c>
      <c r="BH7592" s="1">
        <v>0</v>
      </c>
      <c r="BI7592" s="1">
        <v>0</v>
      </c>
      <c r="BJ7592" s="1">
        <v>0</v>
      </c>
      <c r="BK7592" s="1">
        <v>0</v>
      </c>
    </row>
    <row r="7593" spans="2:63" x14ac:dyDescent="0.2">
      <c r="B7593" s="6" t="s">
        <v>190</v>
      </c>
      <c r="C7593" s="4" t="s">
        <v>126</v>
      </c>
      <c r="D7593" s="1">
        <v>0</v>
      </c>
      <c r="E7593" s="1">
        <v>0</v>
      </c>
      <c r="F7593" s="1">
        <v>0</v>
      </c>
      <c r="G7593" s="1">
        <v>0</v>
      </c>
      <c r="H7593" s="1">
        <v>0</v>
      </c>
      <c r="I7593" s="1">
        <v>0</v>
      </c>
      <c r="J7593" s="1">
        <v>0</v>
      </c>
      <c r="K7593" s="1">
        <v>0</v>
      </c>
      <c r="L7593" s="1">
        <v>0</v>
      </c>
      <c r="M7593" s="1">
        <v>0</v>
      </c>
      <c r="N7593" s="1">
        <v>0</v>
      </c>
      <c r="O7593" s="1">
        <v>0</v>
      </c>
      <c r="P7593" s="1">
        <v>0</v>
      </c>
      <c r="Q7593" s="1">
        <v>0</v>
      </c>
      <c r="R7593" s="1">
        <v>0</v>
      </c>
      <c r="S7593" s="1">
        <v>0</v>
      </c>
      <c r="T7593" s="1">
        <v>0</v>
      </c>
      <c r="U7593" s="1">
        <v>0</v>
      </c>
      <c r="V7593" s="1">
        <v>0</v>
      </c>
      <c r="W7593" s="1">
        <v>0</v>
      </c>
      <c r="X7593" s="1">
        <v>0</v>
      </c>
      <c r="Y7593" s="1">
        <v>0</v>
      </c>
      <c r="Z7593" s="1">
        <v>0</v>
      </c>
      <c r="AA7593" s="1">
        <v>0</v>
      </c>
      <c r="AB7593" s="1">
        <v>0</v>
      </c>
      <c r="AC7593" s="1">
        <v>0</v>
      </c>
      <c r="AD7593" s="1">
        <v>0</v>
      </c>
      <c r="AE7593" s="1">
        <v>0</v>
      </c>
      <c r="AF7593" s="1">
        <v>0</v>
      </c>
      <c r="AG7593" s="1">
        <v>0</v>
      </c>
      <c r="AH7593" s="1">
        <v>0</v>
      </c>
      <c r="AI7593" s="1">
        <v>0</v>
      </c>
      <c r="AJ7593" s="1">
        <v>0</v>
      </c>
      <c r="AK7593" s="1">
        <v>0</v>
      </c>
      <c r="AL7593" s="1">
        <v>0</v>
      </c>
      <c r="AM7593" s="1">
        <v>0</v>
      </c>
      <c r="AN7593" s="1">
        <v>0</v>
      </c>
      <c r="AO7593" s="1">
        <v>0</v>
      </c>
      <c r="AP7593" s="1">
        <v>0</v>
      </c>
      <c r="AQ7593" s="1">
        <v>0</v>
      </c>
      <c r="AR7593" s="1">
        <v>0</v>
      </c>
      <c r="AS7593" s="1">
        <v>0</v>
      </c>
      <c r="AT7593" s="1">
        <v>0</v>
      </c>
      <c r="AU7593" s="1">
        <v>0</v>
      </c>
      <c r="AV7593" s="1">
        <v>0</v>
      </c>
      <c r="AW7593" s="1">
        <v>0</v>
      </c>
      <c r="AX7593" s="1">
        <v>0</v>
      </c>
      <c r="AY7593" s="1">
        <v>0</v>
      </c>
      <c r="AZ7593" s="1">
        <v>0</v>
      </c>
      <c r="BA7593" s="1">
        <v>0</v>
      </c>
      <c r="BB7593" s="1">
        <v>0</v>
      </c>
      <c r="BC7593" s="1">
        <v>0</v>
      </c>
      <c r="BD7593" s="1">
        <v>0</v>
      </c>
      <c r="BE7593" s="1">
        <v>0</v>
      </c>
      <c r="BF7593" s="1">
        <v>0</v>
      </c>
      <c r="BG7593" s="1">
        <v>0</v>
      </c>
      <c r="BH7593" s="1">
        <v>0</v>
      </c>
      <c r="BI7593" s="1">
        <v>0</v>
      </c>
      <c r="BJ7593" s="1">
        <v>0</v>
      </c>
      <c r="BK7593" s="1">
        <v>0</v>
      </c>
    </row>
    <row r="7594" spans="2:63" x14ac:dyDescent="0.2">
      <c r="B7594" s="6" t="s">
        <v>190</v>
      </c>
      <c r="C7594" s="4" t="s">
        <v>127</v>
      </c>
      <c r="D7594" s="1">
        <v>0</v>
      </c>
      <c r="E7594" s="1">
        <v>0</v>
      </c>
      <c r="F7594" s="1">
        <v>0</v>
      </c>
      <c r="G7594" s="1">
        <v>0</v>
      </c>
      <c r="H7594" s="1">
        <v>0</v>
      </c>
      <c r="I7594" s="1">
        <v>0</v>
      </c>
      <c r="J7594" s="1">
        <v>0</v>
      </c>
      <c r="K7594" s="1">
        <v>0</v>
      </c>
      <c r="L7594" s="1">
        <v>0</v>
      </c>
      <c r="M7594" s="1">
        <v>0</v>
      </c>
      <c r="N7594" s="1">
        <v>0</v>
      </c>
      <c r="O7594" s="1">
        <v>0</v>
      </c>
      <c r="P7594" s="1">
        <v>0</v>
      </c>
      <c r="Q7594" s="1">
        <v>0</v>
      </c>
      <c r="R7594" s="1">
        <v>0</v>
      </c>
      <c r="S7594" s="1">
        <v>0</v>
      </c>
      <c r="T7594" s="1">
        <v>0</v>
      </c>
      <c r="U7594" s="1">
        <v>0</v>
      </c>
      <c r="V7594" s="1">
        <v>0</v>
      </c>
      <c r="W7594" s="1">
        <v>0</v>
      </c>
      <c r="X7594" s="1">
        <v>0</v>
      </c>
      <c r="Y7594" s="1">
        <v>0</v>
      </c>
      <c r="Z7594" s="1">
        <v>0</v>
      </c>
      <c r="AA7594" s="1">
        <v>0</v>
      </c>
      <c r="AB7594" s="1">
        <v>0</v>
      </c>
      <c r="AC7594" s="1">
        <v>0</v>
      </c>
      <c r="AD7594" s="1">
        <v>0</v>
      </c>
      <c r="AE7594" s="1">
        <v>0</v>
      </c>
      <c r="AF7594" s="1">
        <v>0</v>
      </c>
      <c r="AG7594" s="1">
        <v>0</v>
      </c>
      <c r="AH7594" s="1">
        <v>0</v>
      </c>
      <c r="AI7594" s="1">
        <v>0</v>
      </c>
      <c r="AJ7594" s="1">
        <v>0</v>
      </c>
      <c r="AK7594" s="1">
        <v>0</v>
      </c>
      <c r="AL7594" s="1">
        <v>0</v>
      </c>
      <c r="AM7594" s="1">
        <v>0</v>
      </c>
      <c r="AN7594" s="1">
        <v>0</v>
      </c>
      <c r="AO7594" s="1">
        <v>0</v>
      </c>
      <c r="AP7594" s="1">
        <v>0</v>
      </c>
      <c r="AQ7594" s="1">
        <v>0</v>
      </c>
      <c r="AR7594" s="1">
        <v>0</v>
      </c>
      <c r="AS7594" s="1">
        <v>0</v>
      </c>
      <c r="AT7594" s="1">
        <v>0</v>
      </c>
      <c r="AU7594" s="1">
        <v>0</v>
      </c>
      <c r="AV7594" s="1">
        <v>0</v>
      </c>
      <c r="AW7594" s="1">
        <v>0</v>
      </c>
      <c r="AX7594" s="1">
        <v>0</v>
      </c>
      <c r="AY7594" s="1">
        <v>0</v>
      </c>
      <c r="AZ7594" s="1">
        <v>0</v>
      </c>
      <c r="BA7594" s="1">
        <v>0</v>
      </c>
      <c r="BB7594" s="1">
        <v>0</v>
      </c>
      <c r="BC7594" s="1">
        <v>0</v>
      </c>
      <c r="BD7594" s="1">
        <v>0</v>
      </c>
      <c r="BE7594" s="1">
        <v>0</v>
      </c>
      <c r="BF7594" s="1">
        <v>0</v>
      </c>
      <c r="BG7594" s="1">
        <v>0</v>
      </c>
      <c r="BH7594" s="1">
        <v>0</v>
      </c>
      <c r="BI7594" s="1">
        <v>0</v>
      </c>
      <c r="BJ7594" s="1">
        <v>0</v>
      </c>
      <c r="BK7594" s="1">
        <v>0</v>
      </c>
    </row>
    <row r="7595" spans="2:63" x14ac:dyDescent="0.2">
      <c r="B7595" s="6" t="s">
        <v>190</v>
      </c>
      <c r="C7595" s="4" t="s">
        <v>128</v>
      </c>
      <c r="D7595" s="1">
        <v>0</v>
      </c>
      <c r="E7595" s="1">
        <v>0</v>
      </c>
      <c r="F7595" s="1">
        <v>0</v>
      </c>
      <c r="G7595" s="1">
        <v>0</v>
      </c>
      <c r="H7595" s="1">
        <v>0</v>
      </c>
      <c r="I7595" s="1">
        <v>0</v>
      </c>
      <c r="J7595" s="1">
        <v>0</v>
      </c>
      <c r="K7595" s="1">
        <v>0</v>
      </c>
      <c r="L7595" s="1">
        <v>0</v>
      </c>
      <c r="M7595" s="1">
        <v>0</v>
      </c>
      <c r="N7595" s="1">
        <v>0</v>
      </c>
      <c r="O7595" s="1">
        <v>0</v>
      </c>
      <c r="P7595" s="1">
        <v>0</v>
      </c>
      <c r="Q7595" s="1">
        <v>0</v>
      </c>
      <c r="R7595" s="1">
        <v>0</v>
      </c>
      <c r="S7595" s="1">
        <v>0</v>
      </c>
      <c r="T7595" s="1">
        <v>0</v>
      </c>
      <c r="U7595" s="1">
        <v>0</v>
      </c>
      <c r="V7595" s="1">
        <v>0</v>
      </c>
      <c r="W7595" s="1">
        <v>0</v>
      </c>
      <c r="X7595" s="1">
        <v>0</v>
      </c>
      <c r="Y7595" s="1">
        <v>0</v>
      </c>
      <c r="Z7595" s="1">
        <v>0</v>
      </c>
      <c r="AA7595" s="1">
        <v>0</v>
      </c>
      <c r="AB7595" s="1">
        <v>0</v>
      </c>
      <c r="AC7595" s="1">
        <v>0</v>
      </c>
      <c r="AD7595" s="1">
        <v>0</v>
      </c>
      <c r="AE7595" s="1">
        <v>0</v>
      </c>
      <c r="AF7595" s="1">
        <v>0</v>
      </c>
      <c r="AG7595" s="1">
        <v>0</v>
      </c>
      <c r="AH7595" s="1">
        <v>0</v>
      </c>
      <c r="AI7595" s="1">
        <v>0</v>
      </c>
      <c r="AJ7595" s="1">
        <v>0</v>
      </c>
      <c r="AK7595" s="1">
        <v>0</v>
      </c>
      <c r="AL7595" s="1">
        <v>0</v>
      </c>
      <c r="AM7595" s="1">
        <v>0</v>
      </c>
      <c r="AN7595" s="1">
        <v>0</v>
      </c>
      <c r="AO7595" s="1">
        <v>0</v>
      </c>
      <c r="AP7595" s="1">
        <v>0</v>
      </c>
      <c r="AQ7595" s="1">
        <v>0</v>
      </c>
      <c r="AR7595" s="1">
        <v>0</v>
      </c>
      <c r="AS7595" s="1">
        <v>0</v>
      </c>
      <c r="AT7595" s="1">
        <v>0</v>
      </c>
      <c r="AU7595" s="1">
        <v>0</v>
      </c>
      <c r="AV7595" s="1">
        <v>0</v>
      </c>
      <c r="AW7595" s="1">
        <v>0</v>
      </c>
      <c r="AX7595" s="1">
        <v>0</v>
      </c>
      <c r="AY7595" s="1">
        <v>0</v>
      </c>
      <c r="AZ7595" s="1">
        <v>0</v>
      </c>
      <c r="BA7595" s="1">
        <v>0</v>
      </c>
      <c r="BB7595" s="1">
        <v>0</v>
      </c>
      <c r="BC7595" s="1">
        <v>0</v>
      </c>
      <c r="BD7595" s="1">
        <v>0</v>
      </c>
      <c r="BE7595" s="1">
        <v>0</v>
      </c>
      <c r="BF7595" s="1">
        <v>0</v>
      </c>
      <c r="BG7595" s="1">
        <v>0</v>
      </c>
      <c r="BH7595" s="1">
        <v>0</v>
      </c>
      <c r="BI7595" s="1">
        <v>0</v>
      </c>
      <c r="BJ7595" s="1">
        <v>0</v>
      </c>
      <c r="BK7595" s="1">
        <v>0</v>
      </c>
    </row>
    <row r="7596" spans="2:63" x14ac:dyDescent="0.2">
      <c r="B7596" s="6" t="s">
        <v>190</v>
      </c>
      <c r="C7596" s="4" t="s">
        <v>129</v>
      </c>
      <c r="D7596" s="1">
        <v>0</v>
      </c>
      <c r="E7596" s="1">
        <v>0</v>
      </c>
      <c r="F7596" s="1">
        <v>0</v>
      </c>
      <c r="G7596" s="1">
        <v>0</v>
      </c>
      <c r="H7596" s="1">
        <v>0</v>
      </c>
      <c r="I7596" s="1">
        <v>0</v>
      </c>
      <c r="J7596" s="1">
        <v>0</v>
      </c>
      <c r="K7596" s="1">
        <v>0</v>
      </c>
      <c r="L7596" s="1">
        <v>0</v>
      </c>
      <c r="M7596" s="1">
        <v>0</v>
      </c>
      <c r="N7596" s="1">
        <v>0</v>
      </c>
      <c r="O7596" s="1">
        <v>0</v>
      </c>
      <c r="P7596" s="1">
        <v>0</v>
      </c>
      <c r="Q7596" s="1">
        <v>0</v>
      </c>
      <c r="R7596" s="1">
        <v>0</v>
      </c>
      <c r="S7596" s="1">
        <v>0</v>
      </c>
      <c r="T7596" s="1">
        <v>0</v>
      </c>
      <c r="U7596" s="1">
        <v>0</v>
      </c>
      <c r="V7596" s="1">
        <v>0</v>
      </c>
      <c r="W7596" s="1">
        <v>0</v>
      </c>
      <c r="X7596" s="1">
        <v>0</v>
      </c>
      <c r="Y7596" s="1">
        <v>0</v>
      </c>
      <c r="Z7596" s="1">
        <v>0</v>
      </c>
      <c r="AA7596" s="1">
        <v>0</v>
      </c>
      <c r="AB7596" s="1">
        <v>0</v>
      </c>
      <c r="AC7596" s="1">
        <v>0</v>
      </c>
      <c r="AD7596" s="1">
        <v>0</v>
      </c>
      <c r="AE7596" s="1">
        <v>0</v>
      </c>
      <c r="AF7596" s="1">
        <v>0</v>
      </c>
      <c r="AG7596" s="1">
        <v>0</v>
      </c>
      <c r="AH7596" s="1">
        <v>0</v>
      </c>
      <c r="AI7596" s="1">
        <v>0</v>
      </c>
      <c r="AJ7596" s="1">
        <v>0</v>
      </c>
      <c r="AK7596" s="1">
        <v>0</v>
      </c>
      <c r="AL7596" s="1">
        <v>0</v>
      </c>
      <c r="AM7596" s="1">
        <v>0</v>
      </c>
      <c r="AN7596" s="1">
        <v>0</v>
      </c>
      <c r="AO7596" s="1">
        <v>0</v>
      </c>
      <c r="AP7596" s="1">
        <v>0</v>
      </c>
      <c r="AQ7596" s="1">
        <v>0</v>
      </c>
      <c r="AR7596" s="1">
        <v>0</v>
      </c>
      <c r="AS7596" s="1">
        <v>0</v>
      </c>
      <c r="AT7596" s="1">
        <v>0</v>
      </c>
      <c r="AU7596" s="1">
        <v>0</v>
      </c>
      <c r="AV7596" s="1">
        <v>0</v>
      </c>
      <c r="AW7596" s="1">
        <v>0</v>
      </c>
      <c r="AX7596" s="1">
        <v>0</v>
      </c>
      <c r="AY7596" s="1">
        <v>0</v>
      </c>
      <c r="AZ7596" s="1">
        <v>0</v>
      </c>
      <c r="BA7596" s="1">
        <v>0</v>
      </c>
      <c r="BB7596" s="1">
        <v>0</v>
      </c>
      <c r="BC7596" s="1">
        <v>0</v>
      </c>
      <c r="BD7596" s="1">
        <v>0</v>
      </c>
      <c r="BE7596" s="1">
        <v>0</v>
      </c>
      <c r="BF7596" s="1">
        <v>0</v>
      </c>
      <c r="BG7596" s="1">
        <v>0</v>
      </c>
      <c r="BH7596" s="1">
        <v>0</v>
      </c>
      <c r="BI7596" s="1">
        <v>0</v>
      </c>
      <c r="BJ7596" s="1">
        <v>0</v>
      </c>
      <c r="BK7596" s="1">
        <v>0</v>
      </c>
    </row>
    <row r="7597" spans="2:63" x14ac:dyDescent="0.2">
      <c r="B7597" s="6" t="s">
        <v>190</v>
      </c>
      <c r="C7597" s="4" t="s">
        <v>130</v>
      </c>
      <c r="D7597" s="1">
        <v>0</v>
      </c>
      <c r="E7597" s="1">
        <v>0</v>
      </c>
      <c r="F7597" s="1">
        <v>0</v>
      </c>
      <c r="G7597" s="1">
        <v>0</v>
      </c>
      <c r="H7597" s="1">
        <v>0</v>
      </c>
      <c r="I7597" s="1">
        <v>0</v>
      </c>
      <c r="J7597" s="1">
        <v>0</v>
      </c>
      <c r="K7597" s="1">
        <v>0</v>
      </c>
      <c r="L7597" s="1">
        <v>0</v>
      </c>
      <c r="M7597" s="1">
        <v>0</v>
      </c>
      <c r="N7597" s="1">
        <v>0</v>
      </c>
      <c r="O7597" s="1">
        <v>0</v>
      </c>
      <c r="P7597" s="1">
        <v>0</v>
      </c>
      <c r="Q7597" s="1">
        <v>0</v>
      </c>
      <c r="R7597" s="1">
        <v>0</v>
      </c>
      <c r="S7597" s="1">
        <v>0</v>
      </c>
      <c r="T7597" s="1">
        <v>0</v>
      </c>
      <c r="U7597" s="1">
        <v>0</v>
      </c>
      <c r="V7597" s="1">
        <v>0</v>
      </c>
      <c r="W7597" s="1">
        <v>0</v>
      </c>
      <c r="X7597" s="1">
        <v>0</v>
      </c>
      <c r="Y7597" s="1">
        <v>0</v>
      </c>
      <c r="Z7597" s="1">
        <v>0</v>
      </c>
      <c r="AA7597" s="1">
        <v>0</v>
      </c>
      <c r="AB7597" s="1">
        <v>0</v>
      </c>
      <c r="AC7597" s="1">
        <v>0</v>
      </c>
      <c r="AD7597" s="1">
        <v>0</v>
      </c>
      <c r="AE7597" s="1">
        <v>0</v>
      </c>
      <c r="AF7597" s="1">
        <v>0</v>
      </c>
      <c r="AG7597" s="1">
        <v>0</v>
      </c>
      <c r="AH7597" s="1">
        <v>0</v>
      </c>
      <c r="AI7597" s="1">
        <v>0</v>
      </c>
      <c r="AJ7597" s="1">
        <v>0</v>
      </c>
      <c r="AK7597" s="1">
        <v>0</v>
      </c>
      <c r="AL7597" s="1">
        <v>0</v>
      </c>
      <c r="AM7597" s="1">
        <v>0</v>
      </c>
      <c r="AN7597" s="1">
        <v>0</v>
      </c>
      <c r="AO7597" s="1">
        <v>0</v>
      </c>
      <c r="AP7597" s="1">
        <v>0</v>
      </c>
      <c r="AQ7597" s="1">
        <v>0</v>
      </c>
      <c r="AR7597" s="1">
        <v>0</v>
      </c>
      <c r="AS7597" s="1">
        <v>0</v>
      </c>
      <c r="AT7597" s="1">
        <v>0</v>
      </c>
      <c r="AU7597" s="1">
        <v>0</v>
      </c>
      <c r="AV7597" s="1">
        <v>0</v>
      </c>
      <c r="AW7597" s="1">
        <v>0</v>
      </c>
      <c r="AX7597" s="1">
        <v>0</v>
      </c>
      <c r="AY7597" s="1">
        <v>0</v>
      </c>
      <c r="AZ7597" s="1">
        <v>0</v>
      </c>
      <c r="BA7597" s="1">
        <v>0</v>
      </c>
      <c r="BB7597" s="1">
        <v>0</v>
      </c>
      <c r="BC7597" s="1">
        <v>0</v>
      </c>
      <c r="BD7597" s="1">
        <v>0</v>
      </c>
      <c r="BE7597" s="1">
        <v>0</v>
      </c>
      <c r="BF7597" s="1">
        <v>0</v>
      </c>
      <c r="BG7597" s="1">
        <v>0</v>
      </c>
      <c r="BH7597" s="1">
        <v>0</v>
      </c>
      <c r="BI7597" s="1">
        <v>0</v>
      </c>
      <c r="BJ7597" s="1">
        <v>0</v>
      </c>
      <c r="BK7597" s="1">
        <v>0</v>
      </c>
    </row>
    <row r="7598" spans="2:63" x14ac:dyDescent="0.2">
      <c r="B7598" s="6" t="s">
        <v>190</v>
      </c>
      <c r="C7598" s="4" t="s">
        <v>131</v>
      </c>
      <c r="D7598" s="1">
        <v>0</v>
      </c>
      <c r="E7598" s="1">
        <v>0</v>
      </c>
      <c r="F7598" s="1">
        <v>0</v>
      </c>
      <c r="G7598" s="1">
        <v>0</v>
      </c>
      <c r="H7598" s="1">
        <v>0</v>
      </c>
      <c r="I7598" s="1">
        <v>0</v>
      </c>
      <c r="J7598" s="1">
        <v>0</v>
      </c>
      <c r="K7598" s="1">
        <v>0</v>
      </c>
      <c r="L7598" s="1">
        <v>0</v>
      </c>
      <c r="M7598" s="1">
        <v>0</v>
      </c>
      <c r="N7598" s="1">
        <v>0</v>
      </c>
      <c r="O7598" s="1">
        <v>0</v>
      </c>
      <c r="P7598" s="1">
        <v>0</v>
      </c>
      <c r="Q7598" s="1">
        <v>0</v>
      </c>
      <c r="R7598" s="1">
        <v>0</v>
      </c>
      <c r="S7598" s="1">
        <v>0</v>
      </c>
      <c r="T7598" s="1">
        <v>0</v>
      </c>
      <c r="U7598" s="1">
        <v>0</v>
      </c>
      <c r="V7598" s="1">
        <v>0</v>
      </c>
      <c r="W7598" s="1">
        <v>0</v>
      </c>
      <c r="X7598" s="1">
        <v>0</v>
      </c>
      <c r="Y7598" s="1">
        <v>0</v>
      </c>
      <c r="Z7598" s="1">
        <v>0</v>
      </c>
      <c r="AA7598" s="1">
        <v>0</v>
      </c>
      <c r="AB7598" s="1">
        <v>0</v>
      </c>
      <c r="AC7598" s="1">
        <v>0</v>
      </c>
      <c r="AD7598" s="1">
        <v>0</v>
      </c>
      <c r="AE7598" s="1">
        <v>0</v>
      </c>
      <c r="AF7598" s="1">
        <v>0</v>
      </c>
      <c r="AG7598" s="1">
        <v>0</v>
      </c>
      <c r="AH7598" s="1">
        <v>0</v>
      </c>
      <c r="AI7598" s="1">
        <v>0</v>
      </c>
      <c r="AJ7598" s="1">
        <v>0</v>
      </c>
      <c r="AK7598" s="1">
        <v>0</v>
      </c>
      <c r="AL7598" s="1">
        <v>0</v>
      </c>
      <c r="AM7598" s="1">
        <v>0</v>
      </c>
      <c r="AN7598" s="1">
        <v>0</v>
      </c>
      <c r="AO7598" s="1">
        <v>0</v>
      </c>
      <c r="AP7598" s="1">
        <v>0</v>
      </c>
      <c r="AQ7598" s="1">
        <v>0</v>
      </c>
      <c r="AR7598" s="1">
        <v>0</v>
      </c>
      <c r="AS7598" s="1">
        <v>0</v>
      </c>
      <c r="AT7598" s="1">
        <v>0</v>
      </c>
      <c r="AU7598" s="1">
        <v>0</v>
      </c>
      <c r="AV7598" s="1">
        <v>0</v>
      </c>
      <c r="AW7598" s="1">
        <v>0</v>
      </c>
      <c r="AX7598" s="1">
        <v>0</v>
      </c>
      <c r="AY7598" s="1">
        <v>0</v>
      </c>
      <c r="AZ7598" s="1">
        <v>0</v>
      </c>
      <c r="BA7598" s="1">
        <v>0</v>
      </c>
      <c r="BB7598" s="1">
        <v>0</v>
      </c>
      <c r="BC7598" s="1">
        <v>0</v>
      </c>
      <c r="BD7598" s="1">
        <v>0</v>
      </c>
      <c r="BE7598" s="1">
        <v>0</v>
      </c>
      <c r="BF7598" s="1">
        <v>0</v>
      </c>
      <c r="BG7598" s="1">
        <v>0</v>
      </c>
      <c r="BH7598" s="1">
        <v>0</v>
      </c>
      <c r="BI7598" s="1">
        <v>0</v>
      </c>
      <c r="BJ7598" s="1">
        <v>0</v>
      </c>
      <c r="BK7598" s="1">
        <v>0</v>
      </c>
    </row>
    <row r="7599" spans="2:63" x14ac:dyDescent="0.2">
      <c r="B7599" s="6" t="s">
        <v>190</v>
      </c>
      <c r="C7599" s="4" t="s">
        <v>132</v>
      </c>
      <c r="D7599" s="1">
        <v>0</v>
      </c>
      <c r="E7599" s="1">
        <v>0</v>
      </c>
      <c r="F7599" s="1">
        <v>0</v>
      </c>
      <c r="G7599" s="1">
        <v>0</v>
      </c>
      <c r="H7599" s="1">
        <v>0</v>
      </c>
      <c r="I7599" s="1">
        <v>0</v>
      </c>
      <c r="J7599" s="1">
        <v>0</v>
      </c>
      <c r="K7599" s="1">
        <v>0</v>
      </c>
      <c r="L7599" s="1">
        <v>0</v>
      </c>
      <c r="M7599" s="1">
        <v>0</v>
      </c>
      <c r="N7599" s="1">
        <v>0</v>
      </c>
      <c r="O7599" s="1">
        <v>0</v>
      </c>
      <c r="P7599" s="1">
        <v>0</v>
      </c>
      <c r="Q7599" s="1">
        <v>0</v>
      </c>
      <c r="R7599" s="1">
        <v>0</v>
      </c>
      <c r="S7599" s="1">
        <v>0</v>
      </c>
      <c r="T7599" s="1">
        <v>0</v>
      </c>
      <c r="U7599" s="1">
        <v>0</v>
      </c>
      <c r="V7599" s="1">
        <v>0</v>
      </c>
      <c r="W7599" s="1">
        <v>0</v>
      </c>
      <c r="X7599" s="1">
        <v>0</v>
      </c>
      <c r="Y7599" s="1">
        <v>0</v>
      </c>
      <c r="Z7599" s="1">
        <v>0</v>
      </c>
      <c r="AA7599" s="1">
        <v>0</v>
      </c>
      <c r="AB7599" s="1">
        <v>0</v>
      </c>
      <c r="AC7599" s="1">
        <v>0</v>
      </c>
      <c r="AD7599" s="1">
        <v>0</v>
      </c>
      <c r="AE7599" s="1">
        <v>0</v>
      </c>
      <c r="AF7599" s="1">
        <v>0</v>
      </c>
      <c r="AG7599" s="1">
        <v>0</v>
      </c>
      <c r="AH7599" s="1">
        <v>0</v>
      </c>
      <c r="AI7599" s="1">
        <v>0</v>
      </c>
      <c r="AJ7599" s="1">
        <v>0</v>
      </c>
      <c r="AK7599" s="1">
        <v>0</v>
      </c>
      <c r="AL7599" s="1">
        <v>0</v>
      </c>
      <c r="AM7599" s="1">
        <v>0</v>
      </c>
      <c r="AN7599" s="1">
        <v>0</v>
      </c>
      <c r="AO7599" s="1">
        <v>0</v>
      </c>
      <c r="AP7599" s="1">
        <v>0</v>
      </c>
      <c r="AQ7599" s="1">
        <v>0</v>
      </c>
      <c r="AR7599" s="1">
        <v>0</v>
      </c>
      <c r="AS7599" s="1">
        <v>0</v>
      </c>
      <c r="AT7599" s="1">
        <v>0</v>
      </c>
      <c r="AU7599" s="1">
        <v>0</v>
      </c>
      <c r="AV7599" s="1">
        <v>0</v>
      </c>
      <c r="AW7599" s="1">
        <v>0</v>
      </c>
      <c r="AX7599" s="1">
        <v>0</v>
      </c>
      <c r="AY7599" s="1">
        <v>0</v>
      </c>
      <c r="AZ7599" s="1">
        <v>0</v>
      </c>
      <c r="BA7599" s="1">
        <v>0</v>
      </c>
      <c r="BB7599" s="1">
        <v>0</v>
      </c>
      <c r="BC7599" s="1">
        <v>0</v>
      </c>
      <c r="BD7599" s="1">
        <v>0</v>
      </c>
      <c r="BE7599" s="1">
        <v>0</v>
      </c>
      <c r="BF7599" s="1">
        <v>0</v>
      </c>
      <c r="BG7599" s="1">
        <v>0</v>
      </c>
      <c r="BH7599" s="1">
        <v>0</v>
      </c>
      <c r="BI7599" s="1">
        <v>0</v>
      </c>
      <c r="BJ7599" s="1">
        <v>0</v>
      </c>
      <c r="BK7599" s="1">
        <v>0</v>
      </c>
    </row>
    <row r="7600" spans="2:63" x14ac:dyDescent="0.2">
      <c r="B7600" s="6" t="s">
        <v>190</v>
      </c>
      <c r="C7600" s="4" t="s">
        <v>133</v>
      </c>
      <c r="D7600" s="1">
        <v>0</v>
      </c>
      <c r="E7600" s="1">
        <v>0</v>
      </c>
      <c r="F7600" s="1">
        <v>0</v>
      </c>
      <c r="G7600" s="1">
        <v>0</v>
      </c>
      <c r="H7600" s="1">
        <v>0</v>
      </c>
      <c r="I7600" s="1">
        <v>0</v>
      </c>
      <c r="J7600" s="1">
        <v>0</v>
      </c>
      <c r="K7600" s="1">
        <v>0</v>
      </c>
      <c r="L7600" s="1">
        <v>0</v>
      </c>
      <c r="M7600" s="1">
        <v>0</v>
      </c>
      <c r="N7600" s="1">
        <v>0</v>
      </c>
      <c r="O7600" s="1">
        <v>0</v>
      </c>
      <c r="P7600" s="1">
        <v>0</v>
      </c>
      <c r="Q7600" s="1">
        <v>0</v>
      </c>
      <c r="R7600" s="1">
        <v>0</v>
      </c>
      <c r="S7600" s="1">
        <v>0</v>
      </c>
      <c r="T7600" s="1">
        <v>0</v>
      </c>
      <c r="U7600" s="1">
        <v>0</v>
      </c>
      <c r="V7600" s="1">
        <v>0</v>
      </c>
      <c r="W7600" s="1">
        <v>0</v>
      </c>
      <c r="X7600" s="1">
        <v>0</v>
      </c>
      <c r="Y7600" s="1">
        <v>0</v>
      </c>
      <c r="Z7600" s="1">
        <v>0</v>
      </c>
      <c r="AA7600" s="1">
        <v>0</v>
      </c>
      <c r="AB7600" s="1">
        <v>0</v>
      </c>
      <c r="AC7600" s="1">
        <v>0</v>
      </c>
      <c r="AD7600" s="1">
        <v>0</v>
      </c>
      <c r="AE7600" s="1">
        <v>0</v>
      </c>
      <c r="AF7600" s="1">
        <v>0</v>
      </c>
      <c r="AG7600" s="1">
        <v>0</v>
      </c>
      <c r="AH7600" s="1">
        <v>0</v>
      </c>
      <c r="AI7600" s="1">
        <v>0</v>
      </c>
      <c r="AJ7600" s="1">
        <v>0</v>
      </c>
      <c r="AK7600" s="1">
        <v>0</v>
      </c>
      <c r="AL7600" s="1">
        <v>0</v>
      </c>
      <c r="AM7600" s="1">
        <v>0</v>
      </c>
      <c r="AN7600" s="1">
        <v>0</v>
      </c>
      <c r="AO7600" s="1">
        <v>0</v>
      </c>
      <c r="AP7600" s="1">
        <v>0</v>
      </c>
      <c r="AQ7600" s="1">
        <v>0</v>
      </c>
      <c r="AR7600" s="1">
        <v>0</v>
      </c>
      <c r="AS7600" s="1">
        <v>0</v>
      </c>
      <c r="AT7600" s="1">
        <v>0</v>
      </c>
      <c r="AU7600" s="1">
        <v>0</v>
      </c>
      <c r="AV7600" s="1">
        <v>0</v>
      </c>
      <c r="AW7600" s="1">
        <v>0</v>
      </c>
      <c r="AX7600" s="1">
        <v>0</v>
      </c>
      <c r="AY7600" s="1">
        <v>0</v>
      </c>
      <c r="AZ7600" s="1">
        <v>0</v>
      </c>
      <c r="BA7600" s="1">
        <v>0</v>
      </c>
      <c r="BB7600" s="1">
        <v>0</v>
      </c>
      <c r="BC7600" s="1">
        <v>0</v>
      </c>
      <c r="BD7600" s="1">
        <v>0</v>
      </c>
      <c r="BE7600" s="1">
        <v>0</v>
      </c>
      <c r="BF7600" s="1">
        <v>0</v>
      </c>
      <c r="BG7600" s="1">
        <v>0</v>
      </c>
      <c r="BH7600" s="1">
        <v>0</v>
      </c>
      <c r="BI7600" s="1">
        <v>0</v>
      </c>
      <c r="BJ7600" s="1">
        <v>0</v>
      </c>
      <c r="BK7600" s="1">
        <v>0</v>
      </c>
    </row>
    <row r="7601" spans="2:63" x14ac:dyDescent="0.2">
      <c r="B7601" s="6" t="s">
        <v>190</v>
      </c>
      <c r="C7601" s="4" t="s">
        <v>134</v>
      </c>
      <c r="D7601" s="1">
        <v>0</v>
      </c>
      <c r="E7601" s="1">
        <v>0</v>
      </c>
      <c r="F7601" s="1">
        <v>0</v>
      </c>
      <c r="G7601" s="1">
        <v>0</v>
      </c>
      <c r="H7601" s="1">
        <v>0</v>
      </c>
      <c r="I7601" s="1">
        <v>0</v>
      </c>
      <c r="J7601" s="1">
        <v>0</v>
      </c>
      <c r="K7601" s="1">
        <v>0</v>
      </c>
      <c r="L7601" s="1">
        <v>0</v>
      </c>
      <c r="M7601" s="1">
        <v>0</v>
      </c>
      <c r="N7601" s="1">
        <v>0</v>
      </c>
      <c r="O7601" s="1">
        <v>0</v>
      </c>
      <c r="P7601" s="1">
        <v>0</v>
      </c>
      <c r="Q7601" s="1">
        <v>0</v>
      </c>
      <c r="R7601" s="1">
        <v>0</v>
      </c>
      <c r="S7601" s="1">
        <v>0</v>
      </c>
      <c r="T7601" s="1">
        <v>0</v>
      </c>
      <c r="U7601" s="1">
        <v>0</v>
      </c>
      <c r="V7601" s="1">
        <v>0</v>
      </c>
      <c r="W7601" s="1">
        <v>0</v>
      </c>
      <c r="X7601" s="1">
        <v>0</v>
      </c>
      <c r="Y7601" s="1">
        <v>0</v>
      </c>
      <c r="Z7601" s="1">
        <v>0</v>
      </c>
      <c r="AA7601" s="1">
        <v>0</v>
      </c>
      <c r="AB7601" s="1">
        <v>0</v>
      </c>
      <c r="AC7601" s="1">
        <v>0</v>
      </c>
      <c r="AD7601" s="1">
        <v>0</v>
      </c>
      <c r="AE7601" s="1">
        <v>0</v>
      </c>
      <c r="AF7601" s="1">
        <v>0</v>
      </c>
      <c r="AG7601" s="1">
        <v>0</v>
      </c>
      <c r="AH7601" s="1">
        <v>0</v>
      </c>
      <c r="AI7601" s="1">
        <v>0</v>
      </c>
      <c r="AJ7601" s="1">
        <v>0</v>
      </c>
      <c r="AK7601" s="1">
        <v>0</v>
      </c>
      <c r="AL7601" s="1">
        <v>0</v>
      </c>
      <c r="AM7601" s="1">
        <v>0</v>
      </c>
      <c r="AN7601" s="1">
        <v>0</v>
      </c>
      <c r="AO7601" s="1">
        <v>0</v>
      </c>
      <c r="AP7601" s="1">
        <v>0</v>
      </c>
      <c r="AQ7601" s="1">
        <v>0</v>
      </c>
      <c r="AR7601" s="1">
        <v>0</v>
      </c>
      <c r="AS7601" s="1">
        <v>0</v>
      </c>
      <c r="AT7601" s="1">
        <v>0</v>
      </c>
      <c r="AU7601" s="1">
        <v>0</v>
      </c>
      <c r="AV7601" s="1">
        <v>0</v>
      </c>
      <c r="AW7601" s="1">
        <v>0</v>
      </c>
      <c r="AX7601" s="1">
        <v>0</v>
      </c>
      <c r="AY7601" s="1">
        <v>0</v>
      </c>
      <c r="AZ7601" s="1">
        <v>0</v>
      </c>
      <c r="BA7601" s="1">
        <v>0</v>
      </c>
      <c r="BB7601" s="1">
        <v>0</v>
      </c>
      <c r="BC7601" s="1">
        <v>0</v>
      </c>
      <c r="BD7601" s="1">
        <v>0</v>
      </c>
      <c r="BE7601" s="1">
        <v>0</v>
      </c>
      <c r="BF7601" s="1">
        <v>0</v>
      </c>
      <c r="BG7601" s="1">
        <v>0</v>
      </c>
      <c r="BH7601" s="1">
        <v>0</v>
      </c>
      <c r="BI7601" s="1">
        <v>0</v>
      </c>
      <c r="BJ7601" s="1">
        <v>0</v>
      </c>
      <c r="BK7601" s="1">
        <v>0</v>
      </c>
    </row>
    <row r="7602" spans="2:63" x14ac:dyDescent="0.2">
      <c r="B7602" s="6" t="s">
        <v>190</v>
      </c>
      <c r="C7602" s="4" t="s">
        <v>135</v>
      </c>
      <c r="D7602" s="1">
        <v>0</v>
      </c>
      <c r="E7602" s="1">
        <v>0</v>
      </c>
      <c r="F7602" s="1">
        <v>0</v>
      </c>
      <c r="G7602" s="1">
        <v>0</v>
      </c>
      <c r="H7602" s="1">
        <v>0</v>
      </c>
      <c r="I7602" s="1">
        <v>0</v>
      </c>
      <c r="J7602" s="1">
        <v>0</v>
      </c>
      <c r="K7602" s="1">
        <v>0</v>
      </c>
      <c r="L7602" s="1">
        <v>0</v>
      </c>
      <c r="M7602" s="1">
        <v>0</v>
      </c>
      <c r="N7602" s="1">
        <v>0</v>
      </c>
      <c r="O7602" s="1">
        <v>0</v>
      </c>
      <c r="P7602" s="1">
        <v>0</v>
      </c>
      <c r="Q7602" s="1">
        <v>0</v>
      </c>
      <c r="R7602" s="1">
        <v>0</v>
      </c>
      <c r="S7602" s="1">
        <v>0</v>
      </c>
      <c r="T7602" s="1">
        <v>0</v>
      </c>
      <c r="U7602" s="1">
        <v>0</v>
      </c>
      <c r="V7602" s="1">
        <v>0</v>
      </c>
      <c r="W7602" s="1">
        <v>0</v>
      </c>
      <c r="X7602" s="1">
        <v>0</v>
      </c>
      <c r="Y7602" s="1">
        <v>0</v>
      </c>
      <c r="Z7602" s="1">
        <v>0</v>
      </c>
      <c r="AA7602" s="1">
        <v>0</v>
      </c>
      <c r="AB7602" s="1">
        <v>0</v>
      </c>
      <c r="AC7602" s="1">
        <v>0</v>
      </c>
      <c r="AD7602" s="1">
        <v>0</v>
      </c>
      <c r="AE7602" s="1">
        <v>0</v>
      </c>
      <c r="AF7602" s="1">
        <v>0</v>
      </c>
      <c r="AG7602" s="1">
        <v>0</v>
      </c>
      <c r="AH7602" s="1">
        <v>0</v>
      </c>
      <c r="AI7602" s="1">
        <v>0</v>
      </c>
      <c r="AJ7602" s="1">
        <v>0</v>
      </c>
      <c r="AK7602" s="1">
        <v>0</v>
      </c>
      <c r="AL7602" s="1">
        <v>0</v>
      </c>
      <c r="AM7602" s="1">
        <v>0</v>
      </c>
      <c r="AN7602" s="1">
        <v>0</v>
      </c>
      <c r="AO7602" s="1">
        <v>0</v>
      </c>
      <c r="AP7602" s="1">
        <v>0</v>
      </c>
      <c r="AQ7602" s="1">
        <v>0</v>
      </c>
      <c r="AR7602" s="1">
        <v>0</v>
      </c>
      <c r="AS7602" s="1">
        <v>0</v>
      </c>
      <c r="AT7602" s="1">
        <v>0</v>
      </c>
      <c r="AU7602" s="1">
        <v>0</v>
      </c>
      <c r="AV7602" s="1">
        <v>0</v>
      </c>
      <c r="AW7602" s="1">
        <v>0</v>
      </c>
      <c r="AX7602" s="1">
        <v>0</v>
      </c>
      <c r="AY7602" s="1">
        <v>0</v>
      </c>
      <c r="AZ7602" s="1">
        <v>0</v>
      </c>
      <c r="BA7602" s="1">
        <v>0</v>
      </c>
      <c r="BB7602" s="1">
        <v>0</v>
      </c>
      <c r="BC7602" s="1">
        <v>0</v>
      </c>
      <c r="BD7602" s="1">
        <v>0</v>
      </c>
      <c r="BE7602" s="1">
        <v>0</v>
      </c>
      <c r="BF7602" s="1">
        <v>0</v>
      </c>
      <c r="BG7602" s="1">
        <v>0</v>
      </c>
      <c r="BH7602" s="1">
        <v>0</v>
      </c>
      <c r="BI7602" s="1">
        <v>0</v>
      </c>
      <c r="BJ7602" s="1">
        <v>0</v>
      </c>
      <c r="BK7602" s="1">
        <v>0</v>
      </c>
    </row>
    <row r="7603" spans="2:63" x14ac:dyDescent="0.2">
      <c r="B7603" s="6" t="s">
        <v>190</v>
      </c>
      <c r="C7603" s="4" t="s">
        <v>136</v>
      </c>
      <c r="D7603" s="1">
        <v>0</v>
      </c>
      <c r="E7603" s="1">
        <v>0</v>
      </c>
      <c r="F7603" s="1">
        <v>0</v>
      </c>
      <c r="G7603" s="1">
        <v>0</v>
      </c>
      <c r="H7603" s="1">
        <v>0</v>
      </c>
      <c r="I7603" s="1">
        <v>0</v>
      </c>
      <c r="J7603" s="1">
        <v>0</v>
      </c>
      <c r="K7603" s="1">
        <v>0</v>
      </c>
      <c r="L7603" s="1">
        <v>0</v>
      </c>
      <c r="M7603" s="1">
        <v>0</v>
      </c>
      <c r="N7603" s="1">
        <v>0</v>
      </c>
      <c r="O7603" s="1">
        <v>0</v>
      </c>
      <c r="P7603" s="1">
        <v>0</v>
      </c>
      <c r="Q7603" s="1">
        <v>0</v>
      </c>
      <c r="R7603" s="1">
        <v>0</v>
      </c>
      <c r="S7603" s="1">
        <v>0</v>
      </c>
      <c r="T7603" s="1">
        <v>0</v>
      </c>
      <c r="U7603" s="1">
        <v>0</v>
      </c>
      <c r="V7603" s="1">
        <v>0</v>
      </c>
      <c r="W7603" s="1">
        <v>0</v>
      </c>
      <c r="X7603" s="1">
        <v>0</v>
      </c>
      <c r="Y7603" s="1">
        <v>0</v>
      </c>
      <c r="Z7603" s="1">
        <v>0</v>
      </c>
      <c r="AA7603" s="1">
        <v>0</v>
      </c>
      <c r="AB7603" s="1">
        <v>0</v>
      </c>
      <c r="AC7603" s="1">
        <v>0</v>
      </c>
      <c r="AD7603" s="1">
        <v>0</v>
      </c>
      <c r="AE7603" s="1">
        <v>0</v>
      </c>
      <c r="AF7603" s="1">
        <v>0</v>
      </c>
      <c r="AG7603" s="1">
        <v>0</v>
      </c>
      <c r="AH7603" s="1">
        <v>0</v>
      </c>
      <c r="AI7603" s="1">
        <v>0</v>
      </c>
      <c r="AJ7603" s="1">
        <v>0</v>
      </c>
      <c r="AK7603" s="1">
        <v>0</v>
      </c>
      <c r="AL7603" s="1">
        <v>0</v>
      </c>
      <c r="AM7603" s="1">
        <v>0</v>
      </c>
      <c r="AN7603" s="1">
        <v>0</v>
      </c>
      <c r="AO7603" s="1">
        <v>0</v>
      </c>
      <c r="AP7603" s="1">
        <v>0</v>
      </c>
      <c r="AQ7603" s="1">
        <v>0</v>
      </c>
      <c r="AR7603" s="1">
        <v>0</v>
      </c>
      <c r="AS7603" s="1">
        <v>0</v>
      </c>
      <c r="AT7603" s="1">
        <v>0</v>
      </c>
      <c r="AU7603" s="1">
        <v>0</v>
      </c>
      <c r="AV7603" s="1">
        <v>0</v>
      </c>
      <c r="AW7603" s="1">
        <v>0</v>
      </c>
      <c r="AX7603" s="1">
        <v>0</v>
      </c>
      <c r="AY7603" s="1">
        <v>0</v>
      </c>
      <c r="AZ7603" s="1">
        <v>0</v>
      </c>
      <c r="BA7603" s="1">
        <v>0</v>
      </c>
      <c r="BB7603" s="1">
        <v>0</v>
      </c>
      <c r="BC7603" s="1">
        <v>0</v>
      </c>
      <c r="BD7603" s="1">
        <v>0</v>
      </c>
      <c r="BE7603" s="1">
        <v>0</v>
      </c>
      <c r="BF7603" s="1">
        <v>0</v>
      </c>
      <c r="BG7603" s="1">
        <v>0</v>
      </c>
      <c r="BH7603" s="1">
        <v>0</v>
      </c>
      <c r="BI7603" s="1">
        <v>0</v>
      </c>
      <c r="BJ7603" s="1">
        <v>0</v>
      </c>
      <c r="BK7603" s="1">
        <v>0</v>
      </c>
    </row>
    <row r="7604" spans="2:63" x14ac:dyDescent="0.2">
      <c r="B7604" s="6" t="s">
        <v>190</v>
      </c>
      <c r="C7604" s="4" t="s">
        <v>137</v>
      </c>
      <c r="D7604" s="1">
        <v>0</v>
      </c>
      <c r="E7604" s="1">
        <v>0</v>
      </c>
      <c r="F7604" s="1">
        <v>0</v>
      </c>
      <c r="G7604" s="1">
        <v>0</v>
      </c>
      <c r="H7604" s="1">
        <v>0</v>
      </c>
      <c r="I7604" s="1">
        <v>0</v>
      </c>
      <c r="J7604" s="1">
        <v>0</v>
      </c>
      <c r="K7604" s="1">
        <v>0</v>
      </c>
      <c r="L7604" s="1">
        <v>0</v>
      </c>
      <c r="M7604" s="1">
        <v>0</v>
      </c>
      <c r="N7604" s="1">
        <v>0</v>
      </c>
      <c r="O7604" s="1">
        <v>0</v>
      </c>
      <c r="P7604" s="1">
        <v>0</v>
      </c>
      <c r="Q7604" s="1">
        <v>0</v>
      </c>
      <c r="R7604" s="1">
        <v>0</v>
      </c>
      <c r="S7604" s="1">
        <v>0</v>
      </c>
      <c r="T7604" s="1">
        <v>0</v>
      </c>
      <c r="U7604" s="1">
        <v>0</v>
      </c>
      <c r="V7604" s="1">
        <v>0</v>
      </c>
      <c r="W7604" s="1">
        <v>0</v>
      </c>
      <c r="X7604" s="1">
        <v>0</v>
      </c>
      <c r="Y7604" s="1">
        <v>0</v>
      </c>
      <c r="Z7604" s="1">
        <v>0</v>
      </c>
      <c r="AA7604" s="1">
        <v>0</v>
      </c>
      <c r="AB7604" s="1">
        <v>0</v>
      </c>
      <c r="AC7604" s="1">
        <v>0</v>
      </c>
      <c r="AD7604" s="1">
        <v>0</v>
      </c>
      <c r="AE7604" s="1">
        <v>0</v>
      </c>
      <c r="AF7604" s="1">
        <v>0</v>
      </c>
      <c r="AG7604" s="1">
        <v>0</v>
      </c>
      <c r="AH7604" s="1">
        <v>0</v>
      </c>
      <c r="AI7604" s="1">
        <v>0</v>
      </c>
      <c r="AJ7604" s="1">
        <v>0</v>
      </c>
      <c r="AK7604" s="1">
        <v>0</v>
      </c>
      <c r="AL7604" s="1">
        <v>0</v>
      </c>
      <c r="AM7604" s="1">
        <v>0</v>
      </c>
      <c r="AN7604" s="1">
        <v>0</v>
      </c>
      <c r="AO7604" s="1">
        <v>0</v>
      </c>
      <c r="AP7604" s="1">
        <v>0</v>
      </c>
      <c r="AQ7604" s="1">
        <v>0</v>
      </c>
      <c r="AR7604" s="1">
        <v>0</v>
      </c>
      <c r="AS7604" s="1">
        <v>0</v>
      </c>
      <c r="AT7604" s="1">
        <v>0</v>
      </c>
      <c r="AU7604" s="1">
        <v>0</v>
      </c>
      <c r="AV7604" s="1">
        <v>0</v>
      </c>
      <c r="AW7604" s="1">
        <v>0</v>
      </c>
      <c r="AX7604" s="1">
        <v>0</v>
      </c>
      <c r="AY7604" s="1">
        <v>0</v>
      </c>
      <c r="AZ7604" s="1">
        <v>0</v>
      </c>
      <c r="BA7604" s="1">
        <v>0</v>
      </c>
      <c r="BB7604" s="1">
        <v>0</v>
      </c>
      <c r="BC7604" s="1">
        <v>0</v>
      </c>
      <c r="BD7604" s="1">
        <v>0</v>
      </c>
      <c r="BE7604" s="1">
        <v>0</v>
      </c>
      <c r="BF7604" s="1">
        <v>0</v>
      </c>
      <c r="BG7604" s="1">
        <v>0</v>
      </c>
      <c r="BH7604" s="1">
        <v>0</v>
      </c>
      <c r="BI7604" s="1">
        <v>0</v>
      </c>
      <c r="BJ7604" s="1">
        <v>0</v>
      </c>
      <c r="BK7604" s="1">
        <v>0</v>
      </c>
    </row>
    <row r="7605" spans="2:63" x14ac:dyDescent="0.2">
      <c r="B7605" s="6" t="s">
        <v>190</v>
      </c>
      <c r="C7605" s="4" t="s">
        <v>138</v>
      </c>
      <c r="D7605" s="1">
        <v>0</v>
      </c>
      <c r="E7605" s="1">
        <v>0</v>
      </c>
      <c r="F7605" s="1">
        <v>0</v>
      </c>
      <c r="G7605" s="1">
        <v>0</v>
      </c>
      <c r="H7605" s="1">
        <v>0</v>
      </c>
      <c r="I7605" s="1">
        <v>0</v>
      </c>
      <c r="J7605" s="1">
        <v>0</v>
      </c>
      <c r="K7605" s="1">
        <v>0</v>
      </c>
      <c r="L7605" s="1">
        <v>0</v>
      </c>
      <c r="M7605" s="1">
        <v>0</v>
      </c>
      <c r="N7605" s="1">
        <v>0</v>
      </c>
      <c r="O7605" s="1">
        <v>0</v>
      </c>
      <c r="P7605" s="1">
        <v>0</v>
      </c>
      <c r="Q7605" s="1">
        <v>0</v>
      </c>
      <c r="R7605" s="1">
        <v>0</v>
      </c>
      <c r="S7605" s="1">
        <v>0</v>
      </c>
      <c r="T7605" s="1">
        <v>0</v>
      </c>
      <c r="U7605" s="1">
        <v>0</v>
      </c>
      <c r="V7605" s="1">
        <v>0</v>
      </c>
      <c r="W7605" s="1">
        <v>0</v>
      </c>
      <c r="X7605" s="1">
        <v>0</v>
      </c>
      <c r="Y7605" s="1">
        <v>0</v>
      </c>
      <c r="Z7605" s="1">
        <v>0</v>
      </c>
      <c r="AA7605" s="1">
        <v>0</v>
      </c>
      <c r="AB7605" s="1">
        <v>0</v>
      </c>
      <c r="AC7605" s="1">
        <v>0</v>
      </c>
      <c r="AD7605" s="1">
        <v>0</v>
      </c>
      <c r="AE7605" s="1">
        <v>0</v>
      </c>
      <c r="AF7605" s="1">
        <v>0</v>
      </c>
      <c r="AG7605" s="1">
        <v>0</v>
      </c>
      <c r="AH7605" s="1">
        <v>0</v>
      </c>
      <c r="AI7605" s="1">
        <v>0</v>
      </c>
      <c r="AJ7605" s="1">
        <v>0</v>
      </c>
      <c r="AK7605" s="1">
        <v>0</v>
      </c>
      <c r="AL7605" s="1">
        <v>0</v>
      </c>
      <c r="AM7605" s="1">
        <v>0</v>
      </c>
      <c r="AN7605" s="1">
        <v>0</v>
      </c>
      <c r="AO7605" s="1">
        <v>0</v>
      </c>
      <c r="AP7605" s="1">
        <v>0</v>
      </c>
      <c r="AQ7605" s="1">
        <v>0</v>
      </c>
      <c r="AR7605" s="1">
        <v>0</v>
      </c>
      <c r="AS7605" s="1">
        <v>0</v>
      </c>
      <c r="AT7605" s="1">
        <v>0</v>
      </c>
      <c r="AU7605" s="1">
        <v>0</v>
      </c>
      <c r="AV7605" s="1">
        <v>0</v>
      </c>
      <c r="AW7605" s="1">
        <v>0</v>
      </c>
      <c r="AX7605" s="1">
        <v>0</v>
      </c>
      <c r="AY7605" s="1">
        <v>0</v>
      </c>
      <c r="AZ7605" s="1">
        <v>0</v>
      </c>
      <c r="BA7605" s="1">
        <v>0</v>
      </c>
      <c r="BB7605" s="1">
        <v>0</v>
      </c>
      <c r="BC7605" s="1">
        <v>0</v>
      </c>
      <c r="BD7605" s="1">
        <v>0</v>
      </c>
      <c r="BE7605" s="1">
        <v>0</v>
      </c>
      <c r="BF7605" s="1">
        <v>0</v>
      </c>
      <c r="BG7605" s="1">
        <v>0</v>
      </c>
      <c r="BH7605" s="1">
        <v>0</v>
      </c>
      <c r="BI7605" s="1">
        <v>0</v>
      </c>
      <c r="BJ7605" s="1">
        <v>0</v>
      </c>
      <c r="BK7605" s="1">
        <v>0</v>
      </c>
    </row>
    <row r="7606" spans="2:63" x14ac:dyDescent="0.2">
      <c r="B7606" s="6" t="s">
        <v>190</v>
      </c>
      <c r="C7606" s="4" t="s">
        <v>372</v>
      </c>
      <c r="D7606" s="1">
        <v>0</v>
      </c>
      <c r="E7606" s="1">
        <v>0</v>
      </c>
      <c r="F7606" s="1">
        <v>0</v>
      </c>
      <c r="G7606" s="1">
        <v>0</v>
      </c>
      <c r="H7606" s="1">
        <v>0</v>
      </c>
      <c r="I7606" s="1">
        <v>0</v>
      </c>
      <c r="J7606" s="1">
        <v>0</v>
      </c>
      <c r="K7606" s="1">
        <v>0</v>
      </c>
      <c r="L7606" s="1">
        <v>0</v>
      </c>
      <c r="M7606" s="1">
        <v>0</v>
      </c>
      <c r="N7606" s="1">
        <v>0</v>
      </c>
      <c r="O7606" s="1">
        <v>0</v>
      </c>
      <c r="P7606" s="1">
        <v>0</v>
      </c>
      <c r="Q7606" s="1">
        <v>0</v>
      </c>
      <c r="R7606" s="1">
        <v>0</v>
      </c>
      <c r="S7606" s="1">
        <v>0</v>
      </c>
      <c r="T7606" s="1">
        <v>0</v>
      </c>
      <c r="U7606" s="1">
        <v>0</v>
      </c>
      <c r="V7606" s="1">
        <v>0</v>
      </c>
      <c r="W7606" s="1">
        <v>0</v>
      </c>
      <c r="X7606" s="1">
        <v>0</v>
      </c>
      <c r="Y7606" s="1">
        <v>0</v>
      </c>
      <c r="Z7606" s="1">
        <v>0</v>
      </c>
      <c r="AA7606" s="1">
        <v>0</v>
      </c>
      <c r="AB7606" s="1">
        <v>0</v>
      </c>
      <c r="AC7606" s="1">
        <v>0</v>
      </c>
      <c r="AD7606" s="1">
        <v>0</v>
      </c>
      <c r="AE7606" s="1">
        <v>0</v>
      </c>
      <c r="AF7606" s="1">
        <v>0</v>
      </c>
      <c r="AG7606" s="1">
        <v>0</v>
      </c>
      <c r="AH7606" s="1">
        <v>0</v>
      </c>
      <c r="AI7606" s="1">
        <v>0</v>
      </c>
      <c r="AJ7606" s="1">
        <v>0</v>
      </c>
      <c r="AK7606" s="1">
        <v>0</v>
      </c>
      <c r="AL7606" s="1">
        <v>0</v>
      </c>
      <c r="AM7606" s="1">
        <v>0</v>
      </c>
      <c r="AN7606" s="1">
        <v>0</v>
      </c>
      <c r="AO7606" s="1">
        <v>0</v>
      </c>
      <c r="AP7606" s="1">
        <v>0</v>
      </c>
      <c r="AQ7606" s="1">
        <v>0</v>
      </c>
      <c r="AR7606" s="1">
        <v>0</v>
      </c>
      <c r="AS7606" s="1">
        <v>0</v>
      </c>
      <c r="AT7606" s="1">
        <v>0</v>
      </c>
      <c r="AU7606" s="1">
        <v>0</v>
      </c>
      <c r="AV7606" s="1">
        <v>0</v>
      </c>
      <c r="AW7606" s="1">
        <v>0</v>
      </c>
      <c r="AX7606" s="1">
        <v>0</v>
      </c>
      <c r="AY7606" s="1">
        <v>0</v>
      </c>
      <c r="AZ7606" s="1">
        <v>0</v>
      </c>
      <c r="BA7606" s="1">
        <v>0</v>
      </c>
      <c r="BB7606" s="1">
        <v>0</v>
      </c>
      <c r="BC7606" s="1">
        <v>0</v>
      </c>
      <c r="BD7606" s="1">
        <v>0</v>
      </c>
      <c r="BE7606" s="1">
        <v>0</v>
      </c>
      <c r="BF7606" s="1">
        <v>0</v>
      </c>
      <c r="BG7606" s="1">
        <v>0</v>
      </c>
      <c r="BH7606" s="1">
        <v>0</v>
      </c>
      <c r="BI7606" s="1">
        <v>0</v>
      </c>
      <c r="BJ7606" s="1">
        <v>0</v>
      </c>
      <c r="BK7606" s="1">
        <v>0</v>
      </c>
    </row>
    <row r="7607" spans="2:63" x14ac:dyDescent="0.2">
      <c r="B7607" s="6" t="s">
        <v>190</v>
      </c>
      <c r="C7607" s="4" t="s">
        <v>139</v>
      </c>
      <c r="D7607" s="1">
        <v>0</v>
      </c>
      <c r="E7607" s="1">
        <v>0</v>
      </c>
      <c r="F7607" s="1">
        <v>0</v>
      </c>
      <c r="G7607" s="1">
        <v>0</v>
      </c>
      <c r="H7607" s="1">
        <v>0</v>
      </c>
      <c r="I7607" s="1">
        <v>0</v>
      </c>
      <c r="J7607" s="1">
        <v>0</v>
      </c>
      <c r="K7607" s="1">
        <v>0</v>
      </c>
      <c r="L7607" s="1">
        <v>0</v>
      </c>
      <c r="M7607" s="1">
        <v>0</v>
      </c>
      <c r="N7607" s="1">
        <v>0</v>
      </c>
      <c r="O7607" s="1">
        <v>0</v>
      </c>
      <c r="P7607" s="1">
        <v>0</v>
      </c>
      <c r="Q7607" s="1">
        <v>0</v>
      </c>
      <c r="R7607" s="1">
        <v>0</v>
      </c>
      <c r="S7607" s="1">
        <v>0</v>
      </c>
      <c r="T7607" s="1">
        <v>0</v>
      </c>
      <c r="U7607" s="1">
        <v>0</v>
      </c>
      <c r="V7607" s="1">
        <v>0</v>
      </c>
      <c r="W7607" s="1">
        <v>0</v>
      </c>
      <c r="X7607" s="1">
        <v>0</v>
      </c>
      <c r="Y7607" s="1">
        <v>0</v>
      </c>
      <c r="Z7607" s="1">
        <v>0</v>
      </c>
      <c r="AA7607" s="1">
        <v>0</v>
      </c>
      <c r="AB7607" s="1">
        <v>0</v>
      </c>
      <c r="AC7607" s="1">
        <v>0</v>
      </c>
      <c r="AD7607" s="1">
        <v>0</v>
      </c>
      <c r="AE7607" s="1">
        <v>0</v>
      </c>
      <c r="AF7607" s="1">
        <v>0</v>
      </c>
      <c r="AG7607" s="1">
        <v>0</v>
      </c>
      <c r="AH7607" s="1">
        <v>0</v>
      </c>
      <c r="AI7607" s="1">
        <v>0</v>
      </c>
      <c r="AJ7607" s="1">
        <v>0</v>
      </c>
      <c r="AK7607" s="1">
        <v>0</v>
      </c>
      <c r="AL7607" s="1">
        <v>0</v>
      </c>
      <c r="AM7607" s="1">
        <v>0</v>
      </c>
      <c r="AN7607" s="1">
        <v>0</v>
      </c>
      <c r="AO7607" s="1">
        <v>0</v>
      </c>
      <c r="AP7607" s="1">
        <v>0</v>
      </c>
      <c r="AQ7607" s="1">
        <v>0</v>
      </c>
      <c r="AR7607" s="1">
        <v>0</v>
      </c>
      <c r="AS7607" s="1">
        <v>0</v>
      </c>
      <c r="AT7607" s="1">
        <v>0</v>
      </c>
      <c r="AU7607" s="1">
        <v>0</v>
      </c>
      <c r="AV7607" s="1">
        <v>0</v>
      </c>
      <c r="AW7607" s="1">
        <v>0</v>
      </c>
      <c r="AX7607" s="1">
        <v>0</v>
      </c>
      <c r="AY7607" s="1">
        <v>0</v>
      </c>
      <c r="AZ7607" s="1">
        <v>0</v>
      </c>
      <c r="BA7607" s="1">
        <v>0</v>
      </c>
      <c r="BB7607" s="1">
        <v>0</v>
      </c>
      <c r="BC7607" s="1">
        <v>0</v>
      </c>
      <c r="BD7607" s="1">
        <v>0</v>
      </c>
      <c r="BE7607" s="1">
        <v>0</v>
      </c>
      <c r="BF7607" s="1">
        <v>0</v>
      </c>
      <c r="BG7607" s="1">
        <v>0</v>
      </c>
      <c r="BH7607" s="1">
        <v>0</v>
      </c>
      <c r="BI7607" s="1">
        <v>0</v>
      </c>
      <c r="BJ7607" s="1">
        <v>0</v>
      </c>
      <c r="BK7607" s="1">
        <v>0</v>
      </c>
    </row>
    <row r="7608" spans="2:63" x14ac:dyDescent="0.2">
      <c r="B7608" s="6" t="s">
        <v>190</v>
      </c>
      <c r="C7608" s="4" t="s">
        <v>140</v>
      </c>
      <c r="D7608" s="1">
        <v>0</v>
      </c>
      <c r="E7608" s="1">
        <v>0</v>
      </c>
      <c r="F7608" s="1">
        <v>0</v>
      </c>
      <c r="G7608" s="1">
        <v>0</v>
      </c>
      <c r="H7608" s="1">
        <v>0</v>
      </c>
      <c r="I7608" s="1">
        <v>0</v>
      </c>
      <c r="J7608" s="1">
        <v>0</v>
      </c>
      <c r="K7608" s="1">
        <v>0</v>
      </c>
      <c r="L7608" s="1">
        <v>0</v>
      </c>
      <c r="M7608" s="1">
        <v>0</v>
      </c>
      <c r="N7608" s="1">
        <v>0</v>
      </c>
      <c r="O7608" s="1">
        <v>0</v>
      </c>
      <c r="P7608" s="1">
        <v>0</v>
      </c>
      <c r="Q7608" s="1">
        <v>0</v>
      </c>
      <c r="R7608" s="1">
        <v>0</v>
      </c>
      <c r="S7608" s="1">
        <v>0</v>
      </c>
      <c r="T7608" s="1">
        <v>0</v>
      </c>
      <c r="U7608" s="1">
        <v>0</v>
      </c>
      <c r="V7608" s="1">
        <v>0</v>
      </c>
      <c r="W7608" s="1">
        <v>0</v>
      </c>
      <c r="X7608" s="1">
        <v>0</v>
      </c>
      <c r="Y7608" s="1">
        <v>0</v>
      </c>
      <c r="Z7608" s="1">
        <v>0</v>
      </c>
      <c r="AA7608" s="1">
        <v>0</v>
      </c>
      <c r="AB7608" s="1">
        <v>0</v>
      </c>
      <c r="AC7608" s="1">
        <v>0</v>
      </c>
      <c r="AD7608" s="1">
        <v>0</v>
      </c>
      <c r="AE7608" s="1">
        <v>0</v>
      </c>
      <c r="AF7608" s="1">
        <v>0</v>
      </c>
      <c r="AG7608" s="1">
        <v>0</v>
      </c>
      <c r="AH7608" s="1">
        <v>0</v>
      </c>
      <c r="AI7608" s="1">
        <v>0</v>
      </c>
      <c r="AJ7608" s="1">
        <v>0</v>
      </c>
      <c r="AK7608" s="1">
        <v>0</v>
      </c>
      <c r="AL7608" s="1">
        <v>0</v>
      </c>
      <c r="AM7608" s="1">
        <v>0</v>
      </c>
      <c r="AN7608" s="1">
        <v>0</v>
      </c>
      <c r="AO7608" s="1">
        <v>0</v>
      </c>
      <c r="AP7608" s="1">
        <v>0</v>
      </c>
      <c r="AQ7608" s="1">
        <v>0</v>
      </c>
      <c r="AR7608" s="1">
        <v>0</v>
      </c>
      <c r="AS7608" s="1">
        <v>0</v>
      </c>
      <c r="AT7608" s="1">
        <v>0</v>
      </c>
      <c r="AU7608" s="1">
        <v>0</v>
      </c>
      <c r="AV7608" s="1">
        <v>0</v>
      </c>
      <c r="AW7608" s="1">
        <v>0</v>
      </c>
      <c r="AX7608" s="1">
        <v>0</v>
      </c>
      <c r="AY7608" s="1">
        <v>0</v>
      </c>
      <c r="AZ7608" s="1">
        <v>0</v>
      </c>
      <c r="BA7608" s="1">
        <v>0</v>
      </c>
      <c r="BB7608" s="1">
        <v>0</v>
      </c>
      <c r="BC7608" s="1">
        <v>0</v>
      </c>
      <c r="BD7608" s="1">
        <v>0</v>
      </c>
      <c r="BE7608" s="1">
        <v>0</v>
      </c>
      <c r="BF7608" s="1">
        <v>0</v>
      </c>
      <c r="BG7608" s="1">
        <v>0</v>
      </c>
      <c r="BH7608" s="1">
        <v>0</v>
      </c>
      <c r="BI7608" s="1">
        <v>0</v>
      </c>
      <c r="BJ7608" s="1">
        <v>0</v>
      </c>
      <c r="BK7608" s="1">
        <v>0</v>
      </c>
    </row>
    <row r="7609" spans="2:63" x14ac:dyDescent="0.2">
      <c r="B7609" s="6" t="s">
        <v>190</v>
      </c>
      <c r="C7609" s="4" t="s">
        <v>141</v>
      </c>
      <c r="D7609" s="1">
        <v>0</v>
      </c>
      <c r="E7609" s="1">
        <v>0</v>
      </c>
      <c r="F7609" s="1">
        <v>0</v>
      </c>
      <c r="G7609" s="1">
        <v>0</v>
      </c>
      <c r="H7609" s="1">
        <v>0</v>
      </c>
      <c r="I7609" s="1">
        <v>0</v>
      </c>
      <c r="J7609" s="1">
        <v>0</v>
      </c>
      <c r="K7609" s="1">
        <v>0</v>
      </c>
      <c r="L7609" s="1">
        <v>0</v>
      </c>
      <c r="M7609" s="1">
        <v>0</v>
      </c>
      <c r="N7609" s="1">
        <v>0</v>
      </c>
      <c r="O7609" s="1">
        <v>0</v>
      </c>
      <c r="P7609" s="1">
        <v>0</v>
      </c>
      <c r="Q7609" s="1">
        <v>0</v>
      </c>
      <c r="R7609" s="1">
        <v>0</v>
      </c>
      <c r="S7609" s="1">
        <v>0</v>
      </c>
      <c r="T7609" s="1">
        <v>0</v>
      </c>
      <c r="U7609" s="1">
        <v>0</v>
      </c>
      <c r="V7609" s="1">
        <v>0</v>
      </c>
      <c r="W7609" s="1">
        <v>0</v>
      </c>
      <c r="X7609" s="1">
        <v>0</v>
      </c>
      <c r="Y7609" s="1">
        <v>0</v>
      </c>
      <c r="Z7609" s="1">
        <v>0</v>
      </c>
      <c r="AA7609" s="1">
        <v>0</v>
      </c>
      <c r="AB7609" s="1">
        <v>0</v>
      </c>
      <c r="AC7609" s="1">
        <v>0</v>
      </c>
      <c r="AD7609" s="1">
        <v>0</v>
      </c>
      <c r="AE7609" s="1">
        <v>0</v>
      </c>
      <c r="AF7609" s="1">
        <v>0</v>
      </c>
      <c r="AG7609" s="1">
        <v>0</v>
      </c>
      <c r="AH7609" s="1">
        <v>0</v>
      </c>
      <c r="AI7609" s="1">
        <v>0</v>
      </c>
      <c r="AJ7609" s="1">
        <v>0</v>
      </c>
      <c r="AK7609" s="1">
        <v>0</v>
      </c>
      <c r="AL7609" s="1">
        <v>0</v>
      </c>
      <c r="AM7609" s="1">
        <v>0</v>
      </c>
      <c r="AN7609" s="1">
        <v>0</v>
      </c>
      <c r="AO7609" s="1">
        <v>0</v>
      </c>
      <c r="AP7609" s="1">
        <v>0</v>
      </c>
      <c r="AQ7609" s="1">
        <v>0</v>
      </c>
      <c r="AR7609" s="1">
        <v>0</v>
      </c>
      <c r="AS7609" s="1">
        <v>0</v>
      </c>
      <c r="AT7609" s="1">
        <v>0</v>
      </c>
      <c r="AU7609" s="1">
        <v>0</v>
      </c>
      <c r="AV7609" s="1">
        <v>0</v>
      </c>
      <c r="AW7609" s="1">
        <v>0</v>
      </c>
      <c r="AX7609" s="1">
        <v>0</v>
      </c>
      <c r="AY7609" s="1">
        <v>0</v>
      </c>
      <c r="AZ7609" s="1">
        <v>0</v>
      </c>
      <c r="BA7609" s="1">
        <v>0</v>
      </c>
      <c r="BB7609" s="1">
        <v>0</v>
      </c>
      <c r="BC7609" s="1">
        <v>0</v>
      </c>
      <c r="BD7609" s="1">
        <v>0</v>
      </c>
      <c r="BE7609" s="1">
        <v>0</v>
      </c>
      <c r="BF7609" s="1">
        <v>0</v>
      </c>
      <c r="BG7609" s="1">
        <v>0</v>
      </c>
      <c r="BH7609" s="1">
        <v>0</v>
      </c>
      <c r="BI7609" s="1">
        <v>0</v>
      </c>
      <c r="BJ7609" s="1">
        <v>0</v>
      </c>
      <c r="BK7609" s="1">
        <v>0</v>
      </c>
    </row>
    <row r="7610" spans="2:63" x14ac:dyDescent="0.2">
      <c r="B7610" s="6" t="s">
        <v>190</v>
      </c>
      <c r="C7610" s="4" t="s">
        <v>362</v>
      </c>
      <c r="D7610" s="1">
        <v>0</v>
      </c>
      <c r="E7610" s="1">
        <v>0</v>
      </c>
      <c r="F7610" s="1">
        <v>0</v>
      </c>
      <c r="G7610" s="1">
        <v>0</v>
      </c>
      <c r="H7610" s="1">
        <v>0</v>
      </c>
      <c r="I7610" s="1">
        <v>0</v>
      </c>
      <c r="J7610" s="1">
        <v>0</v>
      </c>
      <c r="K7610" s="1">
        <v>0</v>
      </c>
      <c r="L7610" s="1">
        <v>0</v>
      </c>
      <c r="M7610" s="1">
        <v>0</v>
      </c>
      <c r="N7610" s="1">
        <v>0</v>
      </c>
      <c r="O7610" s="1">
        <v>0</v>
      </c>
      <c r="P7610" s="1">
        <v>0</v>
      </c>
      <c r="Q7610" s="1">
        <v>0</v>
      </c>
      <c r="R7610" s="1">
        <v>0</v>
      </c>
      <c r="S7610" s="1">
        <v>0</v>
      </c>
      <c r="T7610" s="1">
        <v>0</v>
      </c>
      <c r="U7610" s="1">
        <v>0</v>
      </c>
      <c r="V7610" s="1">
        <v>0</v>
      </c>
      <c r="W7610" s="1">
        <v>0</v>
      </c>
      <c r="X7610" s="1">
        <v>0</v>
      </c>
      <c r="Y7610" s="1">
        <v>0</v>
      </c>
      <c r="Z7610" s="1">
        <v>0</v>
      </c>
      <c r="AA7610" s="1">
        <v>0</v>
      </c>
      <c r="AB7610" s="1">
        <v>0</v>
      </c>
      <c r="AC7610" s="1">
        <v>0</v>
      </c>
      <c r="AD7610" s="1">
        <v>0</v>
      </c>
      <c r="AE7610" s="1">
        <v>0</v>
      </c>
      <c r="AF7610" s="1">
        <v>0</v>
      </c>
      <c r="AG7610" s="1">
        <v>0</v>
      </c>
      <c r="AH7610" s="1">
        <v>0</v>
      </c>
      <c r="AI7610" s="1">
        <v>0</v>
      </c>
      <c r="AJ7610" s="1">
        <v>0</v>
      </c>
      <c r="AK7610" s="1">
        <v>0</v>
      </c>
      <c r="AL7610" s="1">
        <v>0</v>
      </c>
      <c r="AM7610" s="1">
        <v>0</v>
      </c>
      <c r="AN7610" s="1">
        <v>0</v>
      </c>
      <c r="AO7610" s="1">
        <v>0</v>
      </c>
      <c r="AP7610" s="1">
        <v>0</v>
      </c>
      <c r="AQ7610" s="1">
        <v>0</v>
      </c>
      <c r="AR7610" s="1">
        <v>0</v>
      </c>
      <c r="AS7610" s="1">
        <v>0</v>
      </c>
      <c r="AT7610" s="1">
        <v>0</v>
      </c>
      <c r="AU7610" s="1">
        <v>0</v>
      </c>
      <c r="AV7610" s="1">
        <v>0</v>
      </c>
      <c r="AW7610" s="1">
        <v>0</v>
      </c>
      <c r="AX7610" s="1">
        <v>0</v>
      </c>
      <c r="AY7610" s="1">
        <v>0</v>
      </c>
      <c r="AZ7610" s="1">
        <v>0</v>
      </c>
      <c r="BA7610" s="1">
        <v>0</v>
      </c>
      <c r="BB7610" s="1">
        <v>0</v>
      </c>
      <c r="BC7610" s="1">
        <v>0</v>
      </c>
      <c r="BD7610" s="1">
        <v>0</v>
      </c>
      <c r="BE7610" s="1">
        <v>0</v>
      </c>
      <c r="BF7610" s="1">
        <v>0</v>
      </c>
      <c r="BG7610" s="1">
        <v>0</v>
      </c>
      <c r="BH7610" s="1">
        <v>0</v>
      </c>
      <c r="BI7610" s="1">
        <v>0</v>
      </c>
      <c r="BJ7610" s="1">
        <v>0</v>
      </c>
      <c r="BK7610" s="1">
        <v>0</v>
      </c>
    </row>
    <row r="7611" spans="2:63" x14ac:dyDescent="0.2">
      <c r="B7611" s="6" t="s">
        <v>190</v>
      </c>
      <c r="C7611" s="4" t="s">
        <v>363</v>
      </c>
      <c r="D7611" s="1">
        <v>0</v>
      </c>
      <c r="E7611" s="1">
        <v>0</v>
      </c>
      <c r="F7611" s="1">
        <v>0</v>
      </c>
      <c r="G7611" s="1">
        <v>0</v>
      </c>
      <c r="H7611" s="1">
        <v>0</v>
      </c>
      <c r="I7611" s="1">
        <v>0</v>
      </c>
      <c r="J7611" s="1">
        <v>0</v>
      </c>
      <c r="K7611" s="1">
        <v>0</v>
      </c>
      <c r="L7611" s="1">
        <v>0</v>
      </c>
      <c r="M7611" s="1">
        <v>0</v>
      </c>
      <c r="N7611" s="1">
        <v>0</v>
      </c>
      <c r="O7611" s="1">
        <v>0</v>
      </c>
      <c r="P7611" s="1">
        <v>0</v>
      </c>
      <c r="Q7611" s="1">
        <v>0</v>
      </c>
      <c r="R7611" s="1">
        <v>0</v>
      </c>
      <c r="S7611" s="1">
        <v>0</v>
      </c>
      <c r="T7611" s="1">
        <v>0</v>
      </c>
      <c r="U7611" s="1">
        <v>0</v>
      </c>
      <c r="V7611" s="1">
        <v>0</v>
      </c>
      <c r="W7611" s="1">
        <v>0</v>
      </c>
      <c r="X7611" s="1">
        <v>0</v>
      </c>
      <c r="Y7611" s="1">
        <v>0</v>
      </c>
      <c r="Z7611" s="1">
        <v>0</v>
      </c>
      <c r="AA7611" s="1">
        <v>0</v>
      </c>
      <c r="AB7611" s="1">
        <v>0</v>
      </c>
      <c r="AC7611" s="1">
        <v>0</v>
      </c>
      <c r="AD7611" s="1">
        <v>0</v>
      </c>
      <c r="AE7611" s="1">
        <v>0</v>
      </c>
      <c r="AF7611" s="1">
        <v>0</v>
      </c>
      <c r="AG7611" s="1">
        <v>0</v>
      </c>
      <c r="AH7611" s="1">
        <v>0</v>
      </c>
      <c r="AI7611" s="1">
        <v>0</v>
      </c>
      <c r="AJ7611" s="1">
        <v>0</v>
      </c>
      <c r="AK7611" s="1">
        <v>0</v>
      </c>
      <c r="AL7611" s="1">
        <v>0</v>
      </c>
      <c r="AM7611" s="1">
        <v>0</v>
      </c>
      <c r="AN7611" s="1">
        <v>0</v>
      </c>
      <c r="AO7611" s="1">
        <v>0</v>
      </c>
      <c r="AP7611" s="1">
        <v>0</v>
      </c>
      <c r="AQ7611" s="1">
        <v>0</v>
      </c>
      <c r="AR7611" s="1">
        <v>0</v>
      </c>
      <c r="AS7611" s="1">
        <v>0</v>
      </c>
      <c r="AT7611" s="1">
        <v>0</v>
      </c>
      <c r="AU7611" s="1">
        <v>0</v>
      </c>
      <c r="AV7611" s="1">
        <v>0</v>
      </c>
      <c r="AW7611" s="1">
        <v>0</v>
      </c>
      <c r="AX7611" s="1">
        <v>0</v>
      </c>
      <c r="AY7611" s="1">
        <v>0</v>
      </c>
      <c r="AZ7611" s="1">
        <v>0</v>
      </c>
      <c r="BA7611" s="1">
        <v>0</v>
      </c>
      <c r="BB7611" s="1">
        <v>0</v>
      </c>
      <c r="BC7611" s="1">
        <v>0</v>
      </c>
      <c r="BD7611" s="1">
        <v>0</v>
      </c>
      <c r="BE7611" s="1">
        <v>0</v>
      </c>
      <c r="BF7611" s="1">
        <v>0</v>
      </c>
      <c r="BG7611" s="1">
        <v>0</v>
      </c>
      <c r="BH7611" s="1">
        <v>0</v>
      </c>
      <c r="BI7611" s="1">
        <v>0</v>
      </c>
      <c r="BJ7611" s="1">
        <v>0</v>
      </c>
      <c r="BK7611" s="1">
        <v>0</v>
      </c>
    </row>
    <row r="7612" spans="2:63" x14ac:dyDescent="0.2">
      <c r="B7612" s="6" t="s">
        <v>190</v>
      </c>
      <c r="C7612" s="4" t="s">
        <v>142</v>
      </c>
      <c r="D7612" s="1">
        <v>0</v>
      </c>
      <c r="E7612" s="1">
        <v>0</v>
      </c>
      <c r="F7612" s="1">
        <v>0</v>
      </c>
      <c r="G7612" s="1">
        <v>0</v>
      </c>
      <c r="H7612" s="1">
        <v>0</v>
      </c>
      <c r="I7612" s="1">
        <v>0</v>
      </c>
      <c r="J7612" s="1">
        <v>0</v>
      </c>
      <c r="K7612" s="1">
        <v>0</v>
      </c>
      <c r="L7612" s="1">
        <v>0</v>
      </c>
      <c r="M7612" s="1">
        <v>0</v>
      </c>
      <c r="N7612" s="1">
        <v>0</v>
      </c>
      <c r="O7612" s="1">
        <v>0</v>
      </c>
      <c r="P7612" s="1">
        <v>0</v>
      </c>
      <c r="Q7612" s="1">
        <v>0</v>
      </c>
      <c r="R7612" s="1">
        <v>0</v>
      </c>
      <c r="S7612" s="1">
        <v>0</v>
      </c>
      <c r="T7612" s="1">
        <v>0</v>
      </c>
      <c r="U7612" s="1">
        <v>0</v>
      </c>
      <c r="V7612" s="1">
        <v>0</v>
      </c>
      <c r="W7612" s="1">
        <v>0</v>
      </c>
      <c r="X7612" s="1">
        <v>0</v>
      </c>
      <c r="Y7612" s="1">
        <v>0</v>
      </c>
      <c r="Z7612" s="1">
        <v>0</v>
      </c>
      <c r="AA7612" s="1">
        <v>0</v>
      </c>
      <c r="AB7612" s="1">
        <v>0</v>
      </c>
      <c r="AC7612" s="1">
        <v>0</v>
      </c>
      <c r="AD7612" s="1">
        <v>0</v>
      </c>
      <c r="AE7612" s="1">
        <v>0</v>
      </c>
      <c r="AF7612" s="1">
        <v>0</v>
      </c>
      <c r="AG7612" s="1">
        <v>0</v>
      </c>
      <c r="AH7612" s="1">
        <v>0</v>
      </c>
      <c r="AI7612" s="1">
        <v>0</v>
      </c>
      <c r="AJ7612" s="1">
        <v>0</v>
      </c>
      <c r="AK7612" s="1">
        <v>0</v>
      </c>
      <c r="AL7612" s="1">
        <v>0</v>
      </c>
      <c r="AM7612" s="1">
        <v>0</v>
      </c>
      <c r="AN7612" s="1">
        <v>0</v>
      </c>
      <c r="AO7612" s="1">
        <v>0</v>
      </c>
      <c r="AP7612" s="1">
        <v>0</v>
      </c>
      <c r="AQ7612" s="1">
        <v>0</v>
      </c>
      <c r="AR7612" s="1">
        <v>0</v>
      </c>
      <c r="AS7612" s="1">
        <v>0</v>
      </c>
      <c r="AT7612" s="1">
        <v>0</v>
      </c>
      <c r="AU7612" s="1">
        <v>0</v>
      </c>
      <c r="AV7612" s="1">
        <v>0</v>
      </c>
      <c r="AW7612" s="1">
        <v>0</v>
      </c>
      <c r="AX7612" s="1">
        <v>0</v>
      </c>
      <c r="AY7612" s="1">
        <v>0</v>
      </c>
      <c r="AZ7612" s="1">
        <v>0</v>
      </c>
      <c r="BA7612" s="1">
        <v>0</v>
      </c>
      <c r="BB7612" s="1">
        <v>0</v>
      </c>
      <c r="BC7612" s="1">
        <v>0</v>
      </c>
      <c r="BD7612" s="1">
        <v>0</v>
      </c>
      <c r="BE7612" s="1">
        <v>0</v>
      </c>
      <c r="BF7612" s="1">
        <v>0</v>
      </c>
      <c r="BG7612" s="1">
        <v>0</v>
      </c>
      <c r="BH7612" s="1">
        <v>0</v>
      </c>
      <c r="BI7612" s="1">
        <v>0</v>
      </c>
      <c r="BJ7612" s="1">
        <v>0</v>
      </c>
      <c r="BK7612" s="1">
        <v>0</v>
      </c>
    </row>
    <row r="7613" spans="2:63" x14ac:dyDescent="0.2">
      <c r="B7613" s="6" t="s">
        <v>190</v>
      </c>
      <c r="C7613" s="4" t="s">
        <v>364</v>
      </c>
      <c r="D7613" s="1">
        <v>0</v>
      </c>
      <c r="E7613" s="1">
        <v>0</v>
      </c>
      <c r="F7613" s="1">
        <v>0</v>
      </c>
      <c r="G7613" s="1">
        <v>0</v>
      </c>
      <c r="H7613" s="1">
        <v>0</v>
      </c>
      <c r="I7613" s="1">
        <v>0</v>
      </c>
      <c r="J7613" s="1">
        <v>0</v>
      </c>
      <c r="K7613" s="1">
        <v>0</v>
      </c>
      <c r="L7613" s="1">
        <v>0</v>
      </c>
      <c r="M7613" s="1">
        <v>0</v>
      </c>
      <c r="N7613" s="1">
        <v>0</v>
      </c>
      <c r="O7613" s="1">
        <v>0</v>
      </c>
      <c r="P7613" s="1">
        <v>0</v>
      </c>
      <c r="Q7613" s="1">
        <v>0</v>
      </c>
      <c r="R7613" s="1">
        <v>0</v>
      </c>
      <c r="S7613" s="1">
        <v>0</v>
      </c>
      <c r="T7613" s="1">
        <v>0</v>
      </c>
      <c r="U7613" s="1">
        <v>0</v>
      </c>
      <c r="V7613" s="1">
        <v>0</v>
      </c>
      <c r="W7613" s="1">
        <v>0</v>
      </c>
      <c r="X7613" s="1">
        <v>0</v>
      </c>
      <c r="Y7613" s="1">
        <v>0</v>
      </c>
      <c r="Z7613" s="1">
        <v>0</v>
      </c>
      <c r="AA7613" s="1">
        <v>0</v>
      </c>
      <c r="AB7613" s="1">
        <v>0</v>
      </c>
      <c r="AC7613" s="1">
        <v>0</v>
      </c>
      <c r="AD7613" s="1">
        <v>0</v>
      </c>
      <c r="AE7613" s="1">
        <v>0</v>
      </c>
      <c r="AF7613" s="1">
        <v>0</v>
      </c>
      <c r="AG7613" s="1">
        <v>0</v>
      </c>
      <c r="AH7613" s="1">
        <v>0</v>
      </c>
      <c r="AI7613" s="1">
        <v>0</v>
      </c>
      <c r="AJ7613" s="1">
        <v>0</v>
      </c>
      <c r="AK7613" s="1">
        <v>0</v>
      </c>
      <c r="AL7613" s="1">
        <v>0</v>
      </c>
      <c r="AM7613" s="1">
        <v>0</v>
      </c>
      <c r="AN7613" s="1">
        <v>0</v>
      </c>
      <c r="AO7613" s="1">
        <v>0</v>
      </c>
      <c r="AP7613" s="1">
        <v>0</v>
      </c>
      <c r="AQ7613" s="1">
        <v>0</v>
      </c>
      <c r="AR7613" s="1">
        <v>0</v>
      </c>
      <c r="AS7613" s="1">
        <v>0</v>
      </c>
      <c r="AT7613" s="1">
        <v>0</v>
      </c>
      <c r="AU7613" s="1">
        <v>0</v>
      </c>
      <c r="AV7613" s="1">
        <v>0</v>
      </c>
      <c r="AW7613" s="1">
        <v>0</v>
      </c>
      <c r="AX7613" s="1">
        <v>0</v>
      </c>
      <c r="AY7613" s="1">
        <v>0</v>
      </c>
      <c r="AZ7613" s="1">
        <v>0</v>
      </c>
      <c r="BA7613" s="1">
        <v>0</v>
      </c>
      <c r="BB7613" s="1">
        <v>0</v>
      </c>
      <c r="BC7613" s="1">
        <v>0</v>
      </c>
      <c r="BD7613" s="1">
        <v>0</v>
      </c>
      <c r="BE7613" s="1">
        <v>0</v>
      </c>
      <c r="BF7613" s="1">
        <v>0</v>
      </c>
      <c r="BG7613" s="1">
        <v>0</v>
      </c>
      <c r="BH7613" s="1">
        <v>0</v>
      </c>
      <c r="BI7613" s="1">
        <v>0</v>
      </c>
      <c r="BJ7613" s="1">
        <v>0</v>
      </c>
      <c r="BK7613" s="1">
        <v>0</v>
      </c>
    </row>
    <row r="7614" spans="2:63" x14ac:dyDescent="0.2">
      <c r="B7614" s="6" t="s">
        <v>190</v>
      </c>
      <c r="C7614" s="4" t="s">
        <v>143</v>
      </c>
      <c r="D7614" s="1">
        <v>0</v>
      </c>
      <c r="E7614" s="1">
        <v>0</v>
      </c>
      <c r="F7614" s="1">
        <v>0</v>
      </c>
      <c r="G7614" s="1">
        <v>0</v>
      </c>
      <c r="H7614" s="1">
        <v>0</v>
      </c>
      <c r="I7614" s="1">
        <v>0</v>
      </c>
      <c r="J7614" s="1">
        <v>0</v>
      </c>
      <c r="K7614" s="1">
        <v>0</v>
      </c>
      <c r="L7614" s="1">
        <v>0</v>
      </c>
      <c r="M7614" s="1">
        <v>0</v>
      </c>
      <c r="N7614" s="1">
        <v>0</v>
      </c>
      <c r="O7614" s="1">
        <v>0</v>
      </c>
      <c r="P7614" s="1">
        <v>0</v>
      </c>
      <c r="Q7614" s="1">
        <v>0</v>
      </c>
      <c r="R7614" s="1">
        <v>0</v>
      </c>
      <c r="S7614" s="1">
        <v>0</v>
      </c>
      <c r="T7614" s="1">
        <v>0</v>
      </c>
      <c r="U7614" s="1">
        <v>0</v>
      </c>
      <c r="V7614" s="1">
        <v>0</v>
      </c>
      <c r="W7614" s="1">
        <v>0</v>
      </c>
      <c r="X7614" s="1">
        <v>0</v>
      </c>
      <c r="Y7614" s="1">
        <v>0</v>
      </c>
      <c r="Z7614" s="1">
        <v>0</v>
      </c>
      <c r="AA7614" s="1">
        <v>0</v>
      </c>
      <c r="AB7614" s="1">
        <v>0</v>
      </c>
      <c r="AC7614" s="1">
        <v>0</v>
      </c>
      <c r="AD7614" s="1">
        <v>0</v>
      </c>
      <c r="AE7614" s="1">
        <v>0</v>
      </c>
      <c r="AF7614" s="1">
        <v>0</v>
      </c>
      <c r="AG7614" s="1">
        <v>0</v>
      </c>
      <c r="AH7614" s="1">
        <v>0</v>
      </c>
      <c r="AI7614" s="1">
        <v>0</v>
      </c>
      <c r="AJ7614" s="1">
        <v>0</v>
      </c>
      <c r="AK7614" s="1">
        <v>0</v>
      </c>
      <c r="AL7614" s="1">
        <v>0</v>
      </c>
      <c r="AM7614" s="1">
        <v>0</v>
      </c>
      <c r="AN7614" s="1">
        <v>0</v>
      </c>
      <c r="AO7614" s="1">
        <v>0</v>
      </c>
      <c r="AP7614" s="1">
        <v>0</v>
      </c>
      <c r="AQ7614" s="1">
        <v>0</v>
      </c>
      <c r="AR7614" s="1">
        <v>0</v>
      </c>
      <c r="AS7614" s="1">
        <v>0</v>
      </c>
      <c r="AT7614" s="1">
        <v>0</v>
      </c>
      <c r="AU7614" s="1">
        <v>0</v>
      </c>
      <c r="AV7614" s="1">
        <v>0</v>
      </c>
      <c r="AW7614" s="1">
        <v>0</v>
      </c>
      <c r="AX7614" s="1">
        <v>0</v>
      </c>
      <c r="AY7614" s="1">
        <v>0</v>
      </c>
      <c r="AZ7614" s="1">
        <v>0</v>
      </c>
      <c r="BA7614" s="1">
        <v>0</v>
      </c>
      <c r="BB7614" s="1">
        <v>0</v>
      </c>
      <c r="BC7614" s="1">
        <v>0</v>
      </c>
      <c r="BD7614" s="1">
        <v>0</v>
      </c>
      <c r="BE7614" s="1">
        <v>0</v>
      </c>
      <c r="BF7614" s="1">
        <v>0</v>
      </c>
      <c r="BG7614" s="1">
        <v>0</v>
      </c>
      <c r="BH7614" s="1">
        <v>0</v>
      </c>
      <c r="BI7614" s="1">
        <v>0</v>
      </c>
      <c r="BJ7614" s="1">
        <v>0</v>
      </c>
      <c r="BK7614" s="1">
        <v>0</v>
      </c>
    </row>
    <row r="7615" spans="2:63" x14ac:dyDescent="0.2">
      <c r="B7615" s="6" t="s">
        <v>190</v>
      </c>
      <c r="C7615" s="4" t="s">
        <v>144</v>
      </c>
      <c r="D7615" s="1">
        <v>0</v>
      </c>
      <c r="E7615" s="1">
        <v>0</v>
      </c>
      <c r="F7615" s="1">
        <v>0</v>
      </c>
      <c r="G7615" s="1">
        <v>0</v>
      </c>
      <c r="H7615" s="1">
        <v>0</v>
      </c>
      <c r="I7615" s="1">
        <v>0</v>
      </c>
      <c r="J7615" s="1">
        <v>0</v>
      </c>
      <c r="K7615" s="1">
        <v>0</v>
      </c>
      <c r="L7615" s="1">
        <v>0</v>
      </c>
      <c r="M7615" s="1">
        <v>0</v>
      </c>
      <c r="N7615" s="1">
        <v>0</v>
      </c>
      <c r="O7615" s="1">
        <v>0</v>
      </c>
      <c r="P7615" s="1">
        <v>0</v>
      </c>
      <c r="Q7615" s="1">
        <v>0</v>
      </c>
      <c r="R7615" s="1">
        <v>0</v>
      </c>
      <c r="S7615" s="1">
        <v>0</v>
      </c>
      <c r="T7615" s="1">
        <v>0</v>
      </c>
      <c r="U7615" s="1">
        <v>0</v>
      </c>
      <c r="V7615" s="1">
        <v>0</v>
      </c>
      <c r="W7615" s="1">
        <v>0</v>
      </c>
      <c r="X7615" s="1">
        <v>0</v>
      </c>
      <c r="Y7615" s="1">
        <v>0</v>
      </c>
      <c r="Z7615" s="1">
        <v>0</v>
      </c>
      <c r="AA7615" s="1">
        <v>0</v>
      </c>
      <c r="AB7615" s="1">
        <v>0</v>
      </c>
      <c r="AC7615" s="1">
        <v>0</v>
      </c>
      <c r="AD7615" s="1">
        <v>0</v>
      </c>
      <c r="AE7615" s="1">
        <v>0</v>
      </c>
      <c r="AF7615" s="1">
        <v>0</v>
      </c>
      <c r="AG7615" s="1">
        <v>0</v>
      </c>
      <c r="AH7615" s="1">
        <v>0</v>
      </c>
      <c r="AI7615" s="1">
        <v>0</v>
      </c>
      <c r="AJ7615" s="1">
        <v>0</v>
      </c>
      <c r="AK7615" s="1">
        <v>0</v>
      </c>
      <c r="AL7615" s="1">
        <v>0</v>
      </c>
      <c r="AM7615" s="1">
        <v>0</v>
      </c>
      <c r="AN7615" s="1">
        <v>0</v>
      </c>
      <c r="AO7615" s="1">
        <v>0</v>
      </c>
      <c r="AP7615" s="1">
        <v>0</v>
      </c>
      <c r="AQ7615" s="1">
        <v>0</v>
      </c>
      <c r="AR7615" s="1">
        <v>0</v>
      </c>
      <c r="AS7615" s="1">
        <v>0</v>
      </c>
      <c r="AT7615" s="1">
        <v>0</v>
      </c>
      <c r="AU7615" s="1">
        <v>0</v>
      </c>
      <c r="AV7615" s="1">
        <v>0</v>
      </c>
      <c r="AW7615" s="1">
        <v>0</v>
      </c>
      <c r="AX7615" s="1">
        <v>0</v>
      </c>
      <c r="AY7615" s="1">
        <v>0</v>
      </c>
      <c r="AZ7615" s="1">
        <v>0</v>
      </c>
      <c r="BA7615" s="1">
        <v>0</v>
      </c>
      <c r="BB7615" s="1">
        <v>0</v>
      </c>
      <c r="BC7615" s="1">
        <v>0</v>
      </c>
      <c r="BD7615" s="1">
        <v>0</v>
      </c>
      <c r="BE7615" s="1">
        <v>0</v>
      </c>
      <c r="BF7615" s="1">
        <v>0</v>
      </c>
      <c r="BG7615" s="1">
        <v>0</v>
      </c>
      <c r="BH7615" s="1">
        <v>0</v>
      </c>
      <c r="BI7615" s="1">
        <v>0</v>
      </c>
      <c r="BJ7615" s="1">
        <v>0</v>
      </c>
      <c r="BK7615" s="1">
        <v>0</v>
      </c>
    </row>
    <row r="7616" spans="2:63" x14ac:dyDescent="0.2">
      <c r="B7616" s="6" t="s">
        <v>190</v>
      </c>
      <c r="C7616" s="4" t="s">
        <v>145</v>
      </c>
      <c r="D7616" s="1">
        <v>0</v>
      </c>
      <c r="E7616" s="1">
        <v>0</v>
      </c>
      <c r="F7616" s="1">
        <v>0</v>
      </c>
      <c r="G7616" s="1">
        <v>0</v>
      </c>
      <c r="H7616" s="1">
        <v>0</v>
      </c>
      <c r="I7616" s="1">
        <v>0</v>
      </c>
      <c r="J7616" s="1">
        <v>0</v>
      </c>
      <c r="K7616" s="1">
        <v>0</v>
      </c>
      <c r="L7616" s="1">
        <v>0</v>
      </c>
      <c r="M7616" s="1">
        <v>0</v>
      </c>
      <c r="N7616" s="1">
        <v>0</v>
      </c>
      <c r="O7616" s="1">
        <v>0</v>
      </c>
      <c r="P7616" s="1">
        <v>0</v>
      </c>
      <c r="Q7616" s="1">
        <v>0</v>
      </c>
      <c r="R7616" s="1">
        <v>0</v>
      </c>
      <c r="S7616" s="1">
        <v>0</v>
      </c>
      <c r="T7616" s="1">
        <v>0</v>
      </c>
      <c r="U7616" s="1">
        <v>0</v>
      </c>
      <c r="V7616" s="1">
        <v>0</v>
      </c>
      <c r="W7616" s="1">
        <v>0</v>
      </c>
      <c r="X7616" s="1">
        <v>0</v>
      </c>
      <c r="Y7616" s="1">
        <v>0</v>
      </c>
      <c r="Z7616" s="1">
        <v>0</v>
      </c>
      <c r="AA7616" s="1">
        <v>0</v>
      </c>
      <c r="AB7616" s="1">
        <v>0</v>
      </c>
      <c r="AC7616" s="1">
        <v>0</v>
      </c>
      <c r="AD7616" s="1">
        <v>0</v>
      </c>
      <c r="AE7616" s="1">
        <v>0</v>
      </c>
      <c r="AF7616" s="1">
        <v>0</v>
      </c>
      <c r="AG7616" s="1">
        <v>0</v>
      </c>
      <c r="AH7616" s="1">
        <v>0</v>
      </c>
      <c r="AI7616" s="1">
        <v>0</v>
      </c>
      <c r="AJ7616" s="1">
        <v>0</v>
      </c>
      <c r="AK7616" s="1">
        <v>0</v>
      </c>
      <c r="AL7616" s="1">
        <v>0</v>
      </c>
      <c r="AM7616" s="1">
        <v>0</v>
      </c>
      <c r="AN7616" s="1">
        <v>0</v>
      </c>
      <c r="AO7616" s="1">
        <v>0</v>
      </c>
      <c r="AP7616" s="1">
        <v>0</v>
      </c>
      <c r="AQ7616" s="1">
        <v>0</v>
      </c>
      <c r="AR7616" s="1">
        <v>0</v>
      </c>
      <c r="AS7616" s="1">
        <v>0</v>
      </c>
      <c r="AT7616" s="1">
        <v>0</v>
      </c>
      <c r="AU7616" s="1">
        <v>0</v>
      </c>
      <c r="AV7616" s="1">
        <v>0</v>
      </c>
      <c r="AW7616" s="1">
        <v>0</v>
      </c>
      <c r="AX7616" s="1">
        <v>0</v>
      </c>
      <c r="AY7616" s="1">
        <v>0</v>
      </c>
      <c r="AZ7616" s="1">
        <v>0</v>
      </c>
      <c r="BA7616" s="1">
        <v>0</v>
      </c>
      <c r="BB7616" s="1">
        <v>0</v>
      </c>
      <c r="BC7616" s="1">
        <v>0</v>
      </c>
      <c r="BD7616" s="1">
        <v>0</v>
      </c>
      <c r="BE7616" s="1">
        <v>0</v>
      </c>
      <c r="BF7616" s="1">
        <v>0</v>
      </c>
      <c r="BG7616" s="1">
        <v>0</v>
      </c>
      <c r="BH7616" s="1">
        <v>0</v>
      </c>
      <c r="BI7616" s="1">
        <v>0</v>
      </c>
      <c r="BJ7616" s="1">
        <v>0</v>
      </c>
      <c r="BK7616" s="1">
        <v>0</v>
      </c>
    </row>
    <row r="7617" spans="2:63" x14ac:dyDescent="0.2">
      <c r="B7617" s="6" t="s">
        <v>190</v>
      </c>
      <c r="C7617" s="4" t="s">
        <v>146</v>
      </c>
      <c r="D7617" s="1">
        <v>0</v>
      </c>
      <c r="E7617" s="1">
        <v>0</v>
      </c>
      <c r="F7617" s="1">
        <v>0</v>
      </c>
      <c r="G7617" s="1">
        <v>0</v>
      </c>
      <c r="H7617" s="1">
        <v>0</v>
      </c>
      <c r="I7617" s="1">
        <v>0</v>
      </c>
      <c r="J7617" s="1">
        <v>0</v>
      </c>
      <c r="K7617" s="1">
        <v>0</v>
      </c>
      <c r="L7617" s="1">
        <v>0</v>
      </c>
      <c r="M7617" s="1">
        <v>0</v>
      </c>
      <c r="N7617" s="1">
        <v>0</v>
      </c>
      <c r="O7617" s="1">
        <v>0</v>
      </c>
      <c r="P7617" s="1">
        <v>0</v>
      </c>
      <c r="Q7617" s="1">
        <v>0</v>
      </c>
      <c r="R7617" s="1">
        <v>0</v>
      </c>
      <c r="S7617" s="1">
        <v>0</v>
      </c>
      <c r="T7617" s="1">
        <v>0</v>
      </c>
      <c r="U7617" s="1">
        <v>0</v>
      </c>
      <c r="V7617" s="1">
        <v>0</v>
      </c>
      <c r="W7617" s="1">
        <v>0</v>
      </c>
      <c r="X7617" s="1">
        <v>0</v>
      </c>
      <c r="Y7617" s="1">
        <v>0</v>
      </c>
      <c r="Z7617" s="1">
        <v>0</v>
      </c>
      <c r="AA7617" s="1">
        <v>0</v>
      </c>
      <c r="AB7617" s="1">
        <v>0</v>
      </c>
      <c r="AC7617" s="1">
        <v>0</v>
      </c>
      <c r="AD7617" s="1">
        <v>0</v>
      </c>
      <c r="AE7617" s="1">
        <v>0</v>
      </c>
      <c r="AF7617" s="1">
        <v>0</v>
      </c>
      <c r="AG7617" s="1">
        <v>0</v>
      </c>
      <c r="AH7617" s="1">
        <v>0</v>
      </c>
      <c r="AI7617" s="1">
        <v>0</v>
      </c>
      <c r="AJ7617" s="1">
        <v>0</v>
      </c>
      <c r="AK7617" s="1">
        <v>0</v>
      </c>
      <c r="AL7617" s="1">
        <v>0</v>
      </c>
      <c r="AM7617" s="1">
        <v>0</v>
      </c>
      <c r="AN7617" s="1">
        <v>0</v>
      </c>
      <c r="AO7617" s="1">
        <v>0</v>
      </c>
      <c r="AP7617" s="1">
        <v>0</v>
      </c>
      <c r="AQ7617" s="1">
        <v>0</v>
      </c>
      <c r="AR7617" s="1">
        <v>0</v>
      </c>
      <c r="AS7617" s="1">
        <v>0</v>
      </c>
      <c r="AT7617" s="1">
        <v>0</v>
      </c>
      <c r="AU7617" s="1">
        <v>0</v>
      </c>
      <c r="AV7617" s="1">
        <v>0</v>
      </c>
      <c r="AW7617" s="1">
        <v>0</v>
      </c>
      <c r="AX7617" s="1">
        <v>0</v>
      </c>
      <c r="AY7617" s="1">
        <v>0</v>
      </c>
      <c r="AZ7617" s="1">
        <v>0</v>
      </c>
      <c r="BA7617" s="1">
        <v>0</v>
      </c>
      <c r="BB7617" s="1">
        <v>0</v>
      </c>
      <c r="BC7617" s="1">
        <v>0</v>
      </c>
      <c r="BD7617" s="1">
        <v>0</v>
      </c>
      <c r="BE7617" s="1">
        <v>0</v>
      </c>
      <c r="BF7617" s="1">
        <v>0</v>
      </c>
      <c r="BG7617" s="1">
        <v>0</v>
      </c>
      <c r="BH7617" s="1">
        <v>0</v>
      </c>
      <c r="BI7617" s="1">
        <v>0</v>
      </c>
      <c r="BJ7617" s="1">
        <v>0</v>
      </c>
      <c r="BK7617" s="1">
        <v>0</v>
      </c>
    </row>
    <row r="7618" spans="2:63" x14ac:dyDescent="0.2">
      <c r="B7618" s="6" t="s">
        <v>190</v>
      </c>
      <c r="C7618" s="4" t="s">
        <v>147</v>
      </c>
      <c r="D7618" s="1">
        <v>0</v>
      </c>
      <c r="E7618" s="1">
        <v>0</v>
      </c>
      <c r="F7618" s="1">
        <v>0</v>
      </c>
      <c r="G7618" s="1">
        <v>0</v>
      </c>
      <c r="H7618" s="1">
        <v>0</v>
      </c>
      <c r="I7618" s="1">
        <v>0</v>
      </c>
      <c r="J7618" s="1">
        <v>0</v>
      </c>
      <c r="K7618" s="1">
        <v>0</v>
      </c>
      <c r="L7618" s="1">
        <v>0</v>
      </c>
      <c r="M7618" s="1">
        <v>0</v>
      </c>
      <c r="N7618" s="1">
        <v>0</v>
      </c>
      <c r="O7618" s="1">
        <v>0</v>
      </c>
      <c r="P7618" s="1">
        <v>0</v>
      </c>
      <c r="Q7618" s="1">
        <v>0</v>
      </c>
      <c r="R7618" s="1">
        <v>0</v>
      </c>
      <c r="S7618" s="1">
        <v>0</v>
      </c>
      <c r="T7618" s="1">
        <v>0</v>
      </c>
      <c r="U7618" s="1">
        <v>0</v>
      </c>
      <c r="V7618" s="1">
        <v>0</v>
      </c>
      <c r="W7618" s="1">
        <v>0</v>
      </c>
      <c r="X7618" s="1">
        <v>0</v>
      </c>
      <c r="Y7618" s="1">
        <v>0</v>
      </c>
      <c r="Z7618" s="1">
        <v>0</v>
      </c>
      <c r="AA7618" s="1">
        <v>0</v>
      </c>
      <c r="AB7618" s="1">
        <v>0</v>
      </c>
      <c r="AC7618" s="1">
        <v>0</v>
      </c>
      <c r="AD7618" s="1">
        <v>0</v>
      </c>
      <c r="AE7618" s="1">
        <v>0</v>
      </c>
      <c r="AF7618" s="1">
        <v>0</v>
      </c>
      <c r="AG7618" s="1">
        <v>0</v>
      </c>
      <c r="AH7618" s="1">
        <v>0</v>
      </c>
      <c r="AI7618" s="1">
        <v>0</v>
      </c>
      <c r="AJ7618" s="1">
        <v>0</v>
      </c>
      <c r="AK7618" s="1">
        <v>0</v>
      </c>
      <c r="AL7618" s="1">
        <v>0</v>
      </c>
      <c r="AM7618" s="1">
        <v>0</v>
      </c>
      <c r="AN7618" s="1">
        <v>0</v>
      </c>
      <c r="AO7618" s="1">
        <v>0</v>
      </c>
      <c r="AP7618" s="1">
        <v>0</v>
      </c>
      <c r="AQ7618" s="1">
        <v>0</v>
      </c>
      <c r="AR7618" s="1">
        <v>0</v>
      </c>
      <c r="AS7618" s="1">
        <v>0</v>
      </c>
      <c r="AT7618" s="1">
        <v>0</v>
      </c>
      <c r="AU7618" s="1">
        <v>0</v>
      </c>
      <c r="AV7618" s="1">
        <v>0</v>
      </c>
      <c r="AW7618" s="1">
        <v>0</v>
      </c>
      <c r="AX7618" s="1">
        <v>0</v>
      </c>
      <c r="AY7618" s="1">
        <v>0</v>
      </c>
      <c r="AZ7618" s="1">
        <v>0</v>
      </c>
      <c r="BA7618" s="1">
        <v>0</v>
      </c>
      <c r="BB7618" s="1">
        <v>0</v>
      </c>
      <c r="BC7618" s="1">
        <v>0</v>
      </c>
      <c r="BD7618" s="1">
        <v>0</v>
      </c>
      <c r="BE7618" s="1">
        <v>0</v>
      </c>
      <c r="BF7618" s="1">
        <v>0</v>
      </c>
      <c r="BG7618" s="1">
        <v>0</v>
      </c>
      <c r="BH7618" s="1">
        <v>0</v>
      </c>
      <c r="BI7618" s="1">
        <v>0</v>
      </c>
      <c r="BJ7618" s="1">
        <v>0</v>
      </c>
      <c r="BK7618" s="1">
        <v>0</v>
      </c>
    </row>
    <row r="7619" spans="2:63" x14ac:dyDescent="0.2">
      <c r="B7619" s="6" t="s">
        <v>190</v>
      </c>
      <c r="C7619" s="4" t="s">
        <v>148</v>
      </c>
      <c r="D7619" s="1">
        <v>0</v>
      </c>
      <c r="E7619" s="1">
        <v>0</v>
      </c>
      <c r="F7619" s="1">
        <v>0</v>
      </c>
      <c r="G7619" s="1">
        <v>0</v>
      </c>
      <c r="H7619" s="1">
        <v>0</v>
      </c>
      <c r="I7619" s="1">
        <v>0</v>
      </c>
      <c r="J7619" s="1">
        <v>0</v>
      </c>
      <c r="K7619" s="1">
        <v>0</v>
      </c>
      <c r="L7619" s="1">
        <v>0</v>
      </c>
      <c r="M7619" s="1">
        <v>0</v>
      </c>
      <c r="N7619" s="1">
        <v>0</v>
      </c>
      <c r="O7619" s="1">
        <v>0</v>
      </c>
      <c r="P7619" s="1">
        <v>0</v>
      </c>
      <c r="Q7619" s="1">
        <v>0</v>
      </c>
      <c r="R7619" s="1">
        <v>0</v>
      </c>
      <c r="S7619" s="1">
        <v>0</v>
      </c>
      <c r="T7619" s="1">
        <v>0</v>
      </c>
      <c r="U7619" s="1">
        <v>0</v>
      </c>
      <c r="V7619" s="1">
        <v>0</v>
      </c>
      <c r="W7619" s="1">
        <v>0</v>
      </c>
      <c r="X7619" s="1">
        <v>0</v>
      </c>
      <c r="Y7619" s="1">
        <v>0</v>
      </c>
      <c r="Z7619" s="1">
        <v>0</v>
      </c>
      <c r="AA7619" s="1">
        <v>0</v>
      </c>
      <c r="AB7619" s="1">
        <v>0</v>
      </c>
      <c r="AC7619" s="1">
        <v>0</v>
      </c>
      <c r="AD7619" s="1">
        <v>0</v>
      </c>
      <c r="AE7619" s="1">
        <v>0</v>
      </c>
      <c r="AF7619" s="1">
        <v>0</v>
      </c>
      <c r="AG7619" s="1">
        <v>0</v>
      </c>
      <c r="AH7619" s="1">
        <v>0</v>
      </c>
      <c r="AI7619" s="1">
        <v>0</v>
      </c>
      <c r="AJ7619" s="1">
        <v>0</v>
      </c>
      <c r="AK7619" s="1">
        <v>0</v>
      </c>
      <c r="AL7619" s="1">
        <v>0</v>
      </c>
      <c r="AM7619" s="1">
        <v>0</v>
      </c>
      <c r="AN7619" s="1">
        <v>0</v>
      </c>
      <c r="AO7619" s="1">
        <v>0</v>
      </c>
      <c r="AP7619" s="1">
        <v>0</v>
      </c>
      <c r="AQ7619" s="1">
        <v>0</v>
      </c>
      <c r="AR7619" s="1">
        <v>0</v>
      </c>
      <c r="AS7619" s="1">
        <v>0</v>
      </c>
      <c r="AT7619" s="1">
        <v>0</v>
      </c>
      <c r="AU7619" s="1">
        <v>0</v>
      </c>
      <c r="AV7619" s="1">
        <v>0</v>
      </c>
      <c r="AW7619" s="1">
        <v>0</v>
      </c>
      <c r="AX7619" s="1">
        <v>0</v>
      </c>
      <c r="AY7619" s="1">
        <v>0</v>
      </c>
      <c r="AZ7619" s="1">
        <v>0</v>
      </c>
      <c r="BA7619" s="1">
        <v>0</v>
      </c>
      <c r="BB7619" s="1">
        <v>0</v>
      </c>
      <c r="BC7619" s="1">
        <v>0</v>
      </c>
      <c r="BD7619" s="1">
        <v>0</v>
      </c>
      <c r="BE7619" s="1">
        <v>0</v>
      </c>
      <c r="BF7619" s="1">
        <v>0</v>
      </c>
      <c r="BG7619" s="1">
        <v>0</v>
      </c>
      <c r="BH7619" s="1">
        <v>0</v>
      </c>
      <c r="BI7619" s="1">
        <v>0</v>
      </c>
      <c r="BJ7619" s="1">
        <v>0</v>
      </c>
      <c r="BK7619" s="1">
        <v>0</v>
      </c>
    </row>
    <row r="7620" spans="2:63" x14ac:dyDescent="0.2">
      <c r="B7620" s="6" t="s">
        <v>190</v>
      </c>
      <c r="C7620" s="4" t="s">
        <v>149</v>
      </c>
      <c r="D7620" s="1">
        <v>0</v>
      </c>
      <c r="E7620" s="1">
        <v>0</v>
      </c>
      <c r="F7620" s="1">
        <v>0</v>
      </c>
      <c r="G7620" s="1">
        <v>0</v>
      </c>
      <c r="H7620" s="1">
        <v>0</v>
      </c>
      <c r="I7620" s="1">
        <v>0</v>
      </c>
      <c r="J7620" s="1">
        <v>0</v>
      </c>
      <c r="K7620" s="1">
        <v>0</v>
      </c>
      <c r="L7620" s="1">
        <v>0</v>
      </c>
      <c r="M7620" s="1">
        <v>0</v>
      </c>
      <c r="N7620" s="1">
        <v>0</v>
      </c>
      <c r="O7620" s="1">
        <v>0</v>
      </c>
      <c r="P7620" s="1">
        <v>0</v>
      </c>
      <c r="Q7620" s="1">
        <v>0</v>
      </c>
      <c r="R7620" s="1">
        <v>0</v>
      </c>
      <c r="S7620" s="1">
        <v>0</v>
      </c>
      <c r="T7620" s="1">
        <v>0</v>
      </c>
      <c r="U7620" s="1">
        <v>0</v>
      </c>
      <c r="V7620" s="1">
        <v>0</v>
      </c>
      <c r="W7620" s="1">
        <v>0</v>
      </c>
      <c r="X7620" s="1">
        <v>0</v>
      </c>
      <c r="Y7620" s="1">
        <v>0</v>
      </c>
      <c r="Z7620" s="1">
        <v>0</v>
      </c>
      <c r="AA7620" s="1">
        <v>0</v>
      </c>
      <c r="AB7620" s="1">
        <v>0</v>
      </c>
      <c r="AC7620" s="1">
        <v>0</v>
      </c>
      <c r="AD7620" s="1">
        <v>0</v>
      </c>
      <c r="AE7620" s="1">
        <v>0</v>
      </c>
      <c r="AF7620" s="1">
        <v>0</v>
      </c>
      <c r="AG7620" s="1">
        <v>0</v>
      </c>
      <c r="AH7620" s="1">
        <v>0</v>
      </c>
      <c r="AI7620" s="1">
        <v>0</v>
      </c>
      <c r="AJ7620" s="1">
        <v>0</v>
      </c>
      <c r="AK7620" s="1">
        <v>0</v>
      </c>
      <c r="AL7620" s="1">
        <v>0</v>
      </c>
      <c r="AM7620" s="1">
        <v>0</v>
      </c>
      <c r="AN7620" s="1">
        <v>0</v>
      </c>
      <c r="AO7620" s="1">
        <v>0</v>
      </c>
      <c r="AP7620" s="1">
        <v>0</v>
      </c>
      <c r="AQ7620" s="1">
        <v>0</v>
      </c>
      <c r="AR7620" s="1">
        <v>0</v>
      </c>
      <c r="AS7620" s="1">
        <v>0</v>
      </c>
      <c r="AT7620" s="1">
        <v>0</v>
      </c>
      <c r="AU7620" s="1">
        <v>0</v>
      </c>
      <c r="AV7620" s="1">
        <v>0</v>
      </c>
      <c r="AW7620" s="1">
        <v>0</v>
      </c>
      <c r="AX7620" s="1">
        <v>0</v>
      </c>
      <c r="AY7620" s="1">
        <v>0</v>
      </c>
      <c r="AZ7620" s="1">
        <v>0</v>
      </c>
      <c r="BA7620" s="1">
        <v>0</v>
      </c>
      <c r="BB7620" s="1">
        <v>0</v>
      </c>
      <c r="BC7620" s="1">
        <v>0</v>
      </c>
      <c r="BD7620" s="1">
        <v>0</v>
      </c>
      <c r="BE7620" s="1">
        <v>0</v>
      </c>
      <c r="BF7620" s="1">
        <v>0</v>
      </c>
      <c r="BG7620" s="1">
        <v>0</v>
      </c>
      <c r="BH7620" s="1">
        <v>0</v>
      </c>
      <c r="BI7620" s="1">
        <v>0</v>
      </c>
      <c r="BJ7620" s="1">
        <v>0</v>
      </c>
      <c r="BK7620" s="1">
        <v>0</v>
      </c>
    </row>
    <row r="7621" spans="2:63" x14ac:dyDescent="0.2">
      <c r="B7621" s="6" t="s">
        <v>190</v>
      </c>
      <c r="C7621" s="4" t="s">
        <v>373</v>
      </c>
      <c r="D7621" s="1">
        <v>0</v>
      </c>
      <c r="E7621" s="1">
        <v>0</v>
      </c>
      <c r="F7621" s="1">
        <v>0</v>
      </c>
      <c r="G7621" s="1">
        <v>0</v>
      </c>
      <c r="H7621" s="1">
        <v>0</v>
      </c>
      <c r="I7621" s="1">
        <v>0</v>
      </c>
      <c r="J7621" s="1">
        <v>0</v>
      </c>
      <c r="K7621" s="1">
        <v>0</v>
      </c>
      <c r="L7621" s="1">
        <v>0</v>
      </c>
      <c r="M7621" s="1">
        <v>0</v>
      </c>
      <c r="N7621" s="1">
        <v>0</v>
      </c>
      <c r="O7621" s="1">
        <v>0</v>
      </c>
      <c r="P7621" s="1">
        <v>0</v>
      </c>
      <c r="Q7621" s="1">
        <v>0</v>
      </c>
      <c r="R7621" s="1">
        <v>0</v>
      </c>
      <c r="S7621" s="1">
        <v>0</v>
      </c>
      <c r="T7621" s="1">
        <v>0</v>
      </c>
      <c r="U7621" s="1">
        <v>0</v>
      </c>
      <c r="V7621" s="1">
        <v>0</v>
      </c>
      <c r="W7621" s="1">
        <v>0</v>
      </c>
      <c r="X7621" s="1">
        <v>0</v>
      </c>
      <c r="Y7621" s="1">
        <v>0</v>
      </c>
      <c r="Z7621" s="1">
        <v>0</v>
      </c>
      <c r="AA7621" s="1">
        <v>0</v>
      </c>
      <c r="AB7621" s="1">
        <v>0</v>
      </c>
      <c r="AC7621" s="1">
        <v>0</v>
      </c>
      <c r="AD7621" s="1">
        <v>0</v>
      </c>
      <c r="AE7621" s="1">
        <v>0</v>
      </c>
      <c r="AF7621" s="1">
        <v>0</v>
      </c>
      <c r="AG7621" s="1">
        <v>0</v>
      </c>
      <c r="AH7621" s="1">
        <v>0</v>
      </c>
      <c r="AI7621" s="1">
        <v>0</v>
      </c>
      <c r="AJ7621" s="1">
        <v>0</v>
      </c>
      <c r="AK7621" s="1">
        <v>0</v>
      </c>
      <c r="AL7621" s="1">
        <v>0</v>
      </c>
      <c r="AM7621" s="1">
        <v>0</v>
      </c>
      <c r="AN7621" s="1">
        <v>0</v>
      </c>
      <c r="AO7621" s="1">
        <v>0</v>
      </c>
      <c r="AP7621" s="1">
        <v>0</v>
      </c>
      <c r="AQ7621" s="1">
        <v>0</v>
      </c>
      <c r="AR7621" s="1">
        <v>0</v>
      </c>
      <c r="AS7621" s="1">
        <v>0</v>
      </c>
      <c r="AT7621" s="1">
        <v>0</v>
      </c>
      <c r="AU7621" s="1">
        <v>0</v>
      </c>
      <c r="AV7621" s="1">
        <v>0</v>
      </c>
      <c r="AW7621" s="1">
        <v>0</v>
      </c>
      <c r="AX7621" s="1">
        <v>0</v>
      </c>
      <c r="AY7621" s="1">
        <v>0</v>
      </c>
      <c r="AZ7621" s="1">
        <v>0</v>
      </c>
      <c r="BA7621" s="1">
        <v>0</v>
      </c>
      <c r="BB7621" s="1">
        <v>0</v>
      </c>
      <c r="BC7621" s="1">
        <v>0</v>
      </c>
      <c r="BD7621" s="1">
        <v>0</v>
      </c>
      <c r="BE7621" s="1">
        <v>0</v>
      </c>
      <c r="BF7621" s="1">
        <v>0</v>
      </c>
      <c r="BG7621" s="1">
        <v>0</v>
      </c>
      <c r="BH7621" s="1">
        <v>0</v>
      </c>
      <c r="BI7621" s="1">
        <v>0</v>
      </c>
      <c r="BJ7621" s="1">
        <v>0</v>
      </c>
      <c r="BK7621" s="1">
        <v>0</v>
      </c>
    </row>
    <row r="7622" spans="2:63" x14ac:dyDescent="0.2">
      <c r="B7622" s="6" t="s">
        <v>190</v>
      </c>
      <c r="C7622" s="4" t="s">
        <v>150</v>
      </c>
      <c r="D7622" s="1">
        <v>0</v>
      </c>
      <c r="E7622" s="1">
        <v>0</v>
      </c>
      <c r="F7622" s="1">
        <v>0</v>
      </c>
      <c r="G7622" s="1">
        <v>0</v>
      </c>
      <c r="H7622" s="1">
        <v>0</v>
      </c>
      <c r="I7622" s="1">
        <v>0</v>
      </c>
      <c r="J7622" s="1">
        <v>0</v>
      </c>
      <c r="K7622" s="1">
        <v>0</v>
      </c>
      <c r="L7622" s="1">
        <v>0</v>
      </c>
      <c r="M7622" s="1">
        <v>0</v>
      </c>
      <c r="N7622" s="1">
        <v>0</v>
      </c>
      <c r="O7622" s="1">
        <v>0</v>
      </c>
      <c r="P7622" s="1">
        <v>0</v>
      </c>
      <c r="Q7622" s="1">
        <v>0</v>
      </c>
      <c r="R7622" s="1">
        <v>0</v>
      </c>
      <c r="S7622" s="1">
        <v>0</v>
      </c>
      <c r="T7622" s="1">
        <v>0</v>
      </c>
      <c r="U7622" s="1">
        <v>0</v>
      </c>
      <c r="V7622" s="1">
        <v>0</v>
      </c>
      <c r="W7622" s="1">
        <v>0</v>
      </c>
      <c r="X7622" s="1">
        <v>0</v>
      </c>
      <c r="Y7622" s="1">
        <v>0</v>
      </c>
      <c r="Z7622" s="1">
        <v>0</v>
      </c>
      <c r="AA7622" s="1">
        <v>0</v>
      </c>
      <c r="AB7622" s="1">
        <v>0</v>
      </c>
      <c r="AC7622" s="1">
        <v>0</v>
      </c>
      <c r="AD7622" s="1">
        <v>0</v>
      </c>
      <c r="AE7622" s="1">
        <v>0</v>
      </c>
      <c r="AF7622" s="1">
        <v>0</v>
      </c>
      <c r="AG7622" s="1">
        <v>0</v>
      </c>
      <c r="AH7622" s="1">
        <v>0</v>
      </c>
      <c r="AI7622" s="1">
        <v>0</v>
      </c>
      <c r="AJ7622" s="1">
        <v>0</v>
      </c>
      <c r="AK7622" s="1">
        <v>0</v>
      </c>
      <c r="AL7622" s="1">
        <v>0</v>
      </c>
      <c r="AM7622" s="1">
        <v>0</v>
      </c>
      <c r="AN7622" s="1">
        <v>0</v>
      </c>
      <c r="AO7622" s="1">
        <v>0</v>
      </c>
      <c r="AP7622" s="1">
        <v>0</v>
      </c>
      <c r="AQ7622" s="1">
        <v>0</v>
      </c>
      <c r="AR7622" s="1">
        <v>0</v>
      </c>
      <c r="AS7622" s="1">
        <v>0</v>
      </c>
      <c r="AT7622" s="1">
        <v>0</v>
      </c>
      <c r="AU7622" s="1">
        <v>0</v>
      </c>
      <c r="AV7622" s="1">
        <v>0</v>
      </c>
      <c r="AW7622" s="1">
        <v>0</v>
      </c>
      <c r="AX7622" s="1">
        <v>0</v>
      </c>
      <c r="AY7622" s="1">
        <v>0</v>
      </c>
      <c r="AZ7622" s="1">
        <v>0</v>
      </c>
      <c r="BA7622" s="1">
        <v>0</v>
      </c>
      <c r="BB7622" s="1">
        <v>0</v>
      </c>
      <c r="BC7622" s="1">
        <v>0</v>
      </c>
      <c r="BD7622" s="1">
        <v>0</v>
      </c>
      <c r="BE7622" s="1">
        <v>0</v>
      </c>
      <c r="BF7622" s="1">
        <v>0</v>
      </c>
      <c r="BG7622" s="1">
        <v>0</v>
      </c>
      <c r="BH7622" s="1">
        <v>0</v>
      </c>
      <c r="BI7622" s="1">
        <v>0</v>
      </c>
      <c r="BJ7622" s="1">
        <v>0</v>
      </c>
      <c r="BK7622" s="1">
        <v>0</v>
      </c>
    </row>
    <row r="7623" spans="2:63" x14ac:dyDescent="0.2">
      <c r="B7623" s="6" t="s">
        <v>190</v>
      </c>
      <c r="C7623" s="4" t="s">
        <v>151</v>
      </c>
      <c r="D7623" s="1">
        <v>0</v>
      </c>
      <c r="E7623" s="1">
        <v>0</v>
      </c>
      <c r="F7623" s="1">
        <v>0</v>
      </c>
      <c r="G7623" s="1">
        <v>0</v>
      </c>
      <c r="H7623" s="1">
        <v>0</v>
      </c>
      <c r="I7623" s="1">
        <v>0</v>
      </c>
      <c r="J7623" s="1">
        <v>0</v>
      </c>
      <c r="K7623" s="1">
        <v>0</v>
      </c>
      <c r="L7623" s="1">
        <v>0</v>
      </c>
      <c r="M7623" s="1">
        <v>0</v>
      </c>
      <c r="N7623" s="1">
        <v>0</v>
      </c>
      <c r="O7623" s="1">
        <v>0</v>
      </c>
      <c r="P7623" s="1">
        <v>0</v>
      </c>
      <c r="Q7623" s="1">
        <v>0</v>
      </c>
      <c r="R7623" s="1">
        <v>0</v>
      </c>
      <c r="S7623" s="1">
        <v>0</v>
      </c>
      <c r="T7623" s="1">
        <v>0</v>
      </c>
      <c r="U7623" s="1">
        <v>0</v>
      </c>
      <c r="V7623" s="1">
        <v>0</v>
      </c>
      <c r="W7623" s="1">
        <v>0</v>
      </c>
      <c r="X7623" s="1">
        <v>0</v>
      </c>
      <c r="Y7623" s="1">
        <v>0</v>
      </c>
      <c r="Z7623" s="1">
        <v>0</v>
      </c>
      <c r="AA7623" s="1">
        <v>0</v>
      </c>
      <c r="AB7623" s="1">
        <v>0</v>
      </c>
      <c r="AC7623" s="1">
        <v>0</v>
      </c>
      <c r="AD7623" s="1">
        <v>0</v>
      </c>
      <c r="AE7623" s="1">
        <v>0</v>
      </c>
      <c r="AF7623" s="1">
        <v>0</v>
      </c>
      <c r="AG7623" s="1">
        <v>0</v>
      </c>
      <c r="AH7623" s="1">
        <v>0</v>
      </c>
      <c r="AI7623" s="1">
        <v>0</v>
      </c>
      <c r="AJ7623" s="1">
        <v>0</v>
      </c>
      <c r="AK7623" s="1">
        <v>0</v>
      </c>
      <c r="AL7623" s="1">
        <v>0</v>
      </c>
      <c r="AM7623" s="1">
        <v>0</v>
      </c>
      <c r="AN7623" s="1">
        <v>0</v>
      </c>
      <c r="AO7623" s="1">
        <v>0</v>
      </c>
      <c r="AP7623" s="1">
        <v>0</v>
      </c>
      <c r="AQ7623" s="1">
        <v>0</v>
      </c>
      <c r="AR7623" s="1">
        <v>0</v>
      </c>
      <c r="AS7623" s="1">
        <v>0</v>
      </c>
      <c r="AT7623" s="1">
        <v>0</v>
      </c>
      <c r="AU7623" s="1">
        <v>0</v>
      </c>
      <c r="AV7623" s="1">
        <v>0</v>
      </c>
      <c r="AW7623" s="1">
        <v>0</v>
      </c>
      <c r="AX7623" s="1">
        <v>0</v>
      </c>
      <c r="AY7623" s="1">
        <v>0</v>
      </c>
      <c r="AZ7623" s="1">
        <v>0</v>
      </c>
      <c r="BA7623" s="1">
        <v>0</v>
      </c>
      <c r="BB7623" s="1">
        <v>0</v>
      </c>
      <c r="BC7623" s="1">
        <v>0</v>
      </c>
      <c r="BD7623" s="1">
        <v>0</v>
      </c>
      <c r="BE7623" s="1">
        <v>0</v>
      </c>
      <c r="BF7623" s="1">
        <v>0</v>
      </c>
      <c r="BG7623" s="1">
        <v>0</v>
      </c>
      <c r="BH7623" s="1">
        <v>0</v>
      </c>
      <c r="BI7623" s="1">
        <v>0</v>
      </c>
      <c r="BJ7623" s="1">
        <v>0</v>
      </c>
      <c r="BK7623" s="1">
        <v>0</v>
      </c>
    </row>
    <row r="7624" spans="2:63" x14ac:dyDescent="0.2">
      <c r="B7624" s="6" t="s">
        <v>190</v>
      </c>
      <c r="C7624" s="4" t="s">
        <v>152</v>
      </c>
      <c r="D7624" s="1">
        <v>0</v>
      </c>
      <c r="E7624" s="1">
        <v>0</v>
      </c>
      <c r="F7624" s="1">
        <v>0</v>
      </c>
      <c r="G7624" s="1">
        <v>0</v>
      </c>
      <c r="H7624" s="1">
        <v>0</v>
      </c>
      <c r="I7624" s="1">
        <v>0</v>
      </c>
      <c r="J7624" s="1">
        <v>0</v>
      </c>
      <c r="K7624" s="1">
        <v>0</v>
      </c>
      <c r="L7624" s="1">
        <v>0</v>
      </c>
      <c r="M7624" s="1">
        <v>0</v>
      </c>
      <c r="N7624" s="1">
        <v>0</v>
      </c>
      <c r="O7624" s="1">
        <v>0</v>
      </c>
      <c r="P7624" s="1">
        <v>0</v>
      </c>
      <c r="Q7624" s="1">
        <v>0</v>
      </c>
      <c r="R7624" s="1">
        <v>0</v>
      </c>
      <c r="S7624" s="1">
        <v>0</v>
      </c>
      <c r="T7624" s="1">
        <v>0</v>
      </c>
      <c r="U7624" s="1">
        <v>0</v>
      </c>
      <c r="V7624" s="1">
        <v>0</v>
      </c>
      <c r="W7624" s="1">
        <v>0</v>
      </c>
      <c r="X7624" s="1">
        <v>0</v>
      </c>
      <c r="Y7624" s="1">
        <v>0</v>
      </c>
      <c r="Z7624" s="1">
        <v>0</v>
      </c>
      <c r="AA7624" s="1">
        <v>0</v>
      </c>
      <c r="AB7624" s="1">
        <v>0</v>
      </c>
      <c r="AC7624" s="1">
        <v>0</v>
      </c>
      <c r="AD7624" s="1">
        <v>0</v>
      </c>
      <c r="AE7624" s="1">
        <v>0</v>
      </c>
      <c r="AF7624" s="1">
        <v>0</v>
      </c>
      <c r="AG7624" s="1">
        <v>0</v>
      </c>
      <c r="AH7624" s="1">
        <v>0</v>
      </c>
      <c r="AI7624" s="1">
        <v>0</v>
      </c>
      <c r="AJ7624" s="1">
        <v>0</v>
      </c>
      <c r="AK7624" s="1">
        <v>0</v>
      </c>
      <c r="AL7624" s="1">
        <v>0</v>
      </c>
      <c r="AM7624" s="1">
        <v>0</v>
      </c>
      <c r="AN7624" s="1">
        <v>0</v>
      </c>
      <c r="AO7624" s="1">
        <v>0</v>
      </c>
      <c r="AP7624" s="1">
        <v>0</v>
      </c>
      <c r="AQ7624" s="1">
        <v>0</v>
      </c>
      <c r="AR7624" s="1">
        <v>0</v>
      </c>
      <c r="AS7624" s="1">
        <v>0</v>
      </c>
      <c r="AT7624" s="1">
        <v>0</v>
      </c>
      <c r="AU7624" s="1">
        <v>0</v>
      </c>
      <c r="AV7624" s="1">
        <v>0</v>
      </c>
      <c r="AW7624" s="1">
        <v>0</v>
      </c>
      <c r="AX7624" s="1">
        <v>0</v>
      </c>
      <c r="AY7624" s="1">
        <v>0</v>
      </c>
      <c r="AZ7624" s="1">
        <v>0</v>
      </c>
      <c r="BA7624" s="1">
        <v>0</v>
      </c>
      <c r="BB7624" s="1">
        <v>0</v>
      </c>
      <c r="BC7624" s="1">
        <v>0</v>
      </c>
      <c r="BD7624" s="1">
        <v>0</v>
      </c>
      <c r="BE7624" s="1">
        <v>0</v>
      </c>
      <c r="BF7624" s="1">
        <v>0</v>
      </c>
      <c r="BG7624" s="1">
        <v>0</v>
      </c>
      <c r="BH7624" s="1">
        <v>0</v>
      </c>
      <c r="BI7624" s="1">
        <v>0</v>
      </c>
      <c r="BJ7624" s="1">
        <v>0</v>
      </c>
      <c r="BK7624" s="1">
        <v>0</v>
      </c>
    </row>
    <row r="7625" spans="2:63" x14ac:dyDescent="0.2">
      <c r="B7625" s="6" t="s">
        <v>190</v>
      </c>
      <c r="C7625" s="4" t="s">
        <v>153</v>
      </c>
      <c r="D7625" s="1">
        <v>0</v>
      </c>
      <c r="E7625" s="1">
        <v>0</v>
      </c>
      <c r="F7625" s="1">
        <v>0</v>
      </c>
      <c r="G7625" s="1">
        <v>0</v>
      </c>
      <c r="H7625" s="1">
        <v>0</v>
      </c>
      <c r="I7625" s="1">
        <v>0</v>
      </c>
      <c r="J7625" s="1">
        <v>0</v>
      </c>
      <c r="K7625" s="1">
        <v>0</v>
      </c>
      <c r="L7625" s="1">
        <v>0</v>
      </c>
      <c r="M7625" s="1">
        <v>0</v>
      </c>
      <c r="N7625" s="1">
        <v>0</v>
      </c>
      <c r="O7625" s="1">
        <v>0</v>
      </c>
      <c r="P7625" s="1">
        <v>0</v>
      </c>
      <c r="Q7625" s="1">
        <v>0</v>
      </c>
      <c r="R7625" s="1">
        <v>0</v>
      </c>
      <c r="S7625" s="1">
        <v>0</v>
      </c>
      <c r="T7625" s="1">
        <v>0</v>
      </c>
      <c r="U7625" s="1">
        <v>0</v>
      </c>
      <c r="V7625" s="1">
        <v>0</v>
      </c>
      <c r="W7625" s="1">
        <v>0</v>
      </c>
      <c r="X7625" s="1">
        <v>0</v>
      </c>
      <c r="Y7625" s="1">
        <v>0</v>
      </c>
      <c r="Z7625" s="1">
        <v>0</v>
      </c>
      <c r="AA7625" s="1">
        <v>0</v>
      </c>
      <c r="AB7625" s="1">
        <v>0</v>
      </c>
      <c r="AC7625" s="1">
        <v>0</v>
      </c>
      <c r="AD7625" s="1">
        <v>0</v>
      </c>
      <c r="AE7625" s="1">
        <v>0</v>
      </c>
      <c r="AF7625" s="1">
        <v>0</v>
      </c>
      <c r="AG7625" s="1">
        <v>0</v>
      </c>
      <c r="AH7625" s="1">
        <v>0</v>
      </c>
      <c r="AI7625" s="1">
        <v>0</v>
      </c>
      <c r="AJ7625" s="1">
        <v>0</v>
      </c>
      <c r="AK7625" s="1">
        <v>0</v>
      </c>
      <c r="AL7625" s="1">
        <v>0</v>
      </c>
      <c r="AM7625" s="1">
        <v>0</v>
      </c>
      <c r="AN7625" s="1">
        <v>0</v>
      </c>
      <c r="AO7625" s="1">
        <v>0</v>
      </c>
      <c r="AP7625" s="1">
        <v>0</v>
      </c>
      <c r="AQ7625" s="1">
        <v>0</v>
      </c>
      <c r="AR7625" s="1">
        <v>0</v>
      </c>
      <c r="AS7625" s="1">
        <v>0</v>
      </c>
      <c r="AT7625" s="1">
        <v>0</v>
      </c>
      <c r="AU7625" s="1">
        <v>0</v>
      </c>
      <c r="AV7625" s="1">
        <v>0</v>
      </c>
      <c r="AW7625" s="1">
        <v>0</v>
      </c>
      <c r="AX7625" s="1">
        <v>0</v>
      </c>
      <c r="AY7625" s="1">
        <v>0</v>
      </c>
      <c r="AZ7625" s="1">
        <v>0</v>
      </c>
      <c r="BA7625" s="1">
        <v>0</v>
      </c>
      <c r="BB7625" s="1">
        <v>0</v>
      </c>
      <c r="BC7625" s="1">
        <v>0</v>
      </c>
      <c r="BD7625" s="1">
        <v>0</v>
      </c>
      <c r="BE7625" s="1">
        <v>0</v>
      </c>
      <c r="BF7625" s="1">
        <v>0</v>
      </c>
      <c r="BG7625" s="1">
        <v>0</v>
      </c>
      <c r="BH7625" s="1">
        <v>0</v>
      </c>
      <c r="BI7625" s="1">
        <v>0</v>
      </c>
      <c r="BJ7625" s="1">
        <v>0</v>
      </c>
      <c r="BK7625" s="1">
        <v>0</v>
      </c>
    </row>
    <row r="7626" spans="2:63" x14ac:dyDescent="0.2">
      <c r="B7626" s="6" t="s">
        <v>190</v>
      </c>
      <c r="C7626" s="4" t="s">
        <v>154</v>
      </c>
      <c r="D7626" s="1">
        <v>0</v>
      </c>
      <c r="E7626" s="1">
        <v>0</v>
      </c>
      <c r="F7626" s="1">
        <v>0</v>
      </c>
      <c r="G7626" s="1">
        <v>0</v>
      </c>
      <c r="H7626" s="1">
        <v>0</v>
      </c>
      <c r="I7626" s="1">
        <v>0</v>
      </c>
      <c r="J7626" s="1">
        <v>0</v>
      </c>
      <c r="K7626" s="1">
        <v>0</v>
      </c>
      <c r="L7626" s="1">
        <v>0</v>
      </c>
      <c r="M7626" s="1">
        <v>0</v>
      </c>
      <c r="N7626" s="1">
        <v>0</v>
      </c>
      <c r="O7626" s="1">
        <v>0</v>
      </c>
      <c r="P7626" s="1">
        <v>0</v>
      </c>
      <c r="Q7626" s="1">
        <v>0</v>
      </c>
      <c r="R7626" s="1">
        <v>0</v>
      </c>
      <c r="S7626" s="1">
        <v>0</v>
      </c>
      <c r="T7626" s="1">
        <v>0</v>
      </c>
      <c r="U7626" s="1">
        <v>0</v>
      </c>
      <c r="V7626" s="1">
        <v>0</v>
      </c>
      <c r="W7626" s="1">
        <v>0</v>
      </c>
      <c r="X7626" s="1">
        <v>0</v>
      </c>
      <c r="Y7626" s="1">
        <v>0</v>
      </c>
      <c r="Z7626" s="1">
        <v>0</v>
      </c>
      <c r="AA7626" s="1">
        <v>0</v>
      </c>
      <c r="AB7626" s="1">
        <v>0</v>
      </c>
      <c r="AC7626" s="1">
        <v>0</v>
      </c>
      <c r="AD7626" s="1">
        <v>0</v>
      </c>
      <c r="AE7626" s="1">
        <v>0</v>
      </c>
      <c r="AF7626" s="1">
        <v>0</v>
      </c>
      <c r="AG7626" s="1">
        <v>0</v>
      </c>
      <c r="AH7626" s="1">
        <v>0</v>
      </c>
      <c r="AI7626" s="1">
        <v>0</v>
      </c>
      <c r="AJ7626" s="1">
        <v>0</v>
      </c>
      <c r="AK7626" s="1">
        <v>0</v>
      </c>
      <c r="AL7626" s="1">
        <v>0</v>
      </c>
      <c r="AM7626" s="1">
        <v>0</v>
      </c>
      <c r="AN7626" s="1">
        <v>0</v>
      </c>
      <c r="AO7626" s="1">
        <v>0</v>
      </c>
      <c r="AP7626" s="1">
        <v>0</v>
      </c>
      <c r="AQ7626" s="1">
        <v>0</v>
      </c>
      <c r="AR7626" s="1">
        <v>0</v>
      </c>
      <c r="AS7626" s="1">
        <v>0</v>
      </c>
      <c r="AT7626" s="1">
        <v>0</v>
      </c>
      <c r="AU7626" s="1">
        <v>0</v>
      </c>
      <c r="AV7626" s="1">
        <v>0</v>
      </c>
      <c r="AW7626" s="1">
        <v>0</v>
      </c>
      <c r="AX7626" s="1">
        <v>0</v>
      </c>
      <c r="AY7626" s="1">
        <v>0</v>
      </c>
      <c r="AZ7626" s="1">
        <v>0</v>
      </c>
      <c r="BA7626" s="1">
        <v>0</v>
      </c>
      <c r="BB7626" s="1">
        <v>0</v>
      </c>
      <c r="BC7626" s="1">
        <v>0</v>
      </c>
      <c r="BD7626" s="1">
        <v>0</v>
      </c>
      <c r="BE7626" s="1">
        <v>0</v>
      </c>
      <c r="BF7626" s="1">
        <v>0</v>
      </c>
      <c r="BG7626" s="1">
        <v>0</v>
      </c>
      <c r="BH7626" s="1">
        <v>0</v>
      </c>
      <c r="BI7626" s="1">
        <v>0</v>
      </c>
      <c r="BJ7626" s="1">
        <v>0</v>
      </c>
      <c r="BK7626" s="1">
        <v>0</v>
      </c>
    </row>
    <row r="7627" spans="2:63" x14ac:dyDescent="0.2">
      <c r="B7627" s="6" t="s">
        <v>190</v>
      </c>
      <c r="C7627" s="4" t="s">
        <v>155</v>
      </c>
      <c r="D7627" s="1">
        <v>0</v>
      </c>
      <c r="E7627" s="1">
        <v>0</v>
      </c>
      <c r="F7627" s="1">
        <v>0</v>
      </c>
      <c r="G7627" s="1">
        <v>0</v>
      </c>
      <c r="H7627" s="1">
        <v>0</v>
      </c>
      <c r="I7627" s="1">
        <v>0</v>
      </c>
      <c r="J7627" s="1">
        <v>0</v>
      </c>
      <c r="K7627" s="1">
        <v>0</v>
      </c>
      <c r="L7627" s="1">
        <v>0</v>
      </c>
      <c r="M7627" s="1">
        <v>0</v>
      </c>
      <c r="N7627" s="1">
        <v>0</v>
      </c>
      <c r="O7627" s="1">
        <v>0</v>
      </c>
      <c r="P7627" s="1">
        <v>0</v>
      </c>
      <c r="Q7627" s="1">
        <v>0</v>
      </c>
      <c r="R7627" s="1">
        <v>0</v>
      </c>
      <c r="S7627" s="1">
        <v>0</v>
      </c>
      <c r="T7627" s="1">
        <v>0</v>
      </c>
      <c r="U7627" s="1">
        <v>0</v>
      </c>
      <c r="V7627" s="1">
        <v>0</v>
      </c>
      <c r="W7627" s="1">
        <v>0</v>
      </c>
      <c r="X7627" s="1">
        <v>0</v>
      </c>
      <c r="Y7627" s="1">
        <v>0</v>
      </c>
      <c r="Z7627" s="1">
        <v>0</v>
      </c>
      <c r="AA7627" s="1">
        <v>0</v>
      </c>
      <c r="AB7627" s="1">
        <v>0</v>
      </c>
      <c r="AC7627" s="1">
        <v>0</v>
      </c>
      <c r="AD7627" s="1">
        <v>0</v>
      </c>
      <c r="AE7627" s="1">
        <v>0</v>
      </c>
      <c r="AF7627" s="1">
        <v>0</v>
      </c>
      <c r="AG7627" s="1">
        <v>0</v>
      </c>
      <c r="AH7627" s="1">
        <v>0</v>
      </c>
      <c r="AI7627" s="1">
        <v>0</v>
      </c>
      <c r="AJ7627" s="1">
        <v>0</v>
      </c>
      <c r="AK7627" s="1">
        <v>0</v>
      </c>
      <c r="AL7627" s="1">
        <v>0</v>
      </c>
      <c r="AM7627" s="1">
        <v>0</v>
      </c>
      <c r="AN7627" s="1">
        <v>0</v>
      </c>
      <c r="AO7627" s="1">
        <v>0</v>
      </c>
      <c r="AP7627" s="1">
        <v>0</v>
      </c>
      <c r="AQ7627" s="1">
        <v>0</v>
      </c>
      <c r="AR7627" s="1">
        <v>0</v>
      </c>
      <c r="AS7627" s="1">
        <v>0</v>
      </c>
      <c r="AT7627" s="1">
        <v>0</v>
      </c>
      <c r="AU7627" s="1">
        <v>0</v>
      </c>
      <c r="AV7627" s="1">
        <v>0</v>
      </c>
      <c r="AW7627" s="1">
        <v>0</v>
      </c>
      <c r="AX7627" s="1">
        <v>0</v>
      </c>
      <c r="AY7627" s="1">
        <v>0</v>
      </c>
      <c r="AZ7627" s="1">
        <v>0</v>
      </c>
      <c r="BA7627" s="1">
        <v>0</v>
      </c>
      <c r="BB7627" s="1">
        <v>0</v>
      </c>
      <c r="BC7627" s="1">
        <v>0</v>
      </c>
      <c r="BD7627" s="1">
        <v>0</v>
      </c>
      <c r="BE7627" s="1">
        <v>0</v>
      </c>
      <c r="BF7627" s="1">
        <v>0</v>
      </c>
      <c r="BG7627" s="1">
        <v>0</v>
      </c>
      <c r="BH7627" s="1">
        <v>0</v>
      </c>
      <c r="BI7627" s="1">
        <v>0</v>
      </c>
      <c r="BJ7627" s="1">
        <v>0</v>
      </c>
      <c r="BK7627" s="1">
        <v>0</v>
      </c>
    </row>
    <row r="7628" spans="2:63" x14ac:dyDescent="0.2">
      <c r="B7628" s="6" t="s">
        <v>190</v>
      </c>
      <c r="C7628" s="4" t="s">
        <v>156</v>
      </c>
      <c r="D7628" s="1">
        <v>0</v>
      </c>
      <c r="E7628" s="1">
        <v>0</v>
      </c>
      <c r="F7628" s="1">
        <v>0</v>
      </c>
      <c r="G7628" s="1">
        <v>0</v>
      </c>
      <c r="H7628" s="1">
        <v>0</v>
      </c>
      <c r="I7628" s="1">
        <v>0</v>
      </c>
      <c r="J7628" s="1">
        <v>0</v>
      </c>
      <c r="K7628" s="1">
        <v>0</v>
      </c>
      <c r="L7628" s="1">
        <v>0</v>
      </c>
      <c r="M7628" s="1">
        <v>0</v>
      </c>
      <c r="N7628" s="1">
        <v>0</v>
      </c>
      <c r="O7628" s="1">
        <v>0</v>
      </c>
      <c r="P7628" s="1">
        <v>0</v>
      </c>
      <c r="Q7628" s="1">
        <v>0</v>
      </c>
      <c r="R7628" s="1">
        <v>0</v>
      </c>
      <c r="S7628" s="1">
        <v>0</v>
      </c>
      <c r="T7628" s="1">
        <v>0</v>
      </c>
      <c r="U7628" s="1">
        <v>0</v>
      </c>
      <c r="V7628" s="1">
        <v>0</v>
      </c>
      <c r="W7628" s="1">
        <v>0</v>
      </c>
      <c r="X7628" s="1">
        <v>0</v>
      </c>
      <c r="Y7628" s="1">
        <v>0</v>
      </c>
      <c r="Z7628" s="1">
        <v>0</v>
      </c>
      <c r="AA7628" s="1">
        <v>0</v>
      </c>
      <c r="AB7628" s="1">
        <v>0</v>
      </c>
      <c r="AC7628" s="1">
        <v>0</v>
      </c>
      <c r="AD7628" s="1">
        <v>0</v>
      </c>
      <c r="AE7628" s="1">
        <v>0</v>
      </c>
      <c r="AF7628" s="1">
        <v>0</v>
      </c>
      <c r="AG7628" s="1">
        <v>0</v>
      </c>
      <c r="AH7628" s="1">
        <v>0</v>
      </c>
      <c r="AI7628" s="1">
        <v>0</v>
      </c>
      <c r="AJ7628" s="1">
        <v>0</v>
      </c>
      <c r="AK7628" s="1">
        <v>0</v>
      </c>
      <c r="AL7628" s="1">
        <v>0</v>
      </c>
      <c r="AM7628" s="1">
        <v>0</v>
      </c>
      <c r="AN7628" s="1">
        <v>0</v>
      </c>
      <c r="AO7628" s="1">
        <v>0</v>
      </c>
      <c r="AP7628" s="1">
        <v>0</v>
      </c>
      <c r="AQ7628" s="1">
        <v>0</v>
      </c>
      <c r="AR7628" s="1">
        <v>0</v>
      </c>
      <c r="AS7628" s="1">
        <v>0</v>
      </c>
      <c r="AT7628" s="1">
        <v>0</v>
      </c>
      <c r="AU7628" s="1">
        <v>0</v>
      </c>
      <c r="AV7628" s="1">
        <v>0</v>
      </c>
      <c r="AW7628" s="1">
        <v>0</v>
      </c>
      <c r="AX7628" s="1">
        <v>0</v>
      </c>
      <c r="AY7628" s="1">
        <v>0</v>
      </c>
      <c r="AZ7628" s="1">
        <v>0</v>
      </c>
      <c r="BA7628" s="1">
        <v>0</v>
      </c>
      <c r="BB7628" s="1">
        <v>0</v>
      </c>
      <c r="BC7628" s="1">
        <v>0</v>
      </c>
      <c r="BD7628" s="1">
        <v>0</v>
      </c>
      <c r="BE7628" s="1">
        <v>0</v>
      </c>
      <c r="BF7628" s="1">
        <v>0</v>
      </c>
      <c r="BG7628" s="1">
        <v>0</v>
      </c>
      <c r="BH7628" s="1">
        <v>0</v>
      </c>
      <c r="BI7628" s="1">
        <v>0</v>
      </c>
      <c r="BJ7628" s="1">
        <v>0</v>
      </c>
      <c r="BK7628" s="1">
        <v>0</v>
      </c>
    </row>
    <row r="7629" spans="2:63" x14ac:dyDescent="0.2">
      <c r="B7629" s="6" t="s">
        <v>190</v>
      </c>
      <c r="C7629" s="4" t="s">
        <v>157</v>
      </c>
      <c r="D7629" s="1">
        <v>0</v>
      </c>
      <c r="E7629" s="1">
        <v>0</v>
      </c>
      <c r="F7629" s="1">
        <v>0</v>
      </c>
      <c r="G7629" s="1">
        <v>0</v>
      </c>
      <c r="H7629" s="1">
        <v>0</v>
      </c>
      <c r="I7629" s="1">
        <v>0</v>
      </c>
      <c r="J7629" s="1">
        <v>0</v>
      </c>
      <c r="K7629" s="1">
        <v>0</v>
      </c>
      <c r="L7629" s="1">
        <v>0</v>
      </c>
      <c r="M7629" s="1">
        <v>0</v>
      </c>
      <c r="N7629" s="1">
        <v>0</v>
      </c>
      <c r="O7629" s="1">
        <v>0</v>
      </c>
      <c r="P7629" s="1">
        <v>0</v>
      </c>
      <c r="Q7629" s="1">
        <v>0</v>
      </c>
      <c r="R7629" s="1">
        <v>0</v>
      </c>
      <c r="S7629" s="1">
        <v>0</v>
      </c>
      <c r="T7629" s="1">
        <v>0</v>
      </c>
      <c r="U7629" s="1">
        <v>0</v>
      </c>
      <c r="V7629" s="1">
        <v>0</v>
      </c>
      <c r="W7629" s="1">
        <v>0</v>
      </c>
      <c r="X7629" s="1">
        <v>0</v>
      </c>
      <c r="Y7629" s="1">
        <v>0</v>
      </c>
      <c r="Z7629" s="1">
        <v>0</v>
      </c>
      <c r="AA7629" s="1">
        <v>0</v>
      </c>
      <c r="AB7629" s="1">
        <v>0</v>
      </c>
      <c r="AC7629" s="1">
        <v>0</v>
      </c>
      <c r="AD7629" s="1">
        <v>0</v>
      </c>
      <c r="AE7629" s="1">
        <v>0</v>
      </c>
      <c r="AF7629" s="1">
        <v>0</v>
      </c>
      <c r="AG7629" s="1">
        <v>0</v>
      </c>
      <c r="AH7629" s="1">
        <v>0</v>
      </c>
      <c r="AI7629" s="1">
        <v>0</v>
      </c>
      <c r="AJ7629" s="1">
        <v>0</v>
      </c>
      <c r="AK7629" s="1">
        <v>0</v>
      </c>
      <c r="AL7629" s="1">
        <v>0</v>
      </c>
      <c r="AM7629" s="1">
        <v>0</v>
      </c>
      <c r="AN7629" s="1">
        <v>0</v>
      </c>
      <c r="AO7629" s="1">
        <v>0</v>
      </c>
      <c r="AP7629" s="1">
        <v>0</v>
      </c>
      <c r="AQ7629" s="1">
        <v>0</v>
      </c>
      <c r="AR7629" s="1">
        <v>0</v>
      </c>
      <c r="AS7629" s="1">
        <v>0</v>
      </c>
      <c r="AT7629" s="1">
        <v>0</v>
      </c>
      <c r="AU7629" s="1">
        <v>0</v>
      </c>
      <c r="AV7629" s="1">
        <v>0</v>
      </c>
      <c r="AW7629" s="1">
        <v>0</v>
      </c>
      <c r="AX7629" s="1">
        <v>0</v>
      </c>
      <c r="AY7629" s="1">
        <v>0</v>
      </c>
      <c r="AZ7629" s="1">
        <v>0</v>
      </c>
      <c r="BA7629" s="1">
        <v>0</v>
      </c>
      <c r="BB7629" s="1">
        <v>0</v>
      </c>
      <c r="BC7629" s="1">
        <v>0</v>
      </c>
      <c r="BD7629" s="1">
        <v>0</v>
      </c>
      <c r="BE7629" s="1">
        <v>0</v>
      </c>
      <c r="BF7629" s="1">
        <v>0</v>
      </c>
      <c r="BG7629" s="1">
        <v>0</v>
      </c>
      <c r="BH7629" s="1">
        <v>0</v>
      </c>
      <c r="BI7629" s="1">
        <v>0</v>
      </c>
      <c r="BJ7629" s="1">
        <v>0</v>
      </c>
      <c r="BK7629" s="1">
        <v>0</v>
      </c>
    </row>
    <row r="7630" spans="2:63" x14ac:dyDescent="0.2">
      <c r="B7630" s="6" t="s">
        <v>190</v>
      </c>
      <c r="C7630" s="4" t="s">
        <v>158</v>
      </c>
      <c r="D7630" s="1">
        <v>0</v>
      </c>
      <c r="E7630" s="1">
        <v>0</v>
      </c>
      <c r="F7630" s="1">
        <v>0</v>
      </c>
      <c r="G7630" s="1">
        <v>0</v>
      </c>
      <c r="H7630" s="1">
        <v>0</v>
      </c>
      <c r="I7630" s="1">
        <v>0</v>
      </c>
      <c r="J7630" s="1">
        <v>0</v>
      </c>
      <c r="K7630" s="1">
        <v>0</v>
      </c>
      <c r="L7630" s="1">
        <v>0</v>
      </c>
      <c r="M7630" s="1">
        <v>0</v>
      </c>
      <c r="N7630" s="1">
        <v>0</v>
      </c>
      <c r="O7630" s="1">
        <v>0</v>
      </c>
      <c r="P7630" s="1">
        <v>0</v>
      </c>
      <c r="Q7630" s="1">
        <v>0</v>
      </c>
      <c r="R7630" s="1">
        <v>0</v>
      </c>
      <c r="S7630" s="1">
        <v>0</v>
      </c>
      <c r="T7630" s="1">
        <v>0</v>
      </c>
      <c r="U7630" s="1">
        <v>0</v>
      </c>
      <c r="V7630" s="1">
        <v>0</v>
      </c>
      <c r="W7630" s="1">
        <v>0</v>
      </c>
      <c r="X7630" s="1">
        <v>0</v>
      </c>
      <c r="Y7630" s="1">
        <v>0</v>
      </c>
      <c r="Z7630" s="1">
        <v>0</v>
      </c>
      <c r="AA7630" s="1">
        <v>0</v>
      </c>
      <c r="AB7630" s="1">
        <v>0</v>
      </c>
      <c r="AC7630" s="1">
        <v>0</v>
      </c>
      <c r="AD7630" s="1">
        <v>0</v>
      </c>
      <c r="AE7630" s="1">
        <v>0</v>
      </c>
      <c r="AF7630" s="1">
        <v>0</v>
      </c>
      <c r="AG7630" s="1">
        <v>0</v>
      </c>
      <c r="AH7630" s="1">
        <v>0</v>
      </c>
      <c r="AI7630" s="1">
        <v>0</v>
      </c>
      <c r="AJ7630" s="1">
        <v>0</v>
      </c>
      <c r="AK7630" s="1">
        <v>0</v>
      </c>
      <c r="AL7630" s="1">
        <v>0</v>
      </c>
      <c r="AM7630" s="1">
        <v>0</v>
      </c>
      <c r="AN7630" s="1">
        <v>0</v>
      </c>
      <c r="AO7630" s="1">
        <v>0</v>
      </c>
      <c r="AP7630" s="1">
        <v>0</v>
      </c>
      <c r="AQ7630" s="1">
        <v>0</v>
      </c>
      <c r="AR7630" s="1">
        <v>0</v>
      </c>
      <c r="AS7630" s="1">
        <v>0</v>
      </c>
      <c r="AT7630" s="1">
        <v>0</v>
      </c>
      <c r="AU7630" s="1">
        <v>0</v>
      </c>
      <c r="AV7630" s="1">
        <v>0</v>
      </c>
      <c r="AW7630" s="1">
        <v>0</v>
      </c>
      <c r="AX7630" s="1">
        <v>0</v>
      </c>
      <c r="AY7630" s="1">
        <v>0</v>
      </c>
      <c r="AZ7630" s="1">
        <v>0</v>
      </c>
      <c r="BA7630" s="1">
        <v>0</v>
      </c>
      <c r="BB7630" s="1">
        <v>0</v>
      </c>
      <c r="BC7630" s="1">
        <v>0</v>
      </c>
      <c r="BD7630" s="1">
        <v>0</v>
      </c>
      <c r="BE7630" s="1">
        <v>0</v>
      </c>
      <c r="BF7630" s="1">
        <v>0</v>
      </c>
      <c r="BG7630" s="1">
        <v>0</v>
      </c>
      <c r="BH7630" s="1">
        <v>0</v>
      </c>
      <c r="BI7630" s="1">
        <v>0</v>
      </c>
      <c r="BJ7630" s="1">
        <v>0</v>
      </c>
      <c r="BK7630" s="1">
        <v>0</v>
      </c>
    </row>
    <row r="7631" spans="2:63" x14ac:dyDescent="0.2">
      <c r="B7631" s="6" t="s">
        <v>190</v>
      </c>
      <c r="C7631" s="4" t="s">
        <v>159</v>
      </c>
      <c r="D7631" s="1">
        <v>0</v>
      </c>
      <c r="E7631" s="1">
        <v>0</v>
      </c>
      <c r="F7631" s="1">
        <v>0</v>
      </c>
      <c r="G7631" s="1">
        <v>0</v>
      </c>
      <c r="H7631" s="1">
        <v>0</v>
      </c>
      <c r="I7631" s="1">
        <v>0</v>
      </c>
      <c r="J7631" s="1">
        <v>0</v>
      </c>
      <c r="K7631" s="1">
        <v>0</v>
      </c>
      <c r="L7631" s="1">
        <v>0</v>
      </c>
      <c r="M7631" s="1">
        <v>0</v>
      </c>
      <c r="N7631" s="1">
        <v>0</v>
      </c>
      <c r="O7631" s="1">
        <v>0</v>
      </c>
      <c r="P7631" s="1">
        <v>0</v>
      </c>
      <c r="Q7631" s="1">
        <v>0</v>
      </c>
      <c r="R7631" s="1">
        <v>0</v>
      </c>
      <c r="S7631" s="1">
        <v>0</v>
      </c>
      <c r="T7631" s="1">
        <v>0</v>
      </c>
      <c r="U7631" s="1">
        <v>0</v>
      </c>
      <c r="V7631" s="1">
        <v>0</v>
      </c>
      <c r="W7631" s="1">
        <v>0</v>
      </c>
      <c r="X7631" s="1">
        <v>0</v>
      </c>
      <c r="Y7631" s="1">
        <v>0</v>
      </c>
      <c r="Z7631" s="1">
        <v>0</v>
      </c>
      <c r="AA7631" s="1">
        <v>0</v>
      </c>
      <c r="AB7631" s="1">
        <v>0</v>
      </c>
      <c r="AC7631" s="1">
        <v>0</v>
      </c>
      <c r="AD7631" s="1">
        <v>0</v>
      </c>
      <c r="AE7631" s="1">
        <v>0</v>
      </c>
      <c r="AF7631" s="1">
        <v>0</v>
      </c>
      <c r="AG7631" s="1">
        <v>0</v>
      </c>
      <c r="AH7631" s="1">
        <v>0</v>
      </c>
      <c r="AI7631" s="1">
        <v>0</v>
      </c>
      <c r="AJ7631" s="1">
        <v>0</v>
      </c>
      <c r="AK7631" s="1">
        <v>0</v>
      </c>
      <c r="AL7631" s="1">
        <v>0</v>
      </c>
      <c r="AM7631" s="1">
        <v>0</v>
      </c>
      <c r="AN7631" s="1">
        <v>0</v>
      </c>
      <c r="AO7631" s="1">
        <v>0</v>
      </c>
      <c r="AP7631" s="1">
        <v>0</v>
      </c>
      <c r="AQ7631" s="1">
        <v>0</v>
      </c>
      <c r="AR7631" s="1">
        <v>0</v>
      </c>
      <c r="AS7631" s="1">
        <v>0</v>
      </c>
      <c r="AT7631" s="1">
        <v>0</v>
      </c>
      <c r="AU7631" s="1">
        <v>0</v>
      </c>
      <c r="AV7631" s="1">
        <v>0</v>
      </c>
      <c r="AW7631" s="1">
        <v>0</v>
      </c>
      <c r="AX7631" s="1">
        <v>0</v>
      </c>
      <c r="AY7631" s="1">
        <v>0</v>
      </c>
      <c r="AZ7631" s="1">
        <v>0</v>
      </c>
      <c r="BA7631" s="1">
        <v>0</v>
      </c>
      <c r="BB7631" s="1">
        <v>0</v>
      </c>
      <c r="BC7631" s="1">
        <v>0</v>
      </c>
      <c r="BD7631" s="1">
        <v>0</v>
      </c>
      <c r="BE7631" s="1">
        <v>0</v>
      </c>
      <c r="BF7631" s="1">
        <v>0</v>
      </c>
      <c r="BG7631" s="1">
        <v>0</v>
      </c>
      <c r="BH7631" s="1">
        <v>0</v>
      </c>
      <c r="BI7631" s="1">
        <v>0</v>
      </c>
      <c r="BJ7631" s="1">
        <v>0</v>
      </c>
      <c r="BK7631" s="1">
        <v>0</v>
      </c>
    </row>
    <row r="7632" spans="2:63" x14ac:dyDescent="0.2">
      <c r="B7632" s="6" t="s">
        <v>190</v>
      </c>
      <c r="C7632" s="4" t="s">
        <v>160</v>
      </c>
      <c r="D7632" s="1">
        <v>0</v>
      </c>
      <c r="E7632" s="1">
        <v>0</v>
      </c>
      <c r="F7632" s="1">
        <v>0</v>
      </c>
      <c r="G7632" s="1">
        <v>0</v>
      </c>
      <c r="H7632" s="1">
        <v>0</v>
      </c>
      <c r="I7632" s="1">
        <v>0</v>
      </c>
      <c r="J7632" s="1">
        <v>0</v>
      </c>
      <c r="K7632" s="1">
        <v>0</v>
      </c>
      <c r="L7632" s="1">
        <v>0</v>
      </c>
      <c r="M7632" s="1">
        <v>0</v>
      </c>
      <c r="N7632" s="1">
        <v>0</v>
      </c>
      <c r="O7632" s="1">
        <v>0</v>
      </c>
      <c r="P7632" s="1">
        <v>0</v>
      </c>
      <c r="Q7632" s="1">
        <v>0</v>
      </c>
      <c r="R7632" s="1">
        <v>0</v>
      </c>
      <c r="S7632" s="1">
        <v>0</v>
      </c>
      <c r="T7632" s="1">
        <v>0</v>
      </c>
      <c r="U7632" s="1">
        <v>0</v>
      </c>
      <c r="V7632" s="1">
        <v>0</v>
      </c>
      <c r="W7632" s="1">
        <v>0</v>
      </c>
      <c r="X7632" s="1">
        <v>0</v>
      </c>
      <c r="Y7632" s="1">
        <v>0</v>
      </c>
      <c r="Z7632" s="1">
        <v>0</v>
      </c>
      <c r="AA7632" s="1">
        <v>0</v>
      </c>
      <c r="AB7632" s="1">
        <v>0</v>
      </c>
      <c r="AC7632" s="1">
        <v>0</v>
      </c>
      <c r="AD7632" s="1">
        <v>0</v>
      </c>
      <c r="AE7632" s="1">
        <v>0</v>
      </c>
      <c r="AF7632" s="1">
        <v>0</v>
      </c>
      <c r="AG7632" s="1">
        <v>0</v>
      </c>
      <c r="AH7632" s="1">
        <v>0</v>
      </c>
      <c r="AI7632" s="1">
        <v>0</v>
      </c>
      <c r="AJ7632" s="1">
        <v>0</v>
      </c>
      <c r="AK7632" s="1">
        <v>0</v>
      </c>
      <c r="AL7632" s="1">
        <v>0</v>
      </c>
      <c r="AM7632" s="1">
        <v>0</v>
      </c>
      <c r="AN7632" s="1">
        <v>0</v>
      </c>
      <c r="AO7632" s="1">
        <v>0</v>
      </c>
      <c r="AP7632" s="1">
        <v>0</v>
      </c>
      <c r="AQ7632" s="1">
        <v>0</v>
      </c>
      <c r="AR7632" s="1">
        <v>0</v>
      </c>
      <c r="AS7632" s="1">
        <v>0</v>
      </c>
      <c r="AT7632" s="1">
        <v>0</v>
      </c>
      <c r="AU7632" s="1">
        <v>0</v>
      </c>
      <c r="AV7632" s="1">
        <v>0</v>
      </c>
      <c r="AW7632" s="1">
        <v>0</v>
      </c>
      <c r="AX7632" s="1">
        <v>0</v>
      </c>
      <c r="AY7632" s="1">
        <v>0</v>
      </c>
      <c r="AZ7632" s="1">
        <v>0</v>
      </c>
      <c r="BA7632" s="1">
        <v>0</v>
      </c>
      <c r="BB7632" s="1">
        <v>0</v>
      </c>
      <c r="BC7632" s="1">
        <v>0</v>
      </c>
      <c r="BD7632" s="1">
        <v>0</v>
      </c>
      <c r="BE7632" s="1">
        <v>0</v>
      </c>
      <c r="BF7632" s="1">
        <v>0</v>
      </c>
      <c r="BG7632" s="1">
        <v>0</v>
      </c>
      <c r="BH7632" s="1">
        <v>0</v>
      </c>
      <c r="BI7632" s="1">
        <v>0</v>
      </c>
      <c r="BJ7632" s="1">
        <v>0</v>
      </c>
      <c r="BK7632" s="1">
        <v>0</v>
      </c>
    </row>
    <row r="7633" spans="2:63" x14ac:dyDescent="0.2">
      <c r="B7633" s="6" t="s">
        <v>190</v>
      </c>
      <c r="C7633" s="4" t="s">
        <v>161</v>
      </c>
      <c r="D7633" s="1">
        <v>0</v>
      </c>
      <c r="E7633" s="1">
        <v>0</v>
      </c>
      <c r="F7633" s="1">
        <v>0</v>
      </c>
      <c r="G7633" s="1">
        <v>0</v>
      </c>
      <c r="H7633" s="1">
        <v>0</v>
      </c>
      <c r="I7633" s="1">
        <v>0</v>
      </c>
      <c r="J7633" s="1">
        <v>0</v>
      </c>
      <c r="K7633" s="1">
        <v>0</v>
      </c>
      <c r="L7633" s="1">
        <v>0</v>
      </c>
      <c r="M7633" s="1">
        <v>0</v>
      </c>
      <c r="N7633" s="1">
        <v>0</v>
      </c>
      <c r="O7633" s="1">
        <v>0</v>
      </c>
      <c r="P7633" s="1">
        <v>0</v>
      </c>
      <c r="Q7633" s="1">
        <v>0</v>
      </c>
      <c r="R7633" s="1">
        <v>0</v>
      </c>
      <c r="S7633" s="1">
        <v>0</v>
      </c>
      <c r="T7633" s="1">
        <v>0</v>
      </c>
      <c r="U7633" s="1">
        <v>0</v>
      </c>
      <c r="V7633" s="1">
        <v>0</v>
      </c>
      <c r="W7633" s="1">
        <v>0</v>
      </c>
      <c r="X7633" s="1">
        <v>0</v>
      </c>
      <c r="Y7633" s="1">
        <v>0</v>
      </c>
      <c r="Z7633" s="1">
        <v>0</v>
      </c>
      <c r="AA7633" s="1">
        <v>0</v>
      </c>
      <c r="AB7633" s="1">
        <v>0</v>
      </c>
      <c r="AC7633" s="1">
        <v>0</v>
      </c>
      <c r="AD7633" s="1">
        <v>0</v>
      </c>
      <c r="AE7633" s="1">
        <v>0</v>
      </c>
      <c r="AF7633" s="1">
        <v>0</v>
      </c>
      <c r="AG7633" s="1">
        <v>0</v>
      </c>
      <c r="AH7633" s="1">
        <v>0</v>
      </c>
      <c r="AI7633" s="1">
        <v>0</v>
      </c>
      <c r="AJ7633" s="1">
        <v>0</v>
      </c>
      <c r="AK7633" s="1">
        <v>0</v>
      </c>
      <c r="AL7633" s="1">
        <v>0</v>
      </c>
      <c r="AM7633" s="1">
        <v>0</v>
      </c>
      <c r="AN7633" s="1">
        <v>0</v>
      </c>
      <c r="AO7633" s="1">
        <v>0</v>
      </c>
      <c r="AP7633" s="1">
        <v>0</v>
      </c>
      <c r="AQ7633" s="1">
        <v>0</v>
      </c>
      <c r="AR7633" s="1">
        <v>0</v>
      </c>
      <c r="AS7633" s="1">
        <v>0</v>
      </c>
      <c r="AT7633" s="1">
        <v>0</v>
      </c>
      <c r="AU7633" s="1">
        <v>0</v>
      </c>
      <c r="AV7633" s="1">
        <v>0</v>
      </c>
      <c r="AW7633" s="1">
        <v>0</v>
      </c>
      <c r="AX7633" s="1">
        <v>0</v>
      </c>
      <c r="AY7633" s="1">
        <v>0</v>
      </c>
      <c r="AZ7633" s="1">
        <v>0</v>
      </c>
      <c r="BA7633" s="1">
        <v>0</v>
      </c>
      <c r="BB7633" s="1">
        <v>0</v>
      </c>
      <c r="BC7633" s="1">
        <v>0</v>
      </c>
      <c r="BD7633" s="1">
        <v>0</v>
      </c>
      <c r="BE7633" s="1">
        <v>0</v>
      </c>
      <c r="BF7633" s="1">
        <v>0</v>
      </c>
      <c r="BG7633" s="1">
        <v>0</v>
      </c>
      <c r="BH7633" s="1">
        <v>0</v>
      </c>
      <c r="BI7633" s="1">
        <v>0</v>
      </c>
      <c r="BJ7633" s="1">
        <v>0</v>
      </c>
      <c r="BK7633" s="1">
        <v>0</v>
      </c>
    </row>
    <row r="7634" spans="2:63" x14ac:dyDescent="0.2">
      <c r="B7634" s="6" t="s">
        <v>190</v>
      </c>
      <c r="C7634" s="4" t="s">
        <v>162</v>
      </c>
      <c r="D7634" s="1">
        <v>0</v>
      </c>
      <c r="E7634" s="1">
        <v>0</v>
      </c>
      <c r="F7634" s="1">
        <v>0</v>
      </c>
      <c r="G7634" s="1">
        <v>0</v>
      </c>
      <c r="H7634" s="1">
        <v>0</v>
      </c>
      <c r="I7634" s="1">
        <v>0</v>
      </c>
      <c r="J7634" s="1">
        <v>0</v>
      </c>
      <c r="K7634" s="1">
        <v>0</v>
      </c>
      <c r="L7634" s="1">
        <v>0</v>
      </c>
      <c r="M7634" s="1">
        <v>0</v>
      </c>
      <c r="N7634" s="1">
        <v>0</v>
      </c>
      <c r="O7634" s="1">
        <v>0</v>
      </c>
      <c r="P7634" s="1">
        <v>0</v>
      </c>
      <c r="Q7634" s="1">
        <v>0</v>
      </c>
      <c r="R7634" s="1">
        <v>0</v>
      </c>
      <c r="S7634" s="1">
        <v>0</v>
      </c>
      <c r="T7634" s="1">
        <v>0</v>
      </c>
      <c r="U7634" s="1">
        <v>0</v>
      </c>
      <c r="V7634" s="1">
        <v>0</v>
      </c>
      <c r="W7634" s="1">
        <v>0</v>
      </c>
      <c r="X7634" s="1">
        <v>0</v>
      </c>
      <c r="Y7634" s="1">
        <v>0</v>
      </c>
      <c r="Z7634" s="1">
        <v>0</v>
      </c>
      <c r="AA7634" s="1">
        <v>0</v>
      </c>
      <c r="AB7634" s="1">
        <v>0</v>
      </c>
      <c r="AC7634" s="1">
        <v>0</v>
      </c>
      <c r="AD7634" s="1">
        <v>0</v>
      </c>
      <c r="AE7634" s="1">
        <v>0</v>
      </c>
      <c r="AF7634" s="1">
        <v>0</v>
      </c>
      <c r="AG7634" s="1">
        <v>0</v>
      </c>
      <c r="AH7634" s="1">
        <v>0</v>
      </c>
      <c r="AI7634" s="1">
        <v>0</v>
      </c>
      <c r="AJ7634" s="1">
        <v>0</v>
      </c>
      <c r="AK7634" s="1">
        <v>0</v>
      </c>
      <c r="AL7634" s="1">
        <v>0</v>
      </c>
      <c r="AM7634" s="1">
        <v>0</v>
      </c>
      <c r="AN7634" s="1">
        <v>0</v>
      </c>
      <c r="AO7634" s="1">
        <v>0</v>
      </c>
      <c r="AP7634" s="1">
        <v>0</v>
      </c>
      <c r="AQ7634" s="1">
        <v>0</v>
      </c>
      <c r="AR7634" s="1">
        <v>0</v>
      </c>
      <c r="AS7634" s="1">
        <v>0</v>
      </c>
      <c r="AT7634" s="1">
        <v>0</v>
      </c>
      <c r="AU7634" s="1">
        <v>0</v>
      </c>
      <c r="AV7634" s="1">
        <v>0</v>
      </c>
      <c r="AW7634" s="1">
        <v>0</v>
      </c>
      <c r="AX7634" s="1">
        <v>0</v>
      </c>
      <c r="AY7634" s="1">
        <v>0</v>
      </c>
      <c r="AZ7634" s="1">
        <v>0</v>
      </c>
      <c r="BA7634" s="1">
        <v>0</v>
      </c>
      <c r="BB7634" s="1">
        <v>0</v>
      </c>
      <c r="BC7634" s="1">
        <v>0</v>
      </c>
      <c r="BD7634" s="1">
        <v>0</v>
      </c>
      <c r="BE7634" s="1">
        <v>0</v>
      </c>
      <c r="BF7634" s="1">
        <v>0</v>
      </c>
      <c r="BG7634" s="1">
        <v>0</v>
      </c>
      <c r="BH7634" s="1">
        <v>0</v>
      </c>
      <c r="BI7634" s="1">
        <v>0</v>
      </c>
      <c r="BJ7634" s="1">
        <v>0</v>
      </c>
      <c r="BK7634" s="1">
        <v>0</v>
      </c>
    </row>
    <row r="7635" spans="2:63" x14ac:dyDescent="0.2">
      <c r="B7635" s="6" t="s">
        <v>191</v>
      </c>
      <c r="C7635" s="4" t="s">
        <v>65</v>
      </c>
      <c r="D7635" s="1">
        <v>0</v>
      </c>
      <c r="E7635" s="1">
        <v>0</v>
      </c>
      <c r="F7635" s="1">
        <v>0</v>
      </c>
      <c r="G7635" s="1">
        <v>0</v>
      </c>
      <c r="H7635" s="1">
        <v>0</v>
      </c>
      <c r="I7635" s="1">
        <v>0</v>
      </c>
      <c r="J7635" s="1">
        <v>0</v>
      </c>
      <c r="K7635" s="1">
        <v>0</v>
      </c>
      <c r="L7635" s="1">
        <v>0</v>
      </c>
      <c r="M7635" s="1">
        <v>0</v>
      </c>
      <c r="N7635" s="1">
        <v>0</v>
      </c>
      <c r="O7635" s="1">
        <v>0</v>
      </c>
      <c r="P7635" s="1">
        <v>0</v>
      </c>
      <c r="Q7635" s="1">
        <v>0</v>
      </c>
      <c r="R7635" s="1">
        <v>0</v>
      </c>
      <c r="S7635" s="1">
        <v>0</v>
      </c>
      <c r="T7635" s="1">
        <v>0</v>
      </c>
      <c r="U7635" s="1">
        <v>0</v>
      </c>
      <c r="V7635" s="1">
        <v>0</v>
      </c>
      <c r="W7635" s="1">
        <v>0</v>
      </c>
      <c r="X7635" s="1">
        <v>0</v>
      </c>
      <c r="Y7635" s="1">
        <v>0</v>
      </c>
      <c r="Z7635" s="1">
        <v>0</v>
      </c>
      <c r="AA7635" s="1">
        <v>0</v>
      </c>
      <c r="AB7635" s="1">
        <v>0</v>
      </c>
      <c r="AC7635" s="1">
        <v>0</v>
      </c>
      <c r="AD7635" s="1">
        <v>0</v>
      </c>
      <c r="AE7635" s="1">
        <v>0</v>
      </c>
      <c r="AF7635" s="1">
        <v>0</v>
      </c>
      <c r="AG7635" s="1">
        <v>0</v>
      </c>
      <c r="AH7635" s="1">
        <v>0</v>
      </c>
      <c r="AI7635" s="1">
        <v>0</v>
      </c>
      <c r="AJ7635" s="1">
        <v>0</v>
      </c>
      <c r="AK7635" s="1">
        <v>0</v>
      </c>
      <c r="AL7635" s="1">
        <v>0</v>
      </c>
      <c r="AM7635" s="1">
        <v>0</v>
      </c>
      <c r="AN7635" s="1">
        <v>0</v>
      </c>
      <c r="AO7635" s="1">
        <v>0</v>
      </c>
      <c r="AP7635" s="1">
        <v>0</v>
      </c>
      <c r="AQ7635" s="1">
        <v>0</v>
      </c>
      <c r="AR7635" s="1">
        <v>0</v>
      </c>
      <c r="AS7635" s="1">
        <v>0</v>
      </c>
      <c r="AT7635" s="1">
        <v>0</v>
      </c>
      <c r="AU7635" s="1">
        <v>0</v>
      </c>
      <c r="AV7635" s="1">
        <v>0</v>
      </c>
      <c r="AW7635" s="1">
        <v>0</v>
      </c>
      <c r="AX7635" s="1">
        <v>0</v>
      </c>
      <c r="AY7635" s="1">
        <v>0</v>
      </c>
      <c r="AZ7635" s="1">
        <v>0</v>
      </c>
      <c r="BA7635" s="1">
        <v>0</v>
      </c>
      <c r="BB7635" s="1">
        <v>0</v>
      </c>
      <c r="BC7635" s="1">
        <v>0</v>
      </c>
      <c r="BD7635" s="1">
        <v>0</v>
      </c>
      <c r="BE7635" s="1">
        <v>0</v>
      </c>
      <c r="BF7635" s="1">
        <v>0</v>
      </c>
      <c r="BG7635" s="1">
        <v>0</v>
      </c>
      <c r="BH7635" s="1">
        <v>0</v>
      </c>
      <c r="BI7635" s="1">
        <v>0</v>
      </c>
      <c r="BJ7635" s="1">
        <v>0</v>
      </c>
      <c r="BK7635" s="1">
        <v>0</v>
      </c>
    </row>
    <row r="7636" spans="2:63" x14ac:dyDescent="0.2">
      <c r="B7636" s="6" t="s">
        <v>191</v>
      </c>
      <c r="C7636" s="4" t="s">
        <v>66</v>
      </c>
      <c r="D7636" s="1">
        <v>0</v>
      </c>
      <c r="E7636" s="1">
        <v>0</v>
      </c>
      <c r="F7636" s="1">
        <v>0</v>
      </c>
      <c r="G7636" s="1">
        <v>0</v>
      </c>
      <c r="H7636" s="1">
        <v>0</v>
      </c>
      <c r="I7636" s="1">
        <v>0</v>
      </c>
      <c r="J7636" s="1">
        <v>0</v>
      </c>
      <c r="K7636" s="1">
        <v>0</v>
      </c>
      <c r="L7636" s="1">
        <v>0</v>
      </c>
      <c r="M7636" s="1">
        <v>0</v>
      </c>
      <c r="N7636" s="1">
        <v>0</v>
      </c>
      <c r="O7636" s="1">
        <v>0</v>
      </c>
      <c r="P7636" s="1">
        <v>0</v>
      </c>
      <c r="Q7636" s="1">
        <v>0</v>
      </c>
      <c r="R7636" s="1">
        <v>0</v>
      </c>
      <c r="S7636" s="1">
        <v>0</v>
      </c>
      <c r="T7636" s="1">
        <v>0</v>
      </c>
      <c r="U7636" s="1">
        <v>0</v>
      </c>
      <c r="V7636" s="1">
        <v>0</v>
      </c>
      <c r="W7636" s="1">
        <v>0</v>
      </c>
      <c r="X7636" s="1">
        <v>0</v>
      </c>
      <c r="Y7636" s="1">
        <v>0</v>
      </c>
      <c r="Z7636" s="1">
        <v>0</v>
      </c>
      <c r="AA7636" s="1">
        <v>0</v>
      </c>
      <c r="AB7636" s="1">
        <v>0</v>
      </c>
      <c r="AC7636" s="1">
        <v>0</v>
      </c>
      <c r="AD7636" s="1">
        <v>0</v>
      </c>
      <c r="AE7636" s="1">
        <v>0</v>
      </c>
      <c r="AF7636" s="1">
        <v>0</v>
      </c>
      <c r="AG7636" s="1">
        <v>0</v>
      </c>
      <c r="AH7636" s="1">
        <v>0</v>
      </c>
      <c r="AI7636" s="1">
        <v>0</v>
      </c>
      <c r="AJ7636" s="1">
        <v>0</v>
      </c>
      <c r="AK7636" s="1">
        <v>0</v>
      </c>
      <c r="AL7636" s="1">
        <v>0</v>
      </c>
      <c r="AM7636" s="1">
        <v>0</v>
      </c>
      <c r="AN7636" s="1">
        <v>0</v>
      </c>
      <c r="AO7636" s="1">
        <v>0</v>
      </c>
      <c r="AP7636" s="1">
        <v>0</v>
      </c>
      <c r="AQ7636" s="1">
        <v>0</v>
      </c>
      <c r="AR7636" s="1">
        <v>0</v>
      </c>
      <c r="AS7636" s="1">
        <v>0</v>
      </c>
      <c r="AT7636" s="1">
        <v>0</v>
      </c>
      <c r="AU7636" s="1">
        <v>0</v>
      </c>
      <c r="AV7636" s="1">
        <v>0</v>
      </c>
      <c r="AW7636" s="1">
        <v>0</v>
      </c>
      <c r="AX7636" s="1">
        <v>0</v>
      </c>
      <c r="AY7636" s="1">
        <v>0</v>
      </c>
      <c r="AZ7636" s="1">
        <v>0</v>
      </c>
      <c r="BA7636" s="1">
        <v>0</v>
      </c>
      <c r="BB7636" s="1">
        <v>0</v>
      </c>
      <c r="BC7636" s="1">
        <v>0</v>
      </c>
      <c r="BD7636" s="1">
        <v>0</v>
      </c>
      <c r="BE7636" s="1">
        <v>0</v>
      </c>
      <c r="BF7636" s="1">
        <v>0</v>
      </c>
      <c r="BG7636" s="1">
        <v>0</v>
      </c>
      <c r="BH7636" s="1">
        <v>0</v>
      </c>
      <c r="BI7636" s="1">
        <v>0</v>
      </c>
      <c r="BJ7636" s="1">
        <v>0</v>
      </c>
      <c r="BK7636" s="1">
        <v>0</v>
      </c>
    </row>
    <row r="7637" spans="2:63" x14ac:dyDescent="0.2">
      <c r="B7637" s="6" t="s">
        <v>191</v>
      </c>
      <c r="C7637" s="4" t="s">
        <v>67</v>
      </c>
      <c r="D7637" s="1">
        <v>0</v>
      </c>
      <c r="E7637" s="1">
        <v>0</v>
      </c>
      <c r="F7637" s="1">
        <v>0</v>
      </c>
      <c r="G7637" s="1">
        <v>0</v>
      </c>
      <c r="H7637" s="1">
        <v>0</v>
      </c>
      <c r="I7637" s="1">
        <v>0</v>
      </c>
      <c r="J7637" s="1">
        <v>0</v>
      </c>
      <c r="K7637" s="1">
        <v>0</v>
      </c>
      <c r="L7637" s="1">
        <v>0</v>
      </c>
      <c r="M7637" s="1">
        <v>0</v>
      </c>
      <c r="N7637" s="1">
        <v>0</v>
      </c>
      <c r="O7637" s="1">
        <v>0</v>
      </c>
      <c r="P7637" s="1">
        <v>0</v>
      </c>
      <c r="Q7637" s="1">
        <v>0</v>
      </c>
      <c r="R7637" s="1">
        <v>0</v>
      </c>
      <c r="S7637" s="1">
        <v>0</v>
      </c>
      <c r="T7637" s="1">
        <v>0</v>
      </c>
      <c r="U7637" s="1">
        <v>0</v>
      </c>
      <c r="V7637" s="1">
        <v>0</v>
      </c>
      <c r="W7637" s="1">
        <v>0</v>
      </c>
      <c r="X7637" s="1">
        <v>0</v>
      </c>
      <c r="Y7637" s="1">
        <v>0</v>
      </c>
      <c r="Z7637" s="1">
        <v>0</v>
      </c>
      <c r="AA7637" s="1">
        <v>0</v>
      </c>
      <c r="AB7637" s="1">
        <v>0</v>
      </c>
      <c r="AC7637" s="1">
        <v>0</v>
      </c>
      <c r="AD7637" s="1">
        <v>0</v>
      </c>
      <c r="AE7637" s="1">
        <v>0</v>
      </c>
      <c r="AF7637" s="1">
        <v>0</v>
      </c>
      <c r="AG7637" s="1">
        <v>0</v>
      </c>
      <c r="AH7637" s="1">
        <v>0</v>
      </c>
      <c r="AI7637" s="1">
        <v>0</v>
      </c>
      <c r="AJ7637" s="1">
        <v>0</v>
      </c>
      <c r="AK7637" s="1">
        <v>0</v>
      </c>
      <c r="AL7637" s="1">
        <v>0</v>
      </c>
      <c r="AM7637" s="1">
        <v>0</v>
      </c>
      <c r="AN7637" s="1">
        <v>0</v>
      </c>
      <c r="AO7637" s="1">
        <v>0</v>
      </c>
      <c r="AP7637" s="1">
        <v>0</v>
      </c>
      <c r="AQ7637" s="1">
        <v>0</v>
      </c>
      <c r="AR7637" s="1">
        <v>0</v>
      </c>
      <c r="AS7637" s="1">
        <v>0</v>
      </c>
      <c r="AT7637" s="1">
        <v>0</v>
      </c>
      <c r="AU7637" s="1">
        <v>0</v>
      </c>
      <c r="AV7637" s="1">
        <v>0</v>
      </c>
      <c r="AW7637" s="1">
        <v>0</v>
      </c>
      <c r="AX7637" s="1">
        <v>0</v>
      </c>
      <c r="AY7637" s="1">
        <v>0</v>
      </c>
      <c r="AZ7637" s="1">
        <v>0</v>
      </c>
      <c r="BA7637" s="1">
        <v>0</v>
      </c>
      <c r="BB7637" s="1">
        <v>0</v>
      </c>
      <c r="BC7637" s="1">
        <v>0</v>
      </c>
      <c r="BD7637" s="1">
        <v>0</v>
      </c>
      <c r="BE7637" s="1">
        <v>0</v>
      </c>
      <c r="BF7637" s="1">
        <v>0</v>
      </c>
      <c r="BG7637" s="1">
        <v>0</v>
      </c>
      <c r="BH7637" s="1">
        <v>0</v>
      </c>
      <c r="BI7637" s="1">
        <v>0</v>
      </c>
      <c r="BJ7637" s="1">
        <v>0</v>
      </c>
      <c r="BK7637" s="1">
        <v>0</v>
      </c>
    </row>
    <row r="7638" spans="2:63" x14ac:dyDescent="0.2">
      <c r="B7638" s="6" t="s">
        <v>191</v>
      </c>
      <c r="C7638" s="4" t="s">
        <v>68</v>
      </c>
      <c r="D7638" s="1">
        <v>0</v>
      </c>
      <c r="E7638" s="1">
        <v>0</v>
      </c>
      <c r="F7638" s="1">
        <v>0</v>
      </c>
      <c r="G7638" s="1">
        <v>0</v>
      </c>
      <c r="H7638" s="1">
        <v>0</v>
      </c>
      <c r="I7638" s="1">
        <v>0</v>
      </c>
      <c r="J7638" s="1">
        <v>0</v>
      </c>
      <c r="K7638" s="1">
        <v>0</v>
      </c>
      <c r="L7638" s="1">
        <v>0</v>
      </c>
      <c r="M7638" s="1">
        <v>0</v>
      </c>
      <c r="N7638" s="1">
        <v>0</v>
      </c>
      <c r="O7638" s="1">
        <v>0</v>
      </c>
      <c r="P7638" s="1">
        <v>0</v>
      </c>
      <c r="Q7638" s="1">
        <v>0</v>
      </c>
      <c r="R7638" s="1">
        <v>0</v>
      </c>
      <c r="S7638" s="1">
        <v>0</v>
      </c>
      <c r="T7638" s="1">
        <v>0</v>
      </c>
      <c r="U7638" s="1">
        <v>0</v>
      </c>
      <c r="V7638" s="1">
        <v>0</v>
      </c>
      <c r="W7638" s="1">
        <v>0</v>
      </c>
      <c r="X7638" s="1">
        <v>0</v>
      </c>
      <c r="Y7638" s="1">
        <v>0</v>
      </c>
      <c r="Z7638" s="1">
        <v>0</v>
      </c>
      <c r="AA7638" s="1">
        <v>0</v>
      </c>
      <c r="AB7638" s="1">
        <v>0</v>
      </c>
      <c r="AC7638" s="1">
        <v>0</v>
      </c>
      <c r="AD7638" s="1">
        <v>0</v>
      </c>
      <c r="AE7638" s="1">
        <v>0</v>
      </c>
      <c r="AF7638" s="1">
        <v>0</v>
      </c>
      <c r="AG7638" s="1">
        <v>0</v>
      </c>
      <c r="AH7638" s="1">
        <v>0</v>
      </c>
      <c r="AI7638" s="1">
        <v>0</v>
      </c>
      <c r="AJ7638" s="1">
        <v>0</v>
      </c>
      <c r="AK7638" s="1">
        <v>0</v>
      </c>
      <c r="AL7638" s="1">
        <v>0</v>
      </c>
      <c r="AM7638" s="1">
        <v>0</v>
      </c>
      <c r="AN7638" s="1">
        <v>0</v>
      </c>
      <c r="AO7638" s="1">
        <v>0</v>
      </c>
      <c r="AP7638" s="1">
        <v>0</v>
      </c>
      <c r="AQ7638" s="1">
        <v>0</v>
      </c>
      <c r="AR7638" s="1">
        <v>0</v>
      </c>
      <c r="AS7638" s="1">
        <v>0</v>
      </c>
      <c r="AT7638" s="1">
        <v>0</v>
      </c>
      <c r="AU7638" s="1">
        <v>0</v>
      </c>
      <c r="AV7638" s="1">
        <v>0</v>
      </c>
      <c r="AW7638" s="1">
        <v>0</v>
      </c>
      <c r="AX7638" s="1">
        <v>0</v>
      </c>
      <c r="AY7638" s="1">
        <v>0</v>
      </c>
      <c r="AZ7638" s="1">
        <v>0</v>
      </c>
      <c r="BA7638" s="1">
        <v>0</v>
      </c>
      <c r="BB7638" s="1">
        <v>0</v>
      </c>
      <c r="BC7638" s="1">
        <v>0</v>
      </c>
      <c r="BD7638" s="1">
        <v>0</v>
      </c>
      <c r="BE7638" s="1">
        <v>0</v>
      </c>
      <c r="BF7638" s="1">
        <v>0</v>
      </c>
      <c r="BG7638" s="1">
        <v>0</v>
      </c>
      <c r="BH7638" s="1">
        <v>0</v>
      </c>
      <c r="BI7638" s="1">
        <v>0</v>
      </c>
      <c r="BJ7638" s="1">
        <v>0</v>
      </c>
      <c r="BK7638" s="1">
        <v>0</v>
      </c>
    </row>
    <row r="7639" spans="2:63" x14ac:dyDescent="0.2">
      <c r="B7639" s="6" t="s">
        <v>191</v>
      </c>
      <c r="C7639" s="4" t="s">
        <v>69</v>
      </c>
      <c r="D7639" s="1">
        <v>0</v>
      </c>
      <c r="E7639" s="1">
        <v>0</v>
      </c>
      <c r="F7639" s="1">
        <v>0</v>
      </c>
      <c r="G7639" s="1">
        <v>0</v>
      </c>
      <c r="H7639" s="1">
        <v>0</v>
      </c>
      <c r="I7639" s="1">
        <v>0</v>
      </c>
      <c r="J7639" s="1">
        <v>0</v>
      </c>
      <c r="K7639" s="1">
        <v>0</v>
      </c>
      <c r="L7639" s="1">
        <v>0</v>
      </c>
      <c r="M7639" s="1">
        <v>0</v>
      </c>
      <c r="N7639" s="1">
        <v>0</v>
      </c>
      <c r="O7639" s="1">
        <v>0</v>
      </c>
      <c r="P7639" s="1">
        <v>0</v>
      </c>
      <c r="Q7639" s="1">
        <v>0</v>
      </c>
      <c r="R7639" s="1">
        <v>0</v>
      </c>
      <c r="S7639" s="1">
        <v>0</v>
      </c>
      <c r="T7639" s="1">
        <v>0</v>
      </c>
      <c r="U7639" s="1">
        <v>0</v>
      </c>
      <c r="V7639" s="1">
        <v>0</v>
      </c>
      <c r="W7639" s="1">
        <v>0</v>
      </c>
      <c r="X7639" s="1">
        <v>0</v>
      </c>
      <c r="Y7639" s="1">
        <v>0</v>
      </c>
      <c r="Z7639" s="1">
        <v>0</v>
      </c>
      <c r="AA7639" s="1">
        <v>0</v>
      </c>
      <c r="AB7639" s="1">
        <v>0</v>
      </c>
      <c r="AC7639" s="1">
        <v>0</v>
      </c>
      <c r="AD7639" s="1">
        <v>0</v>
      </c>
      <c r="AE7639" s="1">
        <v>0</v>
      </c>
      <c r="AF7639" s="1">
        <v>0</v>
      </c>
      <c r="AG7639" s="1">
        <v>0</v>
      </c>
      <c r="AH7639" s="1">
        <v>0</v>
      </c>
      <c r="AI7639" s="1">
        <v>0</v>
      </c>
      <c r="AJ7639" s="1">
        <v>0</v>
      </c>
      <c r="AK7639" s="1">
        <v>0</v>
      </c>
      <c r="AL7639" s="1">
        <v>0</v>
      </c>
      <c r="AM7639" s="1">
        <v>0</v>
      </c>
      <c r="AN7639" s="1">
        <v>0</v>
      </c>
      <c r="AO7639" s="1">
        <v>0</v>
      </c>
      <c r="AP7639" s="1">
        <v>0</v>
      </c>
      <c r="AQ7639" s="1">
        <v>0</v>
      </c>
      <c r="AR7639" s="1">
        <v>0</v>
      </c>
      <c r="AS7639" s="1">
        <v>0</v>
      </c>
      <c r="AT7639" s="1">
        <v>0</v>
      </c>
      <c r="AU7639" s="1">
        <v>0</v>
      </c>
      <c r="AV7639" s="1">
        <v>0</v>
      </c>
      <c r="AW7639" s="1">
        <v>0</v>
      </c>
      <c r="AX7639" s="1">
        <v>0</v>
      </c>
      <c r="AY7639" s="1">
        <v>0</v>
      </c>
      <c r="AZ7639" s="1">
        <v>0</v>
      </c>
      <c r="BA7639" s="1">
        <v>0</v>
      </c>
      <c r="BB7639" s="1">
        <v>0</v>
      </c>
      <c r="BC7639" s="1">
        <v>0</v>
      </c>
      <c r="BD7639" s="1">
        <v>0</v>
      </c>
      <c r="BE7639" s="1">
        <v>0</v>
      </c>
      <c r="BF7639" s="1">
        <v>0</v>
      </c>
      <c r="BG7639" s="1">
        <v>0</v>
      </c>
      <c r="BH7639" s="1">
        <v>0</v>
      </c>
      <c r="BI7639" s="1">
        <v>0</v>
      </c>
      <c r="BJ7639" s="1">
        <v>0</v>
      </c>
      <c r="BK7639" s="1">
        <v>0</v>
      </c>
    </row>
    <row r="7640" spans="2:63" x14ac:dyDescent="0.2">
      <c r="B7640" s="6" t="s">
        <v>191</v>
      </c>
      <c r="C7640" s="4" t="s">
        <v>70</v>
      </c>
      <c r="D7640" s="1">
        <v>0</v>
      </c>
      <c r="E7640" s="1">
        <v>0</v>
      </c>
      <c r="F7640" s="1">
        <v>0</v>
      </c>
      <c r="G7640" s="1">
        <v>0</v>
      </c>
      <c r="H7640" s="1">
        <v>0</v>
      </c>
      <c r="I7640" s="1">
        <v>0</v>
      </c>
      <c r="J7640" s="1">
        <v>0</v>
      </c>
      <c r="K7640" s="1">
        <v>0</v>
      </c>
      <c r="L7640" s="1">
        <v>0</v>
      </c>
      <c r="M7640" s="1">
        <v>0</v>
      </c>
      <c r="N7640" s="1">
        <v>0</v>
      </c>
      <c r="O7640" s="1">
        <v>0</v>
      </c>
      <c r="P7640" s="1">
        <v>0</v>
      </c>
      <c r="Q7640" s="1">
        <v>0</v>
      </c>
      <c r="R7640" s="1">
        <v>0</v>
      </c>
      <c r="S7640" s="1">
        <v>0</v>
      </c>
      <c r="T7640" s="1">
        <v>0</v>
      </c>
      <c r="U7640" s="1">
        <v>0</v>
      </c>
      <c r="V7640" s="1">
        <v>0</v>
      </c>
      <c r="W7640" s="1">
        <v>0</v>
      </c>
      <c r="X7640" s="1">
        <v>0</v>
      </c>
      <c r="Y7640" s="1">
        <v>0</v>
      </c>
      <c r="Z7640" s="1">
        <v>0</v>
      </c>
      <c r="AA7640" s="1">
        <v>0</v>
      </c>
      <c r="AB7640" s="1">
        <v>0</v>
      </c>
      <c r="AC7640" s="1">
        <v>0</v>
      </c>
      <c r="AD7640" s="1">
        <v>0</v>
      </c>
      <c r="AE7640" s="1">
        <v>0</v>
      </c>
      <c r="AF7640" s="1">
        <v>0</v>
      </c>
      <c r="AG7640" s="1">
        <v>0</v>
      </c>
      <c r="AH7640" s="1">
        <v>0</v>
      </c>
      <c r="AI7640" s="1">
        <v>0</v>
      </c>
      <c r="AJ7640" s="1">
        <v>0</v>
      </c>
      <c r="AK7640" s="1">
        <v>0</v>
      </c>
      <c r="AL7640" s="1">
        <v>0</v>
      </c>
      <c r="AM7640" s="1">
        <v>0</v>
      </c>
      <c r="AN7640" s="1">
        <v>0</v>
      </c>
      <c r="AO7640" s="1">
        <v>0</v>
      </c>
      <c r="AP7640" s="1">
        <v>0</v>
      </c>
      <c r="AQ7640" s="1">
        <v>0</v>
      </c>
      <c r="AR7640" s="1">
        <v>0</v>
      </c>
      <c r="AS7640" s="1">
        <v>0</v>
      </c>
      <c r="AT7640" s="1">
        <v>0</v>
      </c>
      <c r="AU7640" s="1">
        <v>0</v>
      </c>
      <c r="AV7640" s="1">
        <v>0</v>
      </c>
      <c r="AW7640" s="1">
        <v>0</v>
      </c>
      <c r="AX7640" s="1">
        <v>0</v>
      </c>
      <c r="AY7640" s="1">
        <v>0</v>
      </c>
      <c r="AZ7640" s="1">
        <v>0</v>
      </c>
      <c r="BA7640" s="1">
        <v>0</v>
      </c>
      <c r="BB7640" s="1">
        <v>0</v>
      </c>
      <c r="BC7640" s="1">
        <v>0</v>
      </c>
      <c r="BD7640" s="1">
        <v>0</v>
      </c>
      <c r="BE7640" s="1">
        <v>0</v>
      </c>
      <c r="BF7640" s="1">
        <v>0</v>
      </c>
      <c r="BG7640" s="1">
        <v>0</v>
      </c>
      <c r="BH7640" s="1">
        <v>0</v>
      </c>
      <c r="BI7640" s="1">
        <v>0</v>
      </c>
      <c r="BJ7640" s="1">
        <v>0</v>
      </c>
      <c r="BK7640" s="1">
        <v>0</v>
      </c>
    </row>
    <row r="7641" spans="2:63" x14ac:dyDescent="0.2">
      <c r="B7641" s="6" t="s">
        <v>191</v>
      </c>
      <c r="C7641" s="4" t="s">
        <v>71</v>
      </c>
      <c r="D7641" s="1">
        <v>0</v>
      </c>
      <c r="E7641" s="1">
        <v>0</v>
      </c>
      <c r="F7641" s="1">
        <v>0</v>
      </c>
      <c r="G7641" s="1">
        <v>0</v>
      </c>
      <c r="H7641" s="1">
        <v>0</v>
      </c>
      <c r="I7641" s="1">
        <v>0</v>
      </c>
      <c r="J7641" s="1">
        <v>0</v>
      </c>
      <c r="K7641" s="1">
        <v>0</v>
      </c>
      <c r="L7641" s="1">
        <v>0</v>
      </c>
      <c r="M7641" s="1">
        <v>0</v>
      </c>
      <c r="N7641" s="1">
        <v>0</v>
      </c>
      <c r="O7641" s="1">
        <v>0</v>
      </c>
      <c r="P7641" s="1">
        <v>0</v>
      </c>
      <c r="Q7641" s="1">
        <v>0</v>
      </c>
      <c r="R7641" s="1">
        <v>0</v>
      </c>
      <c r="S7641" s="1">
        <v>0</v>
      </c>
      <c r="T7641" s="1">
        <v>0</v>
      </c>
      <c r="U7641" s="1">
        <v>0</v>
      </c>
      <c r="V7641" s="1">
        <v>0</v>
      </c>
      <c r="W7641" s="1">
        <v>0</v>
      </c>
      <c r="X7641" s="1">
        <v>0</v>
      </c>
      <c r="Y7641" s="1">
        <v>0</v>
      </c>
      <c r="Z7641" s="1">
        <v>0</v>
      </c>
      <c r="AA7641" s="1">
        <v>0</v>
      </c>
      <c r="AB7641" s="1">
        <v>0</v>
      </c>
      <c r="AC7641" s="1">
        <v>0</v>
      </c>
      <c r="AD7641" s="1">
        <v>0</v>
      </c>
      <c r="AE7641" s="1">
        <v>0</v>
      </c>
      <c r="AF7641" s="1">
        <v>0</v>
      </c>
      <c r="AG7641" s="1">
        <v>0</v>
      </c>
      <c r="AH7641" s="1">
        <v>0</v>
      </c>
      <c r="AI7641" s="1">
        <v>0</v>
      </c>
      <c r="AJ7641" s="1">
        <v>0</v>
      </c>
      <c r="AK7641" s="1">
        <v>0</v>
      </c>
      <c r="AL7641" s="1">
        <v>0</v>
      </c>
      <c r="AM7641" s="1">
        <v>0</v>
      </c>
      <c r="AN7641" s="1">
        <v>0</v>
      </c>
      <c r="AO7641" s="1">
        <v>0</v>
      </c>
      <c r="AP7641" s="1">
        <v>0</v>
      </c>
      <c r="AQ7641" s="1">
        <v>0</v>
      </c>
      <c r="AR7641" s="1">
        <v>0</v>
      </c>
      <c r="AS7641" s="1">
        <v>0</v>
      </c>
      <c r="AT7641" s="1">
        <v>0</v>
      </c>
      <c r="AU7641" s="1">
        <v>0</v>
      </c>
      <c r="AV7641" s="1">
        <v>0</v>
      </c>
      <c r="AW7641" s="1">
        <v>0</v>
      </c>
      <c r="AX7641" s="1">
        <v>0</v>
      </c>
      <c r="AY7641" s="1">
        <v>0</v>
      </c>
      <c r="AZ7641" s="1">
        <v>0</v>
      </c>
      <c r="BA7641" s="1">
        <v>0</v>
      </c>
      <c r="BB7641" s="1">
        <v>0</v>
      </c>
      <c r="BC7641" s="1">
        <v>0</v>
      </c>
      <c r="BD7641" s="1">
        <v>0</v>
      </c>
      <c r="BE7641" s="1">
        <v>0</v>
      </c>
      <c r="BF7641" s="1">
        <v>0</v>
      </c>
      <c r="BG7641" s="1">
        <v>0</v>
      </c>
      <c r="BH7641" s="1">
        <v>0</v>
      </c>
      <c r="BI7641" s="1">
        <v>0</v>
      </c>
      <c r="BJ7641" s="1">
        <v>0</v>
      </c>
      <c r="BK7641" s="1">
        <v>0</v>
      </c>
    </row>
    <row r="7642" spans="2:63" x14ac:dyDescent="0.2">
      <c r="B7642" s="6" t="s">
        <v>191</v>
      </c>
      <c r="C7642" s="4" t="s">
        <v>72</v>
      </c>
      <c r="D7642" s="1">
        <v>0</v>
      </c>
      <c r="E7642" s="1">
        <v>0</v>
      </c>
      <c r="F7642" s="1">
        <v>0</v>
      </c>
      <c r="G7642" s="1">
        <v>0</v>
      </c>
      <c r="H7642" s="1">
        <v>0</v>
      </c>
      <c r="I7642" s="1">
        <v>0</v>
      </c>
      <c r="J7642" s="1">
        <v>0</v>
      </c>
      <c r="K7642" s="1">
        <v>0</v>
      </c>
      <c r="L7642" s="1">
        <v>0</v>
      </c>
      <c r="M7642" s="1">
        <v>0</v>
      </c>
      <c r="N7642" s="1">
        <v>0</v>
      </c>
      <c r="O7642" s="1">
        <v>0</v>
      </c>
      <c r="P7642" s="1">
        <v>0</v>
      </c>
      <c r="Q7642" s="1">
        <v>0</v>
      </c>
      <c r="R7642" s="1">
        <v>0</v>
      </c>
      <c r="S7642" s="1">
        <v>0</v>
      </c>
      <c r="T7642" s="1">
        <v>0</v>
      </c>
      <c r="U7642" s="1">
        <v>0</v>
      </c>
      <c r="V7642" s="1">
        <v>0</v>
      </c>
      <c r="W7642" s="1">
        <v>0</v>
      </c>
      <c r="X7642" s="1">
        <v>0</v>
      </c>
      <c r="Y7642" s="1">
        <v>0</v>
      </c>
      <c r="Z7642" s="1">
        <v>0</v>
      </c>
      <c r="AA7642" s="1">
        <v>0</v>
      </c>
      <c r="AB7642" s="1">
        <v>0</v>
      </c>
      <c r="AC7642" s="1">
        <v>0</v>
      </c>
      <c r="AD7642" s="1">
        <v>0</v>
      </c>
      <c r="AE7642" s="1">
        <v>0</v>
      </c>
      <c r="AF7642" s="1">
        <v>0</v>
      </c>
      <c r="AG7642" s="1">
        <v>0</v>
      </c>
      <c r="AH7642" s="1">
        <v>0</v>
      </c>
      <c r="AI7642" s="1">
        <v>0</v>
      </c>
      <c r="AJ7642" s="1">
        <v>0</v>
      </c>
      <c r="AK7642" s="1">
        <v>0</v>
      </c>
      <c r="AL7642" s="1">
        <v>0</v>
      </c>
      <c r="AM7642" s="1">
        <v>0</v>
      </c>
      <c r="AN7642" s="1">
        <v>0</v>
      </c>
      <c r="AO7642" s="1">
        <v>0</v>
      </c>
      <c r="AP7642" s="1">
        <v>0</v>
      </c>
      <c r="AQ7642" s="1">
        <v>0</v>
      </c>
      <c r="AR7642" s="1">
        <v>0</v>
      </c>
      <c r="AS7642" s="1">
        <v>0</v>
      </c>
      <c r="AT7642" s="1">
        <v>0</v>
      </c>
      <c r="AU7642" s="1">
        <v>0</v>
      </c>
      <c r="AV7642" s="1">
        <v>0</v>
      </c>
      <c r="AW7642" s="1">
        <v>0</v>
      </c>
      <c r="AX7642" s="1">
        <v>0</v>
      </c>
      <c r="AY7642" s="1">
        <v>0</v>
      </c>
      <c r="AZ7642" s="1">
        <v>0</v>
      </c>
      <c r="BA7642" s="1">
        <v>0</v>
      </c>
      <c r="BB7642" s="1">
        <v>0</v>
      </c>
      <c r="BC7642" s="1">
        <v>0</v>
      </c>
      <c r="BD7642" s="1">
        <v>0</v>
      </c>
      <c r="BE7642" s="1">
        <v>0</v>
      </c>
      <c r="BF7642" s="1">
        <v>0</v>
      </c>
      <c r="BG7642" s="1">
        <v>0</v>
      </c>
      <c r="BH7642" s="1">
        <v>0</v>
      </c>
      <c r="BI7642" s="1">
        <v>0</v>
      </c>
      <c r="BJ7642" s="1">
        <v>0</v>
      </c>
      <c r="BK7642" s="1">
        <v>0</v>
      </c>
    </row>
    <row r="7643" spans="2:63" x14ac:dyDescent="0.2">
      <c r="B7643" s="6" t="s">
        <v>191</v>
      </c>
      <c r="C7643" s="4" t="s">
        <v>73</v>
      </c>
      <c r="D7643" s="1">
        <v>0</v>
      </c>
      <c r="E7643" s="1">
        <v>0</v>
      </c>
      <c r="F7643" s="1">
        <v>0</v>
      </c>
      <c r="G7643" s="1">
        <v>0</v>
      </c>
      <c r="H7643" s="1">
        <v>0</v>
      </c>
      <c r="I7643" s="1">
        <v>0</v>
      </c>
      <c r="J7643" s="1">
        <v>0</v>
      </c>
      <c r="K7643" s="1">
        <v>0</v>
      </c>
      <c r="L7643" s="1">
        <v>0</v>
      </c>
      <c r="M7643" s="1">
        <v>0</v>
      </c>
      <c r="N7643" s="1">
        <v>0</v>
      </c>
      <c r="O7643" s="1">
        <v>0</v>
      </c>
      <c r="P7643" s="1">
        <v>0</v>
      </c>
      <c r="Q7643" s="1">
        <v>0</v>
      </c>
      <c r="R7643" s="1">
        <v>0</v>
      </c>
      <c r="S7643" s="1">
        <v>0</v>
      </c>
      <c r="T7643" s="1">
        <v>0</v>
      </c>
      <c r="U7643" s="1">
        <v>0</v>
      </c>
      <c r="V7643" s="1">
        <v>0</v>
      </c>
      <c r="W7643" s="1">
        <v>0</v>
      </c>
      <c r="X7643" s="1">
        <v>0</v>
      </c>
      <c r="Y7643" s="1">
        <v>0</v>
      </c>
      <c r="Z7643" s="1">
        <v>0</v>
      </c>
      <c r="AA7643" s="1">
        <v>0</v>
      </c>
      <c r="AB7643" s="1">
        <v>0</v>
      </c>
      <c r="AC7643" s="1">
        <v>0</v>
      </c>
      <c r="AD7643" s="1">
        <v>0</v>
      </c>
      <c r="AE7643" s="1">
        <v>0</v>
      </c>
      <c r="AF7643" s="1">
        <v>0</v>
      </c>
      <c r="AG7643" s="1">
        <v>0</v>
      </c>
      <c r="AH7643" s="1">
        <v>0</v>
      </c>
      <c r="AI7643" s="1">
        <v>0</v>
      </c>
      <c r="AJ7643" s="1">
        <v>0</v>
      </c>
      <c r="AK7643" s="1">
        <v>0</v>
      </c>
      <c r="AL7643" s="1">
        <v>0</v>
      </c>
      <c r="AM7643" s="1">
        <v>0</v>
      </c>
      <c r="AN7643" s="1">
        <v>0</v>
      </c>
      <c r="AO7643" s="1">
        <v>0</v>
      </c>
      <c r="AP7643" s="1">
        <v>0</v>
      </c>
      <c r="AQ7643" s="1">
        <v>0</v>
      </c>
      <c r="AR7643" s="1">
        <v>0</v>
      </c>
      <c r="AS7643" s="1">
        <v>0</v>
      </c>
      <c r="AT7643" s="1">
        <v>0</v>
      </c>
      <c r="AU7643" s="1">
        <v>0</v>
      </c>
      <c r="AV7643" s="1">
        <v>0</v>
      </c>
      <c r="AW7643" s="1">
        <v>0</v>
      </c>
      <c r="AX7643" s="1">
        <v>0</v>
      </c>
      <c r="AY7643" s="1">
        <v>0</v>
      </c>
      <c r="AZ7643" s="1">
        <v>0</v>
      </c>
      <c r="BA7643" s="1">
        <v>0</v>
      </c>
      <c r="BB7643" s="1">
        <v>0</v>
      </c>
      <c r="BC7643" s="1">
        <v>0</v>
      </c>
      <c r="BD7643" s="1">
        <v>0</v>
      </c>
      <c r="BE7643" s="1">
        <v>0</v>
      </c>
      <c r="BF7643" s="1">
        <v>0</v>
      </c>
      <c r="BG7643" s="1">
        <v>0</v>
      </c>
      <c r="BH7643" s="1">
        <v>0</v>
      </c>
      <c r="BI7643" s="1">
        <v>0</v>
      </c>
      <c r="BJ7643" s="1">
        <v>0</v>
      </c>
      <c r="BK7643" s="1">
        <v>0</v>
      </c>
    </row>
    <row r="7644" spans="2:63" x14ac:dyDescent="0.2">
      <c r="B7644" s="6" t="s">
        <v>191</v>
      </c>
      <c r="C7644" s="4" t="s">
        <v>74</v>
      </c>
      <c r="D7644" s="1">
        <v>0</v>
      </c>
      <c r="E7644" s="1">
        <v>0</v>
      </c>
      <c r="F7644" s="1">
        <v>0</v>
      </c>
      <c r="G7644" s="1">
        <v>0</v>
      </c>
      <c r="H7644" s="1">
        <v>0</v>
      </c>
      <c r="I7644" s="1">
        <v>0</v>
      </c>
      <c r="J7644" s="1">
        <v>0</v>
      </c>
      <c r="K7644" s="1">
        <v>0</v>
      </c>
      <c r="L7644" s="1">
        <v>0</v>
      </c>
      <c r="M7644" s="1">
        <v>0</v>
      </c>
      <c r="N7644" s="1">
        <v>0</v>
      </c>
      <c r="O7644" s="1">
        <v>0</v>
      </c>
      <c r="P7644" s="1">
        <v>0</v>
      </c>
      <c r="Q7644" s="1">
        <v>0</v>
      </c>
      <c r="R7644" s="1">
        <v>0</v>
      </c>
      <c r="S7644" s="1">
        <v>0</v>
      </c>
      <c r="T7644" s="1">
        <v>0</v>
      </c>
      <c r="U7644" s="1">
        <v>0</v>
      </c>
      <c r="V7644" s="1">
        <v>0</v>
      </c>
      <c r="W7644" s="1">
        <v>0</v>
      </c>
      <c r="X7644" s="1">
        <v>0</v>
      </c>
      <c r="Y7644" s="1">
        <v>0</v>
      </c>
      <c r="Z7644" s="1">
        <v>0</v>
      </c>
      <c r="AA7644" s="1">
        <v>0</v>
      </c>
      <c r="AB7644" s="1">
        <v>0</v>
      </c>
      <c r="AC7644" s="1">
        <v>0</v>
      </c>
      <c r="AD7644" s="1">
        <v>0</v>
      </c>
      <c r="AE7644" s="1">
        <v>0</v>
      </c>
      <c r="AF7644" s="1">
        <v>0</v>
      </c>
      <c r="AG7644" s="1">
        <v>0</v>
      </c>
      <c r="AH7644" s="1">
        <v>0</v>
      </c>
      <c r="AI7644" s="1">
        <v>0</v>
      </c>
      <c r="AJ7644" s="1">
        <v>0</v>
      </c>
      <c r="AK7644" s="1">
        <v>0</v>
      </c>
      <c r="AL7644" s="1">
        <v>0</v>
      </c>
      <c r="AM7644" s="1">
        <v>0</v>
      </c>
      <c r="AN7644" s="1">
        <v>0</v>
      </c>
      <c r="AO7644" s="1">
        <v>0</v>
      </c>
      <c r="AP7644" s="1">
        <v>0</v>
      </c>
      <c r="AQ7644" s="1">
        <v>0</v>
      </c>
      <c r="AR7644" s="1">
        <v>0</v>
      </c>
      <c r="AS7644" s="1">
        <v>0</v>
      </c>
      <c r="AT7644" s="1">
        <v>0</v>
      </c>
      <c r="AU7644" s="1">
        <v>0</v>
      </c>
      <c r="AV7644" s="1">
        <v>0</v>
      </c>
      <c r="AW7644" s="1">
        <v>0</v>
      </c>
      <c r="AX7644" s="1">
        <v>0</v>
      </c>
      <c r="AY7644" s="1">
        <v>0</v>
      </c>
      <c r="AZ7644" s="1">
        <v>0</v>
      </c>
      <c r="BA7644" s="1">
        <v>0</v>
      </c>
      <c r="BB7644" s="1">
        <v>0</v>
      </c>
      <c r="BC7644" s="1">
        <v>0</v>
      </c>
      <c r="BD7644" s="1">
        <v>0</v>
      </c>
      <c r="BE7644" s="1">
        <v>0</v>
      </c>
      <c r="BF7644" s="1">
        <v>0</v>
      </c>
      <c r="BG7644" s="1">
        <v>0</v>
      </c>
      <c r="BH7644" s="1">
        <v>0</v>
      </c>
      <c r="BI7644" s="1">
        <v>0</v>
      </c>
      <c r="BJ7644" s="1">
        <v>0</v>
      </c>
      <c r="BK7644" s="1">
        <v>0</v>
      </c>
    </row>
    <row r="7645" spans="2:63" x14ac:dyDescent="0.2">
      <c r="B7645" s="6" t="s">
        <v>191</v>
      </c>
      <c r="C7645" s="4" t="s">
        <v>75</v>
      </c>
      <c r="D7645" s="1">
        <v>0</v>
      </c>
      <c r="E7645" s="1">
        <v>0</v>
      </c>
      <c r="F7645" s="1">
        <v>0</v>
      </c>
      <c r="G7645" s="1">
        <v>0</v>
      </c>
      <c r="H7645" s="1">
        <v>0</v>
      </c>
      <c r="I7645" s="1">
        <v>0</v>
      </c>
      <c r="J7645" s="1">
        <v>0</v>
      </c>
      <c r="K7645" s="1">
        <v>0</v>
      </c>
      <c r="L7645" s="1">
        <v>0</v>
      </c>
      <c r="M7645" s="1">
        <v>0</v>
      </c>
      <c r="N7645" s="1">
        <v>0</v>
      </c>
      <c r="O7645" s="1">
        <v>0</v>
      </c>
      <c r="P7645" s="1">
        <v>0</v>
      </c>
      <c r="Q7645" s="1">
        <v>0</v>
      </c>
      <c r="R7645" s="1">
        <v>0</v>
      </c>
      <c r="S7645" s="1">
        <v>0</v>
      </c>
      <c r="T7645" s="1">
        <v>0</v>
      </c>
      <c r="U7645" s="1">
        <v>0</v>
      </c>
      <c r="V7645" s="1">
        <v>0</v>
      </c>
      <c r="W7645" s="1">
        <v>0</v>
      </c>
      <c r="X7645" s="1">
        <v>0</v>
      </c>
      <c r="Y7645" s="1">
        <v>0</v>
      </c>
      <c r="Z7645" s="1">
        <v>0</v>
      </c>
      <c r="AA7645" s="1">
        <v>0</v>
      </c>
      <c r="AB7645" s="1">
        <v>0</v>
      </c>
      <c r="AC7645" s="1">
        <v>0</v>
      </c>
      <c r="AD7645" s="1">
        <v>0</v>
      </c>
      <c r="AE7645" s="1">
        <v>0</v>
      </c>
      <c r="AF7645" s="1">
        <v>0</v>
      </c>
      <c r="AG7645" s="1">
        <v>0</v>
      </c>
      <c r="AH7645" s="1">
        <v>0</v>
      </c>
      <c r="AI7645" s="1">
        <v>0</v>
      </c>
      <c r="AJ7645" s="1">
        <v>0</v>
      </c>
      <c r="AK7645" s="1">
        <v>0</v>
      </c>
      <c r="AL7645" s="1">
        <v>0</v>
      </c>
      <c r="AM7645" s="1">
        <v>0</v>
      </c>
      <c r="AN7645" s="1">
        <v>0</v>
      </c>
      <c r="AO7645" s="1">
        <v>0</v>
      </c>
      <c r="AP7645" s="1">
        <v>0</v>
      </c>
      <c r="AQ7645" s="1">
        <v>0</v>
      </c>
      <c r="AR7645" s="1">
        <v>0</v>
      </c>
      <c r="AS7645" s="1">
        <v>0</v>
      </c>
      <c r="AT7645" s="1">
        <v>0</v>
      </c>
      <c r="AU7645" s="1">
        <v>0</v>
      </c>
      <c r="AV7645" s="1">
        <v>0</v>
      </c>
      <c r="AW7645" s="1">
        <v>0</v>
      </c>
      <c r="AX7645" s="1">
        <v>0</v>
      </c>
      <c r="AY7645" s="1">
        <v>0</v>
      </c>
      <c r="AZ7645" s="1">
        <v>0</v>
      </c>
      <c r="BA7645" s="1">
        <v>0</v>
      </c>
      <c r="BB7645" s="1">
        <v>0</v>
      </c>
      <c r="BC7645" s="1">
        <v>0</v>
      </c>
      <c r="BD7645" s="1">
        <v>0</v>
      </c>
      <c r="BE7645" s="1">
        <v>0</v>
      </c>
      <c r="BF7645" s="1">
        <v>0</v>
      </c>
      <c r="BG7645" s="1">
        <v>0</v>
      </c>
      <c r="BH7645" s="1">
        <v>0</v>
      </c>
      <c r="BI7645" s="1">
        <v>0</v>
      </c>
      <c r="BJ7645" s="1">
        <v>0</v>
      </c>
      <c r="BK7645" s="1">
        <v>0</v>
      </c>
    </row>
    <row r="7646" spans="2:63" x14ac:dyDescent="0.2">
      <c r="B7646" s="6" t="s">
        <v>191</v>
      </c>
      <c r="C7646" s="4" t="s">
        <v>76</v>
      </c>
      <c r="D7646" s="1">
        <v>0</v>
      </c>
      <c r="E7646" s="1">
        <v>0</v>
      </c>
      <c r="F7646" s="1">
        <v>0</v>
      </c>
      <c r="G7646" s="1">
        <v>0</v>
      </c>
      <c r="H7646" s="1">
        <v>0</v>
      </c>
      <c r="I7646" s="1">
        <v>0</v>
      </c>
      <c r="J7646" s="1">
        <v>0</v>
      </c>
      <c r="K7646" s="1">
        <v>0</v>
      </c>
      <c r="L7646" s="1">
        <v>0</v>
      </c>
      <c r="M7646" s="1">
        <v>0</v>
      </c>
      <c r="N7646" s="1">
        <v>0</v>
      </c>
      <c r="O7646" s="1">
        <v>0</v>
      </c>
      <c r="P7646" s="1">
        <v>0</v>
      </c>
      <c r="Q7646" s="1">
        <v>0</v>
      </c>
      <c r="R7646" s="1">
        <v>0</v>
      </c>
      <c r="S7646" s="1">
        <v>0</v>
      </c>
      <c r="T7646" s="1">
        <v>0</v>
      </c>
      <c r="U7646" s="1">
        <v>0</v>
      </c>
      <c r="V7646" s="1">
        <v>0</v>
      </c>
      <c r="W7646" s="1">
        <v>0</v>
      </c>
      <c r="X7646" s="1">
        <v>0</v>
      </c>
      <c r="Y7646" s="1">
        <v>0</v>
      </c>
      <c r="Z7646" s="1">
        <v>0</v>
      </c>
      <c r="AA7646" s="1">
        <v>0</v>
      </c>
      <c r="AB7646" s="1">
        <v>0</v>
      </c>
      <c r="AC7646" s="1">
        <v>0</v>
      </c>
      <c r="AD7646" s="1">
        <v>0</v>
      </c>
      <c r="AE7646" s="1">
        <v>0</v>
      </c>
      <c r="AF7646" s="1">
        <v>0</v>
      </c>
      <c r="AG7646" s="1">
        <v>0</v>
      </c>
      <c r="AH7646" s="1">
        <v>0</v>
      </c>
      <c r="AI7646" s="1">
        <v>0</v>
      </c>
      <c r="AJ7646" s="1">
        <v>0</v>
      </c>
      <c r="AK7646" s="1">
        <v>0</v>
      </c>
      <c r="AL7646" s="1">
        <v>0</v>
      </c>
      <c r="AM7646" s="1">
        <v>0</v>
      </c>
      <c r="AN7646" s="1">
        <v>0</v>
      </c>
      <c r="AO7646" s="1">
        <v>0</v>
      </c>
      <c r="AP7646" s="1">
        <v>0</v>
      </c>
      <c r="AQ7646" s="1">
        <v>0</v>
      </c>
      <c r="AR7646" s="1">
        <v>0</v>
      </c>
      <c r="AS7646" s="1">
        <v>0</v>
      </c>
      <c r="AT7646" s="1">
        <v>0</v>
      </c>
      <c r="AU7646" s="1">
        <v>0</v>
      </c>
      <c r="AV7646" s="1">
        <v>0</v>
      </c>
      <c r="AW7646" s="1">
        <v>0</v>
      </c>
      <c r="AX7646" s="1">
        <v>0</v>
      </c>
      <c r="AY7646" s="1">
        <v>0</v>
      </c>
      <c r="AZ7646" s="1">
        <v>0</v>
      </c>
      <c r="BA7646" s="1">
        <v>0</v>
      </c>
      <c r="BB7646" s="1">
        <v>0</v>
      </c>
      <c r="BC7646" s="1">
        <v>0</v>
      </c>
      <c r="BD7646" s="1">
        <v>0</v>
      </c>
      <c r="BE7646" s="1">
        <v>0</v>
      </c>
      <c r="BF7646" s="1">
        <v>0</v>
      </c>
      <c r="BG7646" s="1">
        <v>0</v>
      </c>
      <c r="BH7646" s="1">
        <v>0</v>
      </c>
      <c r="BI7646" s="1">
        <v>0</v>
      </c>
      <c r="BJ7646" s="1">
        <v>0</v>
      </c>
      <c r="BK7646" s="1">
        <v>0</v>
      </c>
    </row>
    <row r="7647" spans="2:63" x14ac:dyDescent="0.2">
      <c r="B7647" s="6" t="s">
        <v>191</v>
      </c>
      <c r="C7647" s="4" t="s">
        <v>77</v>
      </c>
      <c r="D7647" s="1">
        <v>0</v>
      </c>
      <c r="E7647" s="1">
        <v>0</v>
      </c>
      <c r="F7647" s="1">
        <v>0</v>
      </c>
      <c r="G7647" s="1">
        <v>0</v>
      </c>
      <c r="H7647" s="1">
        <v>0</v>
      </c>
      <c r="I7647" s="1">
        <v>0</v>
      </c>
      <c r="J7647" s="1">
        <v>0</v>
      </c>
      <c r="K7647" s="1">
        <v>0</v>
      </c>
      <c r="L7647" s="1">
        <v>0</v>
      </c>
      <c r="M7647" s="1">
        <v>0</v>
      </c>
      <c r="N7647" s="1">
        <v>0</v>
      </c>
      <c r="O7647" s="1">
        <v>0</v>
      </c>
      <c r="P7647" s="1">
        <v>0</v>
      </c>
      <c r="Q7647" s="1">
        <v>0</v>
      </c>
      <c r="R7647" s="1">
        <v>0</v>
      </c>
      <c r="S7647" s="1">
        <v>0</v>
      </c>
      <c r="T7647" s="1">
        <v>0</v>
      </c>
      <c r="U7647" s="1">
        <v>0</v>
      </c>
      <c r="V7647" s="1">
        <v>0</v>
      </c>
      <c r="W7647" s="1">
        <v>0</v>
      </c>
      <c r="X7647" s="1">
        <v>0</v>
      </c>
      <c r="Y7647" s="1">
        <v>0</v>
      </c>
      <c r="Z7647" s="1">
        <v>0</v>
      </c>
      <c r="AA7647" s="1">
        <v>0</v>
      </c>
      <c r="AB7647" s="1">
        <v>0</v>
      </c>
      <c r="AC7647" s="1">
        <v>0</v>
      </c>
      <c r="AD7647" s="1">
        <v>0</v>
      </c>
      <c r="AE7647" s="1">
        <v>0</v>
      </c>
      <c r="AF7647" s="1">
        <v>0</v>
      </c>
      <c r="AG7647" s="1">
        <v>0</v>
      </c>
      <c r="AH7647" s="1">
        <v>0</v>
      </c>
      <c r="AI7647" s="1">
        <v>0</v>
      </c>
      <c r="AJ7647" s="1">
        <v>0</v>
      </c>
      <c r="AK7647" s="1">
        <v>0</v>
      </c>
      <c r="AL7647" s="1">
        <v>0</v>
      </c>
      <c r="AM7647" s="1">
        <v>0</v>
      </c>
      <c r="AN7647" s="1">
        <v>0</v>
      </c>
      <c r="AO7647" s="1">
        <v>0</v>
      </c>
      <c r="AP7647" s="1">
        <v>0</v>
      </c>
      <c r="AQ7647" s="1">
        <v>0</v>
      </c>
      <c r="AR7647" s="1">
        <v>0</v>
      </c>
      <c r="AS7647" s="1">
        <v>0</v>
      </c>
      <c r="AT7647" s="1">
        <v>0</v>
      </c>
      <c r="AU7647" s="1">
        <v>0</v>
      </c>
      <c r="AV7647" s="1">
        <v>0</v>
      </c>
      <c r="AW7647" s="1">
        <v>0</v>
      </c>
      <c r="AX7647" s="1">
        <v>0</v>
      </c>
      <c r="AY7647" s="1">
        <v>0</v>
      </c>
      <c r="AZ7647" s="1">
        <v>0</v>
      </c>
      <c r="BA7647" s="1">
        <v>0</v>
      </c>
      <c r="BB7647" s="1">
        <v>0</v>
      </c>
      <c r="BC7647" s="1">
        <v>0</v>
      </c>
      <c r="BD7647" s="1">
        <v>0</v>
      </c>
      <c r="BE7647" s="1">
        <v>0</v>
      </c>
      <c r="BF7647" s="1">
        <v>0</v>
      </c>
      <c r="BG7647" s="1">
        <v>0</v>
      </c>
      <c r="BH7647" s="1">
        <v>0</v>
      </c>
      <c r="BI7647" s="1">
        <v>0</v>
      </c>
      <c r="BJ7647" s="1">
        <v>0</v>
      </c>
      <c r="BK7647" s="1">
        <v>0</v>
      </c>
    </row>
    <row r="7648" spans="2:63" x14ac:dyDescent="0.2">
      <c r="B7648" s="6" t="s">
        <v>191</v>
      </c>
      <c r="C7648" s="4" t="s">
        <v>78</v>
      </c>
      <c r="D7648" s="1">
        <v>0</v>
      </c>
      <c r="E7648" s="1">
        <v>0</v>
      </c>
      <c r="F7648" s="1">
        <v>0</v>
      </c>
      <c r="G7648" s="1">
        <v>0</v>
      </c>
      <c r="H7648" s="1">
        <v>0</v>
      </c>
      <c r="I7648" s="1">
        <v>0</v>
      </c>
      <c r="J7648" s="1">
        <v>0</v>
      </c>
      <c r="K7648" s="1">
        <v>0</v>
      </c>
      <c r="L7648" s="1">
        <v>0</v>
      </c>
      <c r="M7648" s="1">
        <v>0</v>
      </c>
      <c r="N7648" s="1">
        <v>0</v>
      </c>
      <c r="O7648" s="1">
        <v>0</v>
      </c>
      <c r="P7648" s="1">
        <v>0</v>
      </c>
      <c r="Q7648" s="1">
        <v>0</v>
      </c>
      <c r="R7648" s="1">
        <v>0</v>
      </c>
      <c r="S7648" s="1">
        <v>0</v>
      </c>
      <c r="T7648" s="1">
        <v>0</v>
      </c>
      <c r="U7648" s="1">
        <v>0</v>
      </c>
      <c r="V7648" s="1">
        <v>0</v>
      </c>
      <c r="W7648" s="1">
        <v>0</v>
      </c>
      <c r="X7648" s="1">
        <v>0</v>
      </c>
      <c r="Y7648" s="1">
        <v>0</v>
      </c>
      <c r="Z7648" s="1">
        <v>0</v>
      </c>
      <c r="AA7648" s="1">
        <v>0</v>
      </c>
      <c r="AB7648" s="1">
        <v>0</v>
      </c>
      <c r="AC7648" s="1">
        <v>0</v>
      </c>
      <c r="AD7648" s="1">
        <v>0</v>
      </c>
      <c r="AE7648" s="1">
        <v>0</v>
      </c>
      <c r="AF7648" s="1">
        <v>0</v>
      </c>
      <c r="AG7648" s="1">
        <v>0</v>
      </c>
      <c r="AH7648" s="1">
        <v>0</v>
      </c>
      <c r="AI7648" s="1">
        <v>0</v>
      </c>
      <c r="AJ7648" s="1">
        <v>0</v>
      </c>
      <c r="AK7648" s="1">
        <v>0</v>
      </c>
      <c r="AL7648" s="1">
        <v>0</v>
      </c>
      <c r="AM7648" s="1">
        <v>0</v>
      </c>
      <c r="AN7648" s="1">
        <v>0</v>
      </c>
      <c r="AO7648" s="1">
        <v>0</v>
      </c>
      <c r="AP7648" s="1">
        <v>0</v>
      </c>
      <c r="AQ7648" s="1">
        <v>0</v>
      </c>
      <c r="AR7648" s="1">
        <v>0</v>
      </c>
      <c r="AS7648" s="1">
        <v>0</v>
      </c>
      <c r="AT7648" s="1">
        <v>0</v>
      </c>
      <c r="AU7648" s="1">
        <v>0</v>
      </c>
      <c r="AV7648" s="1">
        <v>0</v>
      </c>
      <c r="AW7648" s="1">
        <v>0</v>
      </c>
      <c r="AX7648" s="1">
        <v>0</v>
      </c>
      <c r="AY7648" s="1">
        <v>0</v>
      </c>
      <c r="AZ7648" s="1">
        <v>0</v>
      </c>
      <c r="BA7648" s="1">
        <v>0</v>
      </c>
      <c r="BB7648" s="1">
        <v>0</v>
      </c>
      <c r="BC7648" s="1">
        <v>0</v>
      </c>
      <c r="BD7648" s="1">
        <v>0</v>
      </c>
      <c r="BE7648" s="1">
        <v>0</v>
      </c>
      <c r="BF7648" s="1">
        <v>0</v>
      </c>
      <c r="BG7648" s="1">
        <v>0</v>
      </c>
      <c r="BH7648" s="1">
        <v>0</v>
      </c>
      <c r="BI7648" s="1">
        <v>0</v>
      </c>
      <c r="BJ7648" s="1">
        <v>0</v>
      </c>
      <c r="BK7648" s="1">
        <v>0</v>
      </c>
    </row>
    <row r="7649" spans="2:63" x14ac:dyDescent="0.2">
      <c r="B7649" s="6" t="s">
        <v>191</v>
      </c>
      <c r="C7649" s="4" t="s">
        <v>79</v>
      </c>
      <c r="D7649" s="1">
        <v>0</v>
      </c>
      <c r="E7649" s="1">
        <v>0</v>
      </c>
      <c r="F7649" s="1">
        <v>0</v>
      </c>
      <c r="G7649" s="1">
        <v>0</v>
      </c>
      <c r="H7649" s="1">
        <v>0</v>
      </c>
      <c r="I7649" s="1">
        <v>0</v>
      </c>
      <c r="J7649" s="1">
        <v>0</v>
      </c>
      <c r="K7649" s="1">
        <v>0</v>
      </c>
      <c r="L7649" s="1">
        <v>0</v>
      </c>
      <c r="M7649" s="1">
        <v>0</v>
      </c>
      <c r="N7649" s="1">
        <v>0</v>
      </c>
      <c r="O7649" s="1">
        <v>0</v>
      </c>
      <c r="P7649" s="1">
        <v>0</v>
      </c>
      <c r="Q7649" s="1">
        <v>0</v>
      </c>
      <c r="R7649" s="1">
        <v>0</v>
      </c>
      <c r="S7649" s="1">
        <v>0</v>
      </c>
      <c r="T7649" s="1">
        <v>0</v>
      </c>
      <c r="U7649" s="1">
        <v>0</v>
      </c>
      <c r="V7649" s="1">
        <v>0</v>
      </c>
      <c r="W7649" s="1">
        <v>0</v>
      </c>
      <c r="X7649" s="1">
        <v>0</v>
      </c>
      <c r="Y7649" s="1">
        <v>0</v>
      </c>
      <c r="Z7649" s="1">
        <v>0</v>
      </c>
      <c r="AA7649" s="1">
        <v>0</v>
      </c>
      <c r="AB7649" s="1">
        <v>0</v>
      </c>
      <c r="AC7649" s="1">
        <v>0</v>
      </c>
      <c r="AD7649" s="1">
        <v>0</v>
      </c>
      <c r="AE7649" s="1">
        <v>0</v>
      </c>
      <c r="AF7649" s="1">
        <v>0</v>
      </c>
      <c r="AG7649" s="1">
        <v>0</v>
      </c>
      <c r="AH7649" s="1">
        <v>0</v>
      </c>
      <c r="AI7649" s="1">
        <v>0</v>
      </c>
      <c r="AJ7649" s="1">
        <v>0</v>
      </c>
      <c r="AK7649" s="1">
        <v>0</v>
      </c>
      <c r="AL7649" s="1">
        <v>0</v>
      </c>
      <c r="AM7649" s="1">
        <v>0</v>
      </c>
      <c r="AN7649" s="1">
        <v>0</v>
      </c>
      <c r="AO7649" s="1">
        <v>0</v>
      </c>
      <c r="AP7649" s="1">
        <v>0</v>
      </c>
      <c r="AQ7649" s="1">
        <v>0</v>
      </c>
      <c r="AR7649" s="1">
        <v>0</v>
      </c>
      <c r="AS7649" s="1">
        <v>0</v>
      </c>
      <c r="AT7649" s="1">
        <v>0</v>
      </c>
      <c r="AU7649" s="1">
        <v>0</v>
      </c>
      <c r="AV7649" s="1">
        <v>0</v>
      </c>
      <c r="AW7649" s="1">
        <v>0</v>
      </c>
      <c r="AX7649" s="1">
        <v>0</v>
      </c>
      <c r="AY7649" s="1">
        <v>0</v>
      </c>
      <c r="AZ7649" s="1">
        <v>0</v>
      </c>
      <c r="BA7649" s="1">
        <v>0</v>
      </c>
      <c r="BB7649" s="1">
        <v>0</v>
      </c>
      <c r="BC7649" s="1">
        <v>0</v>
      </c>
      <c r="BD7649" s="1">
        <v>0</v>
      </c>
      <c r="BE7649" s="1">
        <v>0</v>
      </c>
      <c r="BF7649" s="1">
        <v>0</v>
      </c>
      <c r="BG7649" s="1">
        <v>0</v>
      </c>
      <c r="BH7649" s="1">
        <v>0</v>
      </c>
      <c r="BI7649" s="1">
        <v>0</v>
      </c>
      <c r="BJ7649" s="1">
        <v>0</v>
      </c>
      <c r="BK7649" s="1">
        <v>0</v>
      </c>
    </row>
    <row r="7650" spans="2:63" x14ac:dyDescent="0.2">
      <c r="B7650" s="6" t="s">
        <v>191</v>
      </c>
      <c r="C7650" s="4" t="s">
        <v>80</v>
      </c>
      <c r="D7650" s="1">
        <v>0</v>
      </c>
      <c r="E7650" s="1">
        <v>0</v>
      </c>
      <c r="F7650" s="1">
        <v>0</v>
      </c>
      <c r="G7650" s="1">
        <v>0</v>
      </c>
      <c r="H7650" s="1">
        <v>0</v>
      </c>
      <c r="I7650" s="1">
        <v>0</v>
      </c>
      <c r="J7650" s="1">
        <v>0</v>
      </c>
      <c r="K7650" s="1">
        <v>0</v>
      </c>
      <c r="L7650" s="1">
        <v>0</v>
      </c>
      <c r="M7650" s="1">
        <v>0</v>
      </c>
      <c r="N7650" s="1">
        <v>0</v>
      </c>
      <c r="O7650" s="1">
        <v>0</v>
      </c>
      <c r="P7650" s="1">
        <v>0</v>
      </c>
      <c r="Q7650" s="1">
        <v>0</v>
      </c>
      <c r="R7650" s="1">
        <v>0</v>
      </c>
      <c r="S7650" s="1">
        <v>0</v>
      </c>
      <c r="T7650" s="1">
        <v>0</v>
      </c>
      <c r="U7650" s="1">
        <v>0</v>
      </c>
      <c r="V7650" s="1">
        <v>0</v>
      </c>
      <c r="W7650" s="1">
        <v>0</v>
      </c>
      <c r="X7650" s="1">
        <v>0</v>
      </c>
      <c r="Y7650" s="1">
        <v>0</v>
      </c>
      <c r="Z7650" s="1">
        <v>0</v>
      </c>
      <c r="AA7650" s="1">
        <v>0</v>
      </c>
      <c r="AB7650" s="1">
        <v>0</v>
      </c>
      <c r="AC7650" s="1">
        <v>0</v>
      </c>
      <c r="AD7650" s="1">
        <v>0</v>
      </c>
      <c r="AE7650" s="1">
        <v>0</v>
      </c>
      <c r="AF7650" s="1">
        <v>0</v>
      </c>
      <c r="AG7650" s="1">
        <v>0</v>
      </c>
      <c r="AH7650" s="1">
        <v>0</v>
      </c>
      <c r="AI7650" s="1">
        <v>0</v>
      </c>
      <c r="AJ7650" s="1">
        <v>0</v>
      </c>
      <c r="AK7650" s="1">
        <v>0</v>
      </c>
      <c r="AL7650" s="1">
        <v>0</v>
      </c>
      <c r="AM7650" s="1">
        <v>0</v>
      </c>
      <c r="AN7650" s="1">
        <v>0</v>
      </c>
      <c r="AO7650" s="1">
        <v>0</v>
      </c>
      <c r="AP7650" s="1">
        <v>0</v>
      </c>
      <c r="AQ7650" s="1">
        <v>0</v>
      </c>
      <c r="AR7650" s="1">
        <v>0</v>
      </c>
      <c r="AS7650" s="1">
        <v>0</v>
      </c>
      <c r="AT7650" s="1">
        <v>0</v>
      </c>
      <c r="AU7650" s="1">
        <v>0</v>
      </c>
      <c r="AV7650" s="1">
        <v>0</v>
      </c>
      <c r="AW7650" s="1">
        <v>0</v>
      </c>
      <c r="AX7650" s="1">
        <v>0</v>
      </c>
      <c r="AY7650" s="1">
        <v>0</v>
      </c>
      <c r="AZ7650" s="1">
        <v>0</v>
      </c>
      <c r="BA7650" s="1">
        <v>0</v>
      </c>
      <c r="BB7650" s="1">
        <v>0</v>
      </c>
      <c r="BC7650" s="1">
        <v>0</v>
      </c>
      <c r="BD7650" s="1">
        <v>0</v>
      </c>
      <c r="BE7650" s="1">
        <v>0</v>
      </c>
      <c r="BF7650" s="1">
        <v>0</v>
      </c>
      <c r="BG7650" s="1">
        <v>0</v>
      </c>
      <c r="BH7650" s="1">
        <v>0</v>
      </c>
      <c r="BI7650" s="1">
        <v>0</v>
      </c>
      <c r="BJ7650" s="1">
        <v>0</v>
      </c>
      <c r="BK7650" s="1">
        <v>0</v>
      </c>
    </row>
    <row r="7651" spans="2:63" x14ac:dyDescent="0.2">
      <c r="B7651" s="6" t="s">
        <v>191</v>
      </c>
      <c r="C7651" s="4" t="s">
        <v>81</v>
      </c>
      <c r="D7651" s="1">
        <v>0</v>
      </c>
      <c r="E7651" s="1">
        <v>0</v>
      </c>
      <c r="F7651" s="1">
        <v>0</v>
      </c>
      <c r="G7651" s="1">
        <v>0</v>
      </c>
      <c r="H7651" s="1">
        <v>0</v>
      </c>
      <c r="I7651" s="1">
        <v>0</v>
      </c>
      <c r="J7651" s="1">
        <v>0</v>
      </c>
      <c r="K7651" s="1">
        <v>0</v>
      </c>
      <c r="L7651" s="1">
        <v>0</v>
      </c>
      <c r="M7651" s="1">
        <v>0</v>
      </c>
      <c r="N7651" s="1">
        <v>0</v>
      </c>
      <c r="O7651" s="1">
        <v>0</v>
      </c>
      <c r="P7651" s="1">
        <v>0</v>
      </c>
      <c r="Q7651" s="1">
        <v>0</v>
      </c>
      <c r="R7651" s="1">
        <v>0</v>
      </c>
      <c r="S7651" s="1">
        <v>0</v>
      </c>
      <c r="T7651" s="1">
        <v>0</v>
      </c>
      <c r="U7651" s="1">
        <v>0</v>
      </c>
      <c r="V7651" s="1">
        <v>0</v>
      </c>
      <c r="W7651" s="1">
        <v>0</v>
      </c>
      <c r="X7651" s="1">
        <v>0</v>
      </c>
      <c r="Y7651" s="1">
        <v>0</v>
      </c>
      <c r="Z7651" s="1">
        <v>0</v>
      </c>
      <c r="AA7651" s="1">
        <v>0</v>
      </c>
      <c r="AB7651" s="1">
        <v>0</v>
      </c>
      <c r="AC7651" s="1">
        <v>0</v>
      </c>
      <c r="AD7651" s="1">
        <v>0</v>
      </c>
      <c r="AE7651" s="1">
        <v>0</v>
      </c>
      <c r="AF7651" s="1">
        <v>0</v>
      </c>
      <c r="AG7651" s="1">
        <v>0</v>
      </c>
      <c r="AH7651" s="1">
        <v>0</v>
      </c>
      <c r="AI7651" s="1">
        <v>0</v>
      </c>
      <c r="AJ7651" s="1">
        <v>0</v>
      </c>
      <c r="AK7651" s="1">
        <v>0</v>
      </c>
      <c r="AL7651" s="1">
        <v>0</v>
      </c>
      <c r="AM7651" s="1">
        <v>0</v>
      </c>
      <c r="AN7651" s="1">
        <v>0</v>
      </c>
      <c r="AO7651" s="1">
        <v>0</v>
      </c>
      <c r="AP7651" s="1">
        <v>0</v>
      </c>
      <c r="AQ7651" s="1">
        <v>0</v>
      </c>
      <c r="AR7651" s="1">
        <v>0</v>
      </c>
      <c r="AS7651" s="1">
        <v>0</v>
      </c>
      <c r="AT7651" s="1">
        <v>0</v>
      </c>
      <c r="AU7651" s="1">
        <v>0</v>
      </c>
      <c r="AV7651" s="1">
        <v>0</v>
      </c>
      <c r="AW7651" s="1">
        <v>0</v>
      </c>
      <c r="AX7651" s="1">
        <v>0</v>
      </c>
      <c r="AY7651" s="1">
        <v>0</v>
      </c>
      <c r="AZ7651" s="1">
        <v>0</v>
      </c>
      <c r="BA7651" s="1">
        <v>0</v>
      </c>
      <c r="BB7651" s="1">
        <v>0</v>
      </c>
      <c r="BC7651" s="1">
        <v>0</v>
      </c>
      <c r="BD7651" s="1">
        <v>0</v>
      </c>
      <c r="BE7651" s="1">
        <v>0</v>
      </c>
      <c r="BF7651" s="1">
        <v>0</v>
      </c>
      <c r="BG7651" s="1">
        <v>0</v>
      </c>
      <c r="BH7651" s="1">
        <v>0</v>
      </c>
      <c r="BI7651" s="1">
        <v>0</v>
      </c>
      <c r="BJ7651" s="1">
        <v>0</v>
      </c>
      <c r="BK7651" s="1">
        <v>0</v>
      </c>
    </row>
    <row r="7652" spans="2:63" x14ac:dyDescent="0.2">
      <c r="B7652" s="6" t="s">
        <v>191</v>
      </c>
      <c r="C7652" s="4" t="s">
        <v>82</v>
      </c>
      <c r="D7652" s="1">
        <v>0</v>
      </c>
      <c r="E7652" s="1">
        <v>0</v>
      </c>
      <c r="F7652" s="1">
        <v>0</v>
      </c>
      <c r="G7652" s="1">
        <v>0</v>
      </c>
      <c r="H7652" s="1">
        <v>0</v>
      </c>
      <c r="I7652" s="1">
        <v>0</v>
      </c>
      <c r="J7652" s="1">
        <v>0</v>
      </c>
      <c r="K7652" s="1">
        <v>0</v>
      </c>
      <c r="L7652" s="1">
        <v>0</v>
      </c>
      <c r="M7652" s="1">
        <v>0</v>
      </c>
      <c r="N7652" s="1">
        <v>0</v>
      </c>
      <c r="O7652" s="1">
        <v>0</v>
      </c>
      <c r="P7652" s="1">
        <v>0</v>
      </c>
      <c r="Q7652" s="1">
        <v>0</v>
      </c>
      <c r="R7652" s="1">
        <v>0</v>
      </c>
      <c r="S7652" s="1">
        <v>0</v>
      </c>
      <c r="T7652" s="1">
        <v>0</v>
      </c>
      <c r="U7652" s="1">
        <v>0</v>
      </c>
      <c r="V7652" s="1">
        <v>0</v>
      </c>
      <c r="W7652" s="1">
        <v>0</v>
      </c>
      <c r="X7652" s="1">
        <v>0</v>
      </c>
      <c r="Y7652" s="1">
        <v>0</v>
      </c>
      <c r="Z7652" s="1">
        <v>0</v>
      </c>
      <c r="AA7652" s="1">
        <v>0</v>
      </c>
      <c r="AB7652" s="1">
        <v>0</v>
      </c>
      <c r="AC7652" s="1">
        <v>0</v>
      </c>
      <c r="AD7652" s="1">
        <v>0</v>
      </c>
      <c r="AE7652" s="1">
        <v>0</v>
      </c>
      <c r="AF7652" s="1">
        <v>0</v>
      </c>
      <c r="AG7652" s="1">
        <v>0</v>
      </c>
      <c r="AH7652" s="1">
        <v>0</v>
      </c>
      <c r="AI7652" s="1">
        <v>0</v>
      </c>
      <c r="AJ7652" s="1">
        <v>0</v>
      </c>
      <c r="AK7652" s="1">
        <v>0</v>
      </c>
      <c r="AL7652" s="1">
        <v>0</v>
      </c>
      <c r="AM7652" s="1">
        <v>0</v>
      </c>
      <c r="AN7652" s="1">
        <v>0</v>
      </c>
      <c r="AO7652" s="1">
        <v>0</v>
      </c>
      <c r="AP7652" s="1">
        <v>0</v>
      </c>
      <c r="AQ7652" s="1">
        <v>0</v>
      </c>
      <c r="AR7652" s="1">
        <v>0</v>
      </c>
      <c r="AS7652" s="1">
        <v>0</v>
      </c>
      <c r="AT7652" s="1">
        <v>0</v>
      </c>
      <c r="AU7652" s="1">
        <v>0</v>
      </c>
      <c r="AV7652" s="1">
        <v>0</v>
      </c>
      <c r="AW7652" s="1">
        <v>0</v>
      </c>
      <c r="AX7652" s="1">
        <v>0</v>
      </c>
      <c r="AY7652" s="1">
        <v>0</v>
      </c>
      <c r="AZ7652" s="1">
        <v>0</v>
      </c>
      <c r="BA7652" s="1">
        <v>0</v>
      </c>
      <c r="BB7652" s="1">
        <v>0</v>
      </c>
      <c r="BC7652" s="1">
        <v>0</v>
      </c>
      <c r="BD7652" s="1">
        <v>0</v>
      </c>
      <c r="BE7652" s="1">
        <v>0</v>
      </c>
      <c r="BF7652" s="1">
        <v>0</v>
      </c>
      <c r="BG7652" s="1">
        <v>0</v>
      </c>
      <c r="BH7652" s="1">
        <v>0</v>
      </c>
      <c r="BI7652" s="1">
        <v>0</v>
      </c>
      <c r="BJ7652" s="1">
        <v>0</v>
      </c>
      <c r="BK7652" s="1">
        <v>0</v>
      </c>
    </row>
    <row r="7653" spans="2:63" x14ac:dyDescent="0.2">
      <c r="B7653" s="6" t="s">
        <v>191</v>
      </c>
      <c r="C7653" s="4" t="s">
        <v>83</v>
      </c>
      <c r="D7653" s="1">
        <v>0</v>
      </c>
      <c r="E7653" s="1">
        <v>0</v>
      </c>
      <c r="F7653" s="1">
        <v>0</v>
      </c>
      <c r="G7653" s="1">
        <v>0</v>
      </c>
      <c r="H7653" s="1">
        <v>0</v>
      </c>
      <c r="I7653" s="1">
        <v>0</v>
      </c>
      <c r="J7653" s="1">
        <v>0</v>
      </c>
      <c r="K7653" s="1">
        <v>0</v>
      </c>
      <c r="L7653" s="1">
        <v>0</v>
      </c>
      <c r="M7653" s="1">
        <v>0</v>
      </c>
      <c r="N7653" s="1">
        <v>0</v>
      </c>
      <c r="O7653" s="1">
        <v>0</v>
      </c>
      <c r="P7653" s="1">
        <v>0</v>
      </c>
      <c r="Q7653" s="1">
        <v>0</v>
      </c>
      <c r="R7653" s="1">
        <v>0</v>
      </c>
      <c r="S7653" s="1">
        <v>0</v>
      </c>
      <c r="T7653" s="1">
        <v>0</v>
      </c>
      <c r="U7653" s="1">
        <v>0</v>
      </c>
      <c r="V7653" s="1">
        <v>0</v>
      </c>
      <c r="W7653" s="1">
        <v>0</v>
      </c>
      <c r="X7653" s="1">
        <v>0</v>
      </c>
      <c r="Y7653" s="1">
        <v>0</v>
      </c>
      <c r="Z7653" s="1">
        <v>0</v>
      </c>
      <c r="AA7653" s="1">
        <v>0</v>
      </c>
      <c r="AB7653" s="1">
        <v>0</v>
      </c>
      <c r="AC7653" s="1">
        <v>0</v>
      </c>
      <c r="AD7653" s="1">
        <v>0</v>
      </c>
      <c r="AE7653" s="1">
        <v>0</v>
      </c>
      <c r="AF7653" s="1">
        <v>0</v>
      </c>
      <c r="AG7653" s="1">
        <v>0</v>
      </c>
      <c r="AH7653" s="1">
        <v>0</v>
      </c>
      <c r="AI7653" s="1">
        <v>0</v>
      </c>
      <c r="AJ7653" s="1">
        <v>0</v>
      </c>
      <c r="AK7653" s="1">
        <v>0</v>
      </c>
      <c r="AL7653" s="1">
        <v>0</v>
      </c>
      <c r="AM7653" s="1">
        <v>0</v>
      </c>
      <c r="AN7653" s="1">
        <v>0</v>
      </c>
      <c r="AO7653" s="1">
        <v>0</v>
      </c>
      <c r="AP7653" s="1">
        <v>0</v>
      </c>
      <c r="AQ7653" s="1">
        <v>0</v>
      </c>
      <c r="AR7653" s="1">
        <v>0</v>
      </c>
      <c r="AS7653" s="1">
        <v>0</v>
      </c>
      <c r="AT7653" s="1">
        <v>0</v>
      </c>
      <c r="AU7653" s="1">
        <v>0</v>
      </c>
      <c r="AV7653" s="1">
        <v>0</v>
      </c>
      <c r="AW7653" s="1">
        <v>0</v>
      </c>
      <c r="AX7653" s="1">
        <v>0</v>
      </c>
      <c r="AY7653" s="1">
        <v>0</v>
      </c>
      <c r="AZ7653" s="1">
        <v>0</v>
      </c>
      <c r="BA7653" s="1">
        <v>0</v>
      </c>
      <c r="BB7653" s="1">
        <v>0</v>
      </c>
      <c r="BC7653" s="1">
        <v>0</v>
      </c>
      <c r="BD7653" s="1">
        <v>0</v>
      </c>
      <c r="BE7653" s="1">
        <v>0</v>
      </c>
      <c r="BF7653" s="1">
        <v>0</v>
      </c>
      <c r="BG7653" s="1">
        <v>0</v>
      </c>
      <c r="BH7653" s="1">
        <v>0</v>
      </c>
      <c r="BI7653" s="1">
        <v>0</v>
      </c>
      <c r="BJ7653" s="1">
        <v>0</v>
      </c>
      <c r="BK7653" s="1">
        <v>0</v>
      </c>
    </row>
    <row r="7654" spans="2:63" x14ac:dyDescent="0.2">
      <c r="B7654" s="6" t="s">
        <v>191</v>
      </c>
      <c r="C7654" s="4" t="s">
        <v>84</v>
      </c>
      <c r="D7654" s="1">
        <v>0</v>
      </c>
      <c r="E7654" s="1">
        <v>0</v>
      </c>
      <c r="F7654" s="1">
        <v>0</v>
      </c>
      <c r="G7654" s="1">
        <v>0</v>
      </c>
      <c r="H7654" s="1">
        <v>0</v>
      </c>
      <c r="I7654" s="1">
        <v>0</v>
      </c>
      <c r="J7654" s="1">
        <v>0</v>
      </c>
      <c r="K7654" s="1">
        <v>0</v>
      </c>
      <c r="L7654" s="1">
        <v>0</v>
      </c>
      <c r="M7654" s="1">
        <v>0</v>
      </c>
      <c r="N7654" s="1">
        <v>0</v>
      </c>
      <c r="O7654" s="1">
        <v>0</v>
      </c>
      <c r="P7654" s="1">
        <v>0</v>
      </c>
      <c r="Q7654" s="1">
        <v>0</v>
      </c>
      <c r="R7654" s="1">
        <v>0</v>
      </c>
      <c r="S7654" s="1">
        <v>0</v>
      </c>
      <c r="T7654" s="1">
        <v>0</v>
      </c>
      <c r="U7654" s="1">
        <v>0</v>
      </c>
      <c r="V7654" s="1">
        <v>0</v>
      </c>
      <c r="W7654" s="1">
        <v>0</v>
      </c>
      <c r="X7654" s="1">
        <v>0</v>
      </c>
      <c r="Y7654" s="1">
        <v>0</v>
      </c>
      <c r="Z7654" s="1">
        <v>0</v>
      </c>
      <c r="AA7654" s="1">
        <v>0</v>
      </c>
      <c r="AB7654" s="1">
        <v>0</v>
      </c>
      <c r="AC7654" s="1">
        <v>0</v>
      </c>
      <c r="AD7654" s="1">
        <v>0</v>
      </c>
      <c r="AE7654" s="1">
        <v>0</v>
      </c>
      <c r="AF7654" s="1">
        <v>0</v>
      </c>
      <c r="AG7654" s="1">
        <v>0</v>
      </c>
      <c r="AH7654" s="1">
        <v>0</v>
      </c>
      <c r="AI7654" s="1">
        <v>0</v>
      </c>
      <c r="AJ7654" s="1">
        <v>0</v>
      </c>
      <c r="AK7654" s="1">
        <v>0</v>
      </c>
      <c r="AL7654" s="1">
        <v>0</v>
      </c>
      <c r="AM7654" s="1">
        <v>0</v>
      </c>
      <c r="AN7654" s="1">
        <v>0</v>
      </c>
      <c r="AO7654" s="1">
        <v>0</v>
      </c>
      <c r="AP7654" s="1">
        <v>0</v>
      </c>
      <c r="AQ7654" s="1">
        <v>0</v>
      </c>
      <c r="AR7654" s="1">
        <v>0</v>
      </c>
      <c r="AS7654" s="1">
        <v>0</v>
      </c>
      <c r="AT7654" s="1">
        <v>0</v>
      </c>
      <c r="AU7654" s="1">
        <v>0</v>
      </c>
      <c r="AV7654" s="1">
        <v>0</v>
      </c>
      <c r="AW7654" s="1">
        <v>0</v>
      </c>
      <c r="AX7654" s="1">
        <v>0</v>
      </c>
      <c r="AY7654" s="1">
        <v>0</v>
      </c>
      <c r="AZ7654" s="1">
        <v>0</v>
      </c>
      <c r="BA7654" s="1">
        <v>0</v>
      </c>
      <c r="BB7654" s="1">
        <v>0</v>
      </c>
      <c r="BC7654" s="1">
        <v>0</v>
      </c>
      <c r="BD7654" s="1">
        <v>0</v>
      </c>
      <c r="BE7654" s="1">
        <v>0</v>
      </c>
      <c r="BF7654" s="1">
        <v>0</v>
      </c>
      <c r="BG7654" s="1">
        <v>0</v>
      </c>
      <c r="BH7654" s="1">
        <v>0</v>
      </c>
      <c r="BI7654" s="1">
        <v>0</v>
      </c>
      <c r="BJ7654" s="1">
        <v>0</v>
      </c>
      <c r="BK7654" s="1">
        <v>0</v>
      </c>
    </row>
    <row r="7655" spans="2:63" x14ac:dyDescent="0.2">
      <c r="B7655" s="6" t="s">
        <v>191</v>
      </c>
      <c r="C7655" s="4" t="s">
        <v>85</v>
      </c>
      <c r="D7655" s="1">
        <v>0</v>
      </c>
      <c r="E7655" s="1">
        <v>0</v>
      </c>
      <c r="F7655" s="1">
        <v>0</v>
      </c>
      <c r="G7655" s="1">
        <v>0</v>
      </c>
      <c r="H7655" s="1">
        <v>0</v>
      </c>
      <c r="I7655" s="1">
        <v>0</v>
      </c>
      <c r="J7655" s="1">
        <v>0</v>
      </c>
      <c r="K7655" s="1">
        <v>0</v>
      </c>
      <c r="L7655" s="1">
        <v>0</v>
      </c>
      <c r="M7655" s="1">
        <v>0</v>
      </c>
      <c r="N7655" s="1">
        <v>0</v>
      </c>
      <c r="O7655" s="1">
        <v>0</v>
      </c>
      <c r="P7655" s="1">
        <v>0</v>
      </c>
      <c r="Q7655" s="1">
        <v>0</v>
      </c>
      <c r="R7655" s="1">
        <v>0</v>
      </c>
      <c r="S7655" s="1">
        <v>0</v>
      </c>
      <c r="T7655" s="1">
        <v>0</v>
      </c>
      <c r="U7655" s="1">
        <v>0</v>
      </c>
      <c r="V7655" s="1">
        <v>0</v>
      </c>
      <c r="W7655" s="1">
        <v>0</v>
      </c>
      <c r="X7655" s="1">
        <v>0</v>
      </c>
      <c r="Y7655" s="1">
        <v>0</v>
      </c>
      <c r="Z7655" s="1">
        <v>0</v>
      </c>
      <c r="AA7655" s="1">
        <v>0</v>
      </c>
      <c r="AB7655" s="1">
        <v>0</v>
      </c>
      <c r="AC7655" s="1">
        <v>0</v>
      </c>
      <c r="AD7655" s="1">
        <v>0</v>
      </c>
      <c r="AE7655" s="1">
        <v>0</v>
      </c>
      <c r="AF7655" s="1">
        <v>0</v>
      </c>
      <c r="AG7655" s="1">
        <v>0</v>
      </c>
      <c r="AH7655" s="1">
        <v>0</v>
      </c>
      <c r="AI7655" s="1">
        <v>0</v>
      </c>
      <c r="AJ7655" s="1">
        <v>0</v>
      </c>
      <c r="AK7655" s="1">
        <v>0</v>
      </c>
      <c r="AL7655" s="1">
        <v>0</v>
      </c>
      <c r="AM7655" s="1">
        <v>0</v>
      </c>
      <c r="AN7655" s="1">
        <v>0</v>
      </c>
      <c r="AO7655" s="1">
        <v>0</v>
      </c>
      <c r="AP7655" s="1">
        <v>0</v>
      </c>
      <c r="AQ7655" s="1">
        <v>0</v>
      </c>
      <c r="AR7655" s="1">
        <v>0</v>
      </c>
      <c r="AS7655" s="1">
        <v>0</v>
      </c>
      <c r="AT7655" s="1">
        <v>0</v>
      </c>
      <c r="AU7655" s="1">
        <v>0</v>
      </c>
      <c r="AV7655" s="1">
        <v>0</v>
      </c>
      <c r="AW7655" s="1">
        <v>0</v>
      </c>
      <c r="AX7655" s="1">
        <v>0</v>
      </c>
      <c r="AY7655" s="1">
        <v>0</v>
      </c>
      <c r="AZ7655" s="1">
        <v>0</v>
      </c>
      <c r="BA7655" s="1">
        <v>0</v>
      </c>
      <c r="BB7655" s="1">
        <v>0</v>
      </c>
      <c r="BC7655" s="1">
        <v>0</v>
      </c>
      <c r="BD7655" s="1">
        <v>0</v>
      </c>
      <c r="BE7655" s="1">
        <v>0</v>
      </c>
      <c r="BF7655" s="1">
        <v>0</v>
      </c>
      <c r="BG7655" s="1">
        <v>0</v>
      </c>
      <c r="BH7655" s="1">
        <v>0</v>
      </c>
      <c r="BI7655" s="1">
        <v>0</v>
      </c>
      <c r="BJ7655" s="1">
        <v>0</v>
      </c>
      <c r="BK7655" s="1">
        <v>0</v>
      </c>
    </row>
    <row r="7656" spans="2:63" x14ac:dyDescent="0.2">
      <c r="B7656" s="6" t="s">
        <v>191</v>
      </c>
      <c r="C7656" s="4" t="s">
        <v>86</v>
      </c>
      <c r="D7656" s="1">
        <v>0</v>
      </c>
      <c r="E7656" s="1">
        <v>0</v>
      </c>
      <c r="F7656" s="1">
        <v>0</v>
      </c>
      <c r="G7656" s="1">
        <v>0</v>
      </c>
      <c r="H7656" s="1">
        <v>0</v>
      </c>
      <c r="I7656" s="1">
        <v>0</v>
      </c>
      <c r="J7656" s="1">
        <v>0</v>
      </c>
      <c r="K7656" s="1">
        <v>0</v>
      </c>
      <c r="L7656" s="1">
        <v>0</v>
      </c>
      <c r="M7656" s="1">
        <v>0</v>
      </c>
      <c r="N7656" s="1">
        <v>0</v>
      </c>
      <c r="O7656" s="1">
        <v>0</v>
      </c>
      <c r="P7656" s="1">
        <v>0</v>
      </c>
      <c r="Q7656" s="1">
        <v>0</v>
      </c>
      <c r="R7656" s="1">
        <v>0</v>
      </c>
      <c r="S7656" s="1">
        <v>0</v>
      </c>
      <c r="T7656" s="1">
        <v>0</v>
      </c>
      <c r="U7656" s="1">
        <v>0</v>
      </c>
      <c r="V7656" s="1">
        <v>0</v>
      </c>
      <c r="W7656" s="1">
        <v>0</v>
      </c>
      <c r="X7656" s="1">
        <v>0</v>
      </c>
      <c r="Y7656" s="1">
        <v>0</v>
      </c>
      <c r="Z7656" s="1">
        <v>0</v>
      </c>
      <c r="AA7656" s="1">
        <v>0</v>
      </c>
      <c r="AB7656" s="1">
        <v>0</v>
      </c>
      <c r="AC7656" s="1">
        <v>0</v>
      </c>
      <c r="AD7656" s="1">
        <v>0</v>
      </c>
      <c r="AE7656" s="1">
        <v>0</v>
      </c>
      <c r="AF7656" s="1">
        <v>0</v>
      </c>
      <c r="AG7656" s="1">
        <v>0</v>
      </c>
      <c r="AH7656" s="1">
        <v>0</v>
      </c>
      <c r="AI7656" s="1">
        <v>0</v>
      </c>
      <c r="AJ7656" s="1">
        <v>0</v>
      </c>
      <c r="AK7656" s="1">
        <v>0</v>
      </c>
      <c r="AL7656" s="1">
        <v>0</v>
      </c>
      <c r="AM7656" s="1">
        <v>0</v>
      </c>
      <c r="AN7656" s="1">
        <v>0</v>
      </c>
      <c r="AO7656" s="1">
        <v>0</v>
      </c>
      <c r="AP7656" s="1">
        <v>0</v>
      </c>
      <c r="AQ7656" s="1">
        <v>0</v>
      </c>
      <c r="AR7656" s="1">
        <v>0</v>
      </c>
      <c r="AS7656" s="1">
        <v>0</v>
      </c>
      <c r="AT7656" s="1">
        <v>0</v>
      </c>
      <c r="AU7656" s="1">
        <v>0</v>
      </c>
      <c r="AV7656" s="1">
        <v>0</v>
      </c>
      <c r="AW7656" s="1">
        <v>0</v>
      </c>
      <c r="AX7656" s="1">
        <v>0</v>
      </c>
      <c r="AY7656" s="1">
        <v>0</v>
      </c>
      <c r="AZ7656" s="1">
        <v>0</v>
      </c>
      <c r="BA7656" s="1">
        <v>0</v>
      </c>
      <c r="BB7656" s="1">
        <v>0</v>
      </c>
      <c r="BC7656" s="1">
        <v>0</v>
      </c>
      <c r="BD7656" s="1">
        <v>0</v>
      </c>
      <c r="BE7656" s="1">
        <v>0</v>
      </c>
      <c r="BF7656" s="1">
        <v>0</v>
      </c>
      <c r="BG7656" s="1">
        <v>0</v>
      </c>
      <c r="BH7656" s="1">
        <v>0</v>
      </c>
      <c r="BI7656" s="1">
        <v>0</v>
      </c>
      <c r="BJ7656" s="1">
        <v>0</v>
      </c>
      <c r="BK7656" s="1">
        <v>0</v>
      </c>
    </row>
    <row r="7657" spans="2:63" x14ac:dyDescent="0.2">
      <c r="B7657" s="6" t="s">
        <v>191</v>
      </c>
      <c r="C7657" s="4" t="s">
        <v>87</v>
      </c>
      <c r="D7657" s="1">
        <v>0</v>
      </c>
      <c r="E7657" s="1">
        <v>0</v>
      </c>
      <c r="F7657" s="1">
        <v>0</v>
      </c>
      <c r="G7657" s="1">
        <v>0</v>
      </c>
      <c r="H7657" s="1">
        <v>0</v>
      </c>
      <c r="I7657" s="1">
        <v>0</v>
      </c>
      <c r="J7657" s="1">
        <v>0</v>
      </c>
      <c r="K7657" s="1">
        <v>0</v>
      </c>
      <c r="L7657" s="1">
        <v>0</v>
      </c>
      <c r="M7657" s="1">
        <v>0</v>
      </c>
      <c r="N7657" s="1">
        <v>0</v>
      </c>
      <c r="O7657" s="1">
        <v>0</v>
      </c>
      <c r="P7657" s="1">
        <v>0</v>
      </c>
      <c r="Q7657" s="1">
        <v>0</v>
      </c>
      <c r="R7657" s="1">
        <v>0</v>
      </c>
      <c r="S7657" s="1">
        <v>0</v>
      </c>
      <c r="T7657" s="1">
        <v>0</v>
      </c>
      <c r="U7657" s="1">
        <v>0</v>
      </c>
      <c r="V7657" s="1">
        <v>0</v>
      </c>
      <c r="W7657" s="1">
        <v>0</v>
      </c>
      <c r="X7657" s="1">
        <v>0</v>
      </c>
      <c r="Y7657" s="1">
        <v>0</v>
      </c>
      <c r="Z7657" s="1">
        <v>0</v>
      </c>
      <c r="AA7657" s="1">
        <v>0</v>
      </c>
      <c r="AB7657" s="1">
        <v>0</v>
      </c>
      <c r="AC7657" s="1">
        <v>0</v>
      </c>
      <c r="AD7657" s="1">
        <v>0</v>
      </c>
      <c r="AE7657" s="1">
        <v>0</v>
      </c>
      <c r="AF7657" s="1">
        <v>0</v>
      </c>
      <c r="AG7657" s="1">
        <v>0</v>
      </c>
      <c r="AH7657" s="1">
        <v>0</v>
      </c>
      <c r="AI7657" s="1">
        <v>0</v>
      </c>
      <c r="AJ7657" s="1">
        <v>0</v>
      </c>
      <c r="AK7657" s="1">
        <v>0</v>
      </c>
      <c r="AL7657" s="1">
        <v>0</v>
      </c>
      <c r="AM7657" s="1">
        <v>0</v>
      </c>
      <c r="AN7657" s="1">
        <v>0</v>
      </c>
      <c r="AO7657" s="1">
        <v>0</v>
      </c>
      <c r="AP7657" s="1">
        <v>0</v>
      </c>
      <c r="AQ7657" s="1">
        <v>0</v>
      </c>
      <c r="AR7657" s="1">
        <v>0</v>
      </c>
      <c r="AS7657" s="1">
        <v>0</v>
      </c>
      <c r="AT7657" s="1">
        <v>0</v>
      </c>
      <c r="AU7657" s="1">
        <v>0</v>
      </c>
      <c r="AV7657" s="1">
        <v>0</v>
      </c>
      <c r="AW7657" s="1">
        <v>0</v>
      </c>
      <c r="AX7657" s="1">
        <v>0</v>
      </c>
      <c r="AY7657" s="1">
        <v>0</v>
      </c>
      <c r="AZ7657" s="1">
        <v>0</v>
      </c>
      <c r="BA7657" s="1">
        <v>0</v>
      </c>
      <c r="BB7657" s="1">
        <v>0</v>
      </c>
      <c r="BC7657" s="1">
        <v>0</v>
      </c>
      <c r="BD7657" s="1">
        <v>0</v>
      </c>
      <c r="BE7657" s="1">
        <v>0</v>
      </c>
      <c r="BF7657" s="1">
        <v>0</v>
      </c>
      <c r="BG7657" s="1">
        <v>0</v>
      </c>
      <c r="BH7657" s="1">
        <v>0</v>
      </c>
      <c r="BI7657" s="1">
        <v>0</v>
      </c>
      <c r="BJ7657" s="1">
        <v>0</v>
      </c>
      <c r="BK7657" s="1">
        <v>0</v>
      </c>
    </row>
    <row r="7658" spans="2:63" x14ac:dyDescent="0.2">
      <c r="B7658" s="6" t="s">
        <v>191</v>
      </c>
      <c r="C7658" s="4" t="s">
        <v>88</v>
      </c>
      <c r="D7658" s="1">
        <v>0</v>
      </c>
      <c r="E7658" s="1">
        <v>0</v>
      </c>
      <c r="F7658" s="1">
        <v>0</v>
      </c>
      <c r="G7658" s="1">
        <v>0</v>
      </c>
      <c r="H7658" s="1">
        <v>0</v>
      </c>
      <c r="I7658" s="1">
        <v>0</v>
      </c>
      <c r="J7658" s="1">
        <v>0</v>
      </c>
      <c r="K7658" s="1">
        <v>0</v>
      </c>
      <c r="L7658" s="1">
        <v>0</v>
      </c>
      <c r="M7658" s="1">
        <v>0</v>
      </c>
      <c r="N7658" s="1">
        <v>0</v>
      </c>
      <c r="O7658" s="1">
        <v>0</v>
      </c>
      <c r="P7658" s="1">
        <v>0</v>
      </c>
      <c r="Q7658" s="1">
        <v>0</v>
      </c>
      <c r="R7658" s="1">
        <v>0</v>
      </c>
      <c r="S7658" s="1">
        <v>0</v>
      </c>
      <c r="T7658" s="1">
        <v>0</v>
      </c>
      <c r="U7658" s="1">
        <v>0</v>
      </c>
      <c r="V7658" s="1">
        <v>0</v>
      </c>
      <c r="W7658" s="1">
        <v>0</v>
      </c>
      <c r="X7658" s="1">
        <v>0</v>
      </c>
      <c r="Y7658" s="1">
        <v>0</v>
      </c>
      <c r="Z7658" s="1">
        <v>0</v>
      </c>
      <c r="AA7658" s="1">
        <v>0</v>
      </c>
      <c r="AB7658" s="1">
        <v>0</v>
      </c>
      <c r="AC7658" s="1">
        <v>0</v>
      </c>
      <c r="AD7658" s="1">
        <v>0</v>
      </c>
      <c r="AE7658" s="1">
        <v>0</v>
      </c>
      <c r="AF7658" s="1">
        <v>0</v>
      </c>
      <c r="AG7658" s="1">
        <v>0</v>
      </c>
      <c r="AH7658" s="1">
        <v>0</v>
      </c>
      <c r="AI7658" s="1">
        <v>0</v>
      </c>
      <c r="AJ7658" s="1">
        <v>0</v>
      </c>
      <c r="AK7658" s="1">
        <v>0</v>
      </c>
      <c r="AL7658" s="1">
        <v>0</v>
      </c>
      <c r="AM7658" s="1">
        <v>0</v>
      </c>
      <c r="AN7658" s="1">
        <v>0</v>
      </c>
      <c r="AO7658" s="1">
        <v>0</v>
      </c>
      <c r="AP7658" s="1">
        <v>0</v>
      </c>
      <c r="AQ7658" s="1">
        <v>0</v>
      </c>
      <c r="AR7658" s="1">
        <v>0</v>
      </c>
      <c r="AS7658" s="1">
        <v>0</v>
      </c>
      <c r="AT7658" s="1">
        <v>0</v>
      </c>
      <c r="AU7658" s="1">
        <v>0</v>
      </c>
      <c r="AV7658" s="1">
        <v>0</v>
      </c>
      <c r="AW7658" s="1">
        <v>0</v>
      </c>
      <c r="AX7658" s="1">
        <v>0</v>
      </c>
      <c r="AY7658" s="1">
        <v>0</v>
      </c>
      <c r="AZ7658" s="1">
        <v>0</v>
      </c>
      <c r="BA7658" s="1">
        <v>0</v>
      </c>
      <c r="BB7658" s="1">
        <v>0</v>
      </c>
      <c r="BC7658" s="1">
        <v>0</v>
      </c>
      <c r="BD7658" s="1">
        <v>0</v>
      </c>
      <c r="BE7658" s="1">
        <v>0</v>
      </c>
      <c r="BF7658" s="1">
        <v>0</v>
      </c>
      <c r="BG7658" s="1">
        <v>0</v>
      </c>
      <c r="BH7658" s="1">
        <v>0</v>
      </c>
      <c r="BI7658" s="1">
        <v>0</v>
      </c>
      <c r="BJ7658" s="1">
        <v>0</v>
      </c>
      <c r="BK7658" s="1">
        <v>0</v>
      </c>
    </row>
    <row r="7659" spans="2:63" x14ac:dyDescent="0.2">
      <c r="B7659" s="6" t="s">
        <v>191</v>
      </c>
      <c r="C7659" s="4" t="s">
        <v>89</v>
      </c>
      <c r="D7659" s="1">
        <v>0</v>
      </c>
      <c r="E7659" s="1">
        <v>0</v>
      </c>
      <c r="F7659" s="1">
        <v>0</v>
      </c>
      <c r="G7659" s="1">
        <v>0</v>
      </c>
      <c r="H7659" s="1">
        <v>0</v>
      </c>
      <c r="I7659" s="1">
        <v>0</v>
      </c>
      <c r="J7659" s="1">
        <v>0</v>
      </c>
      <c r="K7659" s="1">
        <v>0</v>
      </c>
      <c r="L7659" s="1">
        <v>0</v>
      </c>
      <c r="M7659" s="1">
        <v>0</v>
      </c>
      <c r="N7659" s="1">
        <v>0</v>
      </c>
      <c r="O7659" s="1">
        <v>0</v>
      </c>
      <c r="P7659" s="1">
        <v>0</v>
      </c>
      <c r="Q7659" s="1">
        <v>0</v>
      </c>
      <c r="R7659" s="1">
        <v>0</v>
      </c>
      <c r="S7659" s="1">
        <v>0</v>
      </c>
      <c r="T7659" s="1">
        <v>0</v>
      </c>
      <c r="U7659" s="1">
        <v>0</v>
      </c>
      <c r="V7659" s="1">
        <v>0</v>
      </c>
      <c r="W7659" s="1">
        <v>0</v>
      </c>
      <c r="X7659" s="1">
        <v>0</v>
      </c>
      <c r="Y7659" s="1">
        <v>0</v>
      </c>
      <c r="Z7659" s="1">
        <v>0</v>
      </c>
      <c r="AA7659" s="1">
        <v>0</v>
      </c>
      <c r="AB7659" s="1">
        <v>0</v>
      </c>
      <c r="AC7659" s="1">
        <v>0</v>
      </c>
      <c r="AD7659" s="1">
        <v>0</v>
      </c>
      <c r="AE7659" s="1">
        <v>0</v>
      </c>
      <c r="AF7659" s="1">
        <v>0</v>
      </c>
      <c r="AG7659" s="1">
        <v>0</v>
      </c>
      <c r="AH7659" s="1">
        <v>0</v>
      </c>
      <c r="AI7659" s="1">
        <v>0</v>
      </c>
      <c r="AJ7659" s="1">
        <v>0</v>
      </c>
      <c r="AK7659" s="1">
        <v>0</v>
      </c>
      <c r="AL7659" s="1">
        <v>0</v>
      </c>
      <c r="AM7659" s="1">
        <v>0</v>
      </c>
      <c r="AN7659" s="1">
        <v>0</v>
      </c>
      <c r="AO7659" s="1">
        <v>0</v>
      </c>
      <c r="AP7659" s="1">
        <v>0</v>
      </c>
      <c r="AQ7659" s="1">
        <v>0</v>
      </c>
      <c r="AR7659" s="1">
        <v>0</v>
      </c>
      <c r="AS7659" s="1">
        <v>0</v>
      </c>
      <c r="AT7659" s="1">
        <v>0</v>
      </c>
      <c r="AU7659" s="1">
        <v>0</v>
      </c>
      <c r="AV7659" s="1">
        <v>0</v>
      </c>
      <c r="AW7659" s="1">
        <v>0</v>
      </c>
      <c r="AX7659" s="1">
        <v>0</v>
      </c>
      <c r="AY7659" s="1">
        <v>0</v>
      </c>
      <c r="AZ7659" s="1">
        <v>0</v>
      </c>
      <c r="BA7659" s="1">
        <v>0</v>
      </c>
      <c r="BB7659" s="1">
        <v>0</v>
      </c>
      <c r="BC7659" s="1">
        <v>0</v>
      </c>
      <c r="BD7659" s="1">
        <v>0</v>
      </c>
      <c r="BE7659" s="1">
        <v>0</v>
      </c>
      <c r="BF7659" s="1">
        <v>0</v>
      </c>
      <c r="BG7659" s="1">
        <v>0</v>
      </c>
      <c r="BH7659" s="1">
        <v>0</v>
      </c>
      <c r="BI7659" s="1">
        <v>0</v>
      </c>
      <c r="BJ7659" s="1">
        <v>0</v>
      </c>
      <c r="BK7659" s="1">
        <v>0</v>
      </c>
    </row>
    <row r="7660" spans="2:63" x14ac:dyDescent="0.2">
      <c r="B7660" s="6" t="s">
        <v>191</v>
      </c>
      <c r="C7660" s="4" t="s">
        <v>90</v>
      </c>
      <c r="D7660" s="1">
        <v>0</v>
      </c>
      <c r="E7660" s="1">
        <v>0</v>
      </c>
      <c r="F7660" s="1">
        <v>0</v>
      </c>
      <c r="G7660" s="1">
        <v>0</v>
      </c>
      <c r="H7660" s="1">
        <v>0</v>
      </c>
      <c r="I7660" s="1">
        <v>0</v>
      </c>
      <c r="J7660" s="1">
        <v>0</v>
      </c>
      <c r="K7660" s="1">
        <v>0</v>
      </c>
      <c r="L7660" s="1">
        <v>0</v>
      </c>
      <c r="M7660" s="1">
        <v>0</v>
      </c>
      <c r="N7660" s="1">
        <v>0</v>
      </c>
      <c r="O7660" s="1">
        <v>0</v>
      </c>
      <c r="P7660" s="1">
        <v>0</v>
      </c>
      <c r="Q7660" s="1">
        <v>0</v>
      </c>
      <c r="R7660" s="1">
        <v>0</v>
      </c>
      <c r="S7660" s="1">
        <v>0</v>
      </c>
      <c r="T7660" s="1">
        <v>0</v>
      </c>
      <c r="U7660" s="1">
        <v>0</v>
      </c>
      <c r="V7660" s="1">
        <v>0</v>
      </c>
      <c r="W7660" s="1">
        <v>0</v>
      </c>
      <c r="X7660" s="1">
        <v>0</v>
      </c>
      <c r="Y7660" s="1">
        <v>0</v>
      </c>
      <c r="Z7660" s="1">
        <v>0</v>
      </c>
      <c r="AA7660" s="1">
        <v>0</v>
      </c>
      <c r="AB7660" s="1">
        <v>0</v>
      </c>
      <c r="AC7660" s="1">
        <v>0</v>
      </c>
      <c r="AD7660" s="1">
        <v>0</v>
      </c>
      <c r="AE7660" s="1">
        <v>0</v>
      </c>
      <c r="AF7660" s="1">
        <v>0</v>
      </c>
      <c r="AG7660" s="1">
        <v>0</v>
      </c>
      <c r="AH7660" s="1">
        <v>0</v>
      </c>
      <c r="AI7660" s="1">
        <v>0</v>
      </c>
      <c r="AJ7660" s="1">
        <v>0</v>
      </c>
      <c r="AK7660" s="1">
        <v>0</v>
      </c>
      <c r="AL7660" s="1">
        <v>0</v>
      </c>
      <c r="AM7660" s="1">
        <v>0</v>
      </c>
      <c r="AN7660" s="1">
        <v>0</v>
      </c>
      <c r="AO7660" s="1">
        <v>0</v>
      </c>
      <c r="AP7660" s="1">
        <v>0</v>
      </c>
      <c r="AQ7660" s="1">
        <v>0</v>
      </c>
      <c r="AR7660" s="1">
        <v>0</v>
      </c>
      <c r="AS7660" s="1">
        <v>0</v>
      </c>
      <c r="AT7660" s="1">
        <v>0</v>
      </c>
      <c r="AU7660" s="1">
        <v>0</v>
      </c>
      <c r="AV7660" s="1">
        <v>0</v>
      </c>
      <c r="AW7660" s="1">
        <v>0</v>
      </c>
      <c r="AX7660" s="1">
        <v>0</v>
      </c>
      <c r="AY7660" s="1">
        <v>0</v>
      </c>
      <c r="AZ7660" s="1">
        <v>0</v>
      </c>
      <c r="BA7660" s="1">
        <v>0</v>
      </c>
      <c r="BB7660" s="1">
        <v>0</v>
      </c>
      <c r="BC7660" s="1">
        <v>0</v>
      </c>
      <c r="BD7660" s="1">
        <v>0</v>
      </c>
      <c r="BE7660" s="1">
        <v>0</v>
      </c>
      <c r="BF7660" s="1">
        <v>0</v>
      </c>
      <c r="BG7660" s="1">
        <v>0</v>
      </c>
      <c r="BH7660" s="1">
        <v>0</v>
      </c>
      <c r="BI7660" s="1">
        <v>0</v>
      </c>
      <c r="BJ7660" s="1">
        <v>0</v>
      </c>
      <c r="BK7660" s="1">
        <v>0</v>
      </c>
    </row>
    <row r="7661" spans="2:63" x14ac:dyDescent="0.2">
      <c r="B7661" s="6" t="s">
        <v>191</v>
      </c>
      <c r="C7661" s="4" t="s">
        <v>91</v>
      </c>
      <c r="D7661" s="1">
        <v>0</v>
      </c>
      <c r="E7661" s="1">
        <v>0</v>
      </c>
      <c r="F7661" s="1">
        <v>0</v>
      </c>
      <c r="G7661" s="1">
        <v>0</v>
      </c>
      <c r="H7661" s="1">
        <v>0</v>
      </c>
      <c r="I7661" s="1">
        <v>0</v>
      </c>
      <c r="J7661" s="1">
        <v>0</v>
      </c>
      <c r="K7661" s="1">
        <v>0</v>
      </c>
      <c r="L7661" s="1">
        <v>0</v>
      </c>
      <c r="M7661" s="1">
        <v>0</v>
      </c>
      <c r="N7661" s="1">
        <v>0</v>
      </c>
      <c r="O7661" s="1">
        <v>0</v>
      </c>
      <c r="P7661" s="1">
        <v>0</v>
      </c>
      <c r="Q7661" s="1">
        <v>0</v>
      </c>
      <c r="R7661" s="1">
        <v>0</v>
      </c>
      <c r="S7661" s="1">
        <v>0</v>
      </c>
      <c r="T7661" s="1">
        <v>0</v>
      </c>
      <c r="U7661" s="1">
        <v>0</v>
      </c>
      <c r="V7661" s="1">
        <v>0</v>
      </c>
      <c r="W7661" s="1">
        <v>0</v>
      </c>
      <c r="X7661" s="1">
        <v>0</v>
      </c>
      <c r="Y7661" s="1">
        <v>0</v>
      </c>
      <c r="Z7661" s="1">
        <v>0</v>
      </c>
      <c r="AA7661" s="1">
        <v>0</v>
      </c>
      <c r="AB7661" s="1">
        <v>0</v>
      </c>
      <c r="AC7661" s="1">
        <v>0</v>
      </c>
      <c r="AD7661" s="1">
        <v>0</v>
      </c>
      <c r="AE7661" s="1">
        <v>0</v>
      </c>
      <c r="AF7661" s="1">
        <v>0</v>
      </c>
      <c r="AG7661" s="1">
        <v>0</v>
      </c>
      <c r="AH7661" s="1">
        <v>0</v>
      </c>
      <c r="AI7661" s="1">
        <v>0</v>
      </c>
      <c r="AJ7661" s="1">
        <v>0</v>
      </c>
      <c r="AK7661" s="1">
        <v>0</v>
      </c>
      <c r="AL7661" s="1">
        <v>0</v>
      </c>
      <c r="AM7661" s="1">
        <v>0</v>
      </c>
      <c r="AN7661" s="1">
        <v>0</v>
      </c>
      <c r="AO7661" s="1">
        <v>0</v>
      </c>
      <c r="AP7661" s="1">
        <v>0</v>
      </c>
      <c r="AQ7661" s="1">
        <v>0</v>
      </c>
      <c r="AR7661" s="1">
        <v>0</v>
      </c>
      <c r="AS7661" s="1">
        <v>0</v>
      </c>
      <c r="AT7661" s="1">
        <v>0</v>
      </c>
      <c r="AU7661" s="1">
        <v>0</v>
      </c>
      <c r="AV7661" s="1">
        <v>0</v>
      </c>
      <c r="AW7661" s="1">
        <v>0</v>
      </c>
      <c r="AX7661" s="1">
        <v>0</v>
      </c>
      <c r="AY7661" s="1">
        <v>0</v>
      </c>
      <c r="AZ7661" s="1">
        <v>0</v>
      </c>
      <c r="BA7661" s="1">
        <v>0</v>
      </c>
      <c r="BB7661" s="1">
        <v>0</v>
      </c>
      <c r="BC7661" s="1">
        <v>0</v>
      </c>
      <c r="BD7661" s="1">
        <v>0</v>
      </c>
      <c r="BE7661" s="1">
        <v>0</v>
      </c>
      <c r="BF7661" s="1">
        <v>0</v>
      </c>
      <c r="BG7661" s="1">
        <v>0</v>
      </c>
      <c r="BH7661" s="1">
        <v>0</v>
      </c>
      <c r="BI7661" s="1">
        <v>0</v>
      </c>
      <c r="BJ7661" s="1">
        <v>0</v>
      </c>
      <c r="BK7661" s="1">
        <v>0</v>
      </c>
    </row>
    <row r="7662" spans="2:63" x14ac:dyDescent="0.2">
      <c r="B7662" s="6" t="s">
        <v>191</v>
      </c>
      <c r="C7662" s="4" t="s">
        <v>92</v>
      </c>
      <c r="D7662" s="1">
        <v>0</v>
      </c>
      <c r="E7662" s="1">
        <v>0</v>
      </c>
      <c r="F7662" s="1">
        <v>0</v>
      </c>
      <c r="G7662" s="1">
        <v>0</v>
      </c>
      <c r="H7662" s="1">
        <v>0</v>
      </c>
      <c r="I7662" s="1">
        <v>0</v>
      </c>
      <c r="J7662" s="1">
        <v>0</v>
      </c>
      <c r="K7662" s="1">
        <v>0</v>
      </c>
      <c r="L7662" s="1">
        <v>0</v>
      </c>
      <c r="M7662" s="1">
        <v>0</v>
      </c>
      <c r="N7662" s="1">
        <v>0</v>
      </c>
      <c r="O7662" s="1">
        <v>0</v>
      </c>
      <c r="P7662" s="1">
        <v>0</v>
      </c>
      <c r="Q7662" s="1">
        <v>0</v>
      </c>
      <c r="R7662" s="1">
        <v>0</v>
      </c>
      <c r="S7662" s="1">
        <v>0</v>
      </c>
      <c r="T7662" s="1">
        <v>0</v>
      </c>
      <c r="U7662" s="1">
        <v>0</v>
      </c>
      <c r="V7662" s="1">
        <v>0</v>
      </c>
      <c r="W7662" s="1">
        <v>0</v>
      </c>
      <c r="X7662" s="1">
        <v>0</v>
      </c>
      <c r="Y7662" s="1">
        <v>0</v>
      </c>
      <c r="Z7662" s="1">
        <v>0</v>
      </c>
      <c r="AA7662" s="1">
        <v>0</v>
      </c>
      <c r="AB7662" s="1">
        <v>0</v>
      </c>
      <c r="AC7662" s="1">
        <v>0</v>
      </c>
      <c r="AD7662" s="1">
        <v>0</v>
      </c>
      <c r="AE7662" s="1">
        <v>0</v>
      </c>
      <c r="AF7662" s="1">
        <v>0</v>
      </c>
      <c r="AG7662" s="1">
        <v>0</v>
      </c>
      <c r="AH7662" s="1">
        <v>0</v>
      </c>
      <c r="AI7662" s="1">
        <v>0</v>
      </c>
      <c r="AJ7662" s="1">
        <v>0</v>
      </c>
      <c r="AK7662" s="1">
        <v>0</v>
      </c>
      <c r="AL7662" s="1">
        <v>0</v>
      </c>
      <c r="AM7662" s="1">
        <v>0</v>
      </c>
      <c r="AN7662" s="1">
        <v>0</v>
      </c>
      <c r="AO7662" s="1">
        <v>0</v>
      </c>
      <c r="AP7662" s="1">
        <v>0</v>
      </c>
      <c r="AQ7662" s="1">
        <v>0</v>
      </c>
      <c r="AR7662" s="1">
        <v>0</v>
      </c>
      <c r="AS7662" s="1">
        <v>0</v>
      </c>
      <c r="AT7662" s="1">
        <v>0</v>
      </c>
      <c r="AU7662" s="1">
        <v>0</v>
      </c>
      <c r="AV7662" s="1">
        <v>0</v>
      </c>
      <c r="AW7662" s="1">
        <v>0</v>
      </c>
      <c r="AX7662" s="1">
        <v>0</v>
      </c>
      <c r="AY7662" s="1">
        <v>0</v>
      </c>
      <c r="AZ7662" s="1">
        <v>0</v>
      </c>
      <c r="BA7662" s="1">
        <v>0</v>
      </c>
      <c r="BB7662" s="1">
        <v>0</v>
      </c>
      <c r="BC7662" s="1">
        <v>0</v>
      </c>
      <c r="BD7662" s="1">
        <v>0</v>
      </c>
      <c r="BE7662" s="1">
        <v>0</v>
      </c>
      <c r="BF7662" s="1">
        <v>0</v>
      </c>
      <c r="BG7662" s="1">
        <v>0</v>
      </c>
      <c r="BH7662" s="1">
        <v>0</v>
      </c>
      <c r="BI7662" s="1">
        <v>0</v>
      </c>
      <c r="BJ7662" s="1">
        <v>0</v>
      </c>
      <c r="BK7662" s="1">
        <v>0</v>
      </c>
    </row>
    <row r="7663" spans="2:63" x14ac:dyDescent="0.2">
      <c r="B7663" s="6" t="s">
        <v>191</v>
      </c>
      <c r="C7663" s="4" t="s">
        <v>93</v>
      </c>
      <c r="D7663" s="1">
        <v>0</v>
      </c>
      <c r="E7663" s="1">
        <v>0</v>
      </c>
      <c r="F7663" s="1">
        <v>0</v>
      </c>
      <c r="G7663" s="1">
        <v>0</v>
      </c>
      <c r="H7663" s="1">
        <v>0</v>
      </c>
      <c r="I7663" s="1">
        <v>0</v>
      </c>
      <c r="J7663" s="1">
        <v>0</v>
      </c>
      <c r="K7663" s="1">
        <v>0</v>
      </c>
      <c r="L7663" s="1">
        <v>0</v>
      </c>
      <c r="M7663" s="1">
        <v>0</v>
      </c>
      <c r="N7663" s="1">
        <v>0</v>
      </c>
      <c r="O7663" s="1">
        <v>0</v>
      </c>
      <c r="P7663" s="1">
        <v>0</v>
      </c>
      <c r="Q7663" s="1">
        <v>0</v>
      </c>
      <c r="R7663" s="1">
        <v>0</v>
      </c>
      <c r="S7663" s="1">
        <v>0</v>
      </c>
      <c r="T7663" s="1">
        <v>0</v>
      </c>
      <c r="U7663" s="1">
        <v>0</v>
      </c>
      <c r="V7663" s="1">
        <v>0</v>
      </c>
      <c r="W7663" s="1">
        <v>0</v>
      </c>
      <c r="X7663" s="1">
        <v>0</v>
      </c>
      <c r="Y7663" s="1">
        <v>0</v>
      </c>
      <c r="Z7663" s="1">
        <v>0</v>
      </c>
      <c r="AA7663" s="1">
        <v>0</v>
      </c>
      <c r="AB7663" s="1">
        <v>0</v>
      </c>
      <c r="AC7663" s="1">
        <v>0</v>
      </c>
      <c r="AD7663" s="1">
        <v>0</v>
      </c>
      <c r="AE7663" s="1">
        <v>0</v>
      </c>
      <c r="AF7663" s="1">
        <v>0</v>
      </c>
      <c r="AG7663" s="1">
        <v>0</v>
      </c>
      <c r="AH7663" s="1">
        <v>0</v>
      </c>
      <c r="AI7663" s="1">
        <v>0</v>
      </c>
      <c r="AJ7663" s="1">
        <v>0</v>
      </c>
      <c r="AK7663" s="1">
        <v>0</v>
      </c>
      <c r="AL7663" s="1">
        <v>0</v>
      </c>
      <c r="AM7663" s="1">
        <v>0</v>
      </c>
      <c r="AN7663" s="1">
        <v>0</v>
      </c>
      <c r="AO7663" s="1">
        <v>0</v>
      </c>
      <c r="AP7663" s="1">
        <v>0</v>
      </c>
      <c r="AQ7663" s="1">
        <v>0</v>
      </c>
      <c r="AR7663" s="1">
        <v>0</v>
      </c>
      <c r="AS7663" s="1">
        <v>0</v>
      </c>
      <c r="AT7663" s="1">
        <v>0</v>
      </c>
      <c r="AU7663" s="1">
        <v>0</v>
      </c>
      <c r="AV7663" s="1">
        <v>0</v>
      </c>
      <c r="AW7663" s="1">
        <v>0</v>
      </c>
      <c r="AX7663" s="1">
        <v>0</v>
      </c>
      <c r="AY7663" s="1">
        <v>0</v>
      </c>
      <c r="AZ7663" s="1">
        <v>0</v>
      </c>
      <c r="BA7663" s="1">
        <v>0</v>
      </c>
      <c r="BB7663" s="1">
        <v>0</v>
      </c>
      <c r="BC7663" s="1">
        <v>0</v>
      </c>
      <c r="BD7663" s="1">
        <v>0</v>
      </c>
      <c r="BE7663" s="1">
        <v>0</v>
      </c>
      <c r="BF7663" s="1">
        <v>0</v>
      </c>
      <c r="BG7663" s="1">
        <v>0</v>
      </c>
      <c r="BH7663" s="1">
        <v>0</v>
      </c>
      <c r="BI7663" s="1">
        <v>0</v>
      </c>
      <c r="BJ7663" s="1">
        <v>0</v>
      </c>
      <c r="BK7663" s="1">
        <v>0</v>
      </c>
    </row>
    <row r="7664" spans="2:63" x14ac:dyDescent="0.2">
      <c r="B7664" s="6" t="s">
        <v>191</v>
      </c>
      <c r="C7664" s="4" t="s">
        <v>94</v>
      </c>
      <c r="D7664" s="1">
        <v>0</v>
      </c>
      <c r="E7664" s="1">
        <v>0</v>
      </c>
      <c r="F7664" s="1">
        <v>0</v>
      </c>
      <c r="G7664" s="1">
        <v>0</v>
      </c>
      <c r="H7664" s="1">
        <v>0</v>
      </c>
      <c r="I7664" s="1">
        <v>0</v>
      </c>
      <c r="J7664" s="1">
        <v>0</v>
      </c>
      <c r="K7664" s="1">
        <v>0</v>
      </c>
      <c r="L7664" s="1">
        <v>0</v>
      </c>
      <c r="M7664" s="1">
        <v>0</v>
      </c>
      <c r="N7664" s="1">
        <v>0</v>
      </c>
      <c r="O7664" s="1">
        <v>0</v>
      </c>
      <c r="P7664" s="1">
        <v>0</v>
      </c>
      <c r="Q7664" s="1">
        <v>0</v>
      </c>
      <c r="R7664" s="1">
        <v>0</v>
      </c>
      <c r="S7664" s="1">
        <v>0</v>
      </c>
      <c r="T7664" s="1">
        <v>0</v>
      </c>
      <c r="U7664" s="1">
        <v>0</v>
      </c>
      <c r="V7664" s="1">
        <v>0</v>
      </c>
      <c r="W7664" s="1">
        <v>0</v>
      </c>
      <c r="X7664" s="1">
        <v>0</v>
      </c>
      <c r="Y7664" s="1">
        <v>0</v>
      </c>
      <c r="Z7664" s="1">
        <v>0</v>
      </c>
      <c r="AA7664" s="1">
        <v>0</v>
      </c>
      <c r="AB7664" s="1">
        <v>0</v>
      </c>
      <c r="AC7664" s="1">
        <v>0</v>
      </c>
      <c r="AD7664" s="1">
        <v>0</v>
      </c>
      <c r="AE7664" s="1">
        <v>0</v>
      </c>
      <c r="AF7664" s="1">
        <v>0</v>
      </c>
      <c r="AG7664" s="1">
        <v>0</v>
      </c>
      <c r="AH7664" s="1">
        <v>0</v>
      </c>
      <c r="AI7664" s="1">
        <v>0</v>
      </c>
      <c r="AJ7664" s="1">
        <v>0</v>
      </c>
      <c r="AK7664" s="1">
        <v>0</v>
      </c>
      <c r="AL7664" s="1">
        <v>0</v>
      </c>
      <c r="AM7664" s="1">
        <v>0</v>
      </c>
      <c r="AN7664" s="1">
        <v>0</v>
      </c>
      <c r="AO7664" s="1">
        <v>0</v>
      </c>
      <c r="AP7664" s="1">
        <v>0</v>
      </c>
      <c r="AQ7664" s="1">
        <v>0</v>
      </c>
      <c r="AR7664" s="1">
        <v>0</v>
      </c>
      <c r="AS7664" s="1">
        <v>0</v>
      </c>
      <c r="AT7664" s="1">
        <v>0</v>
      </c>
      <c r="AU7664" s="1">
        <v>0</v>
      </c>
      <c r="AV7664" s="1">
        <v>0</v>
      </c>
      <c r="AW7664" s="1">
        <v>0</v>
      </c>
      <c r="AX7664" s="1">
        <v>0</v>
      </c>
      <c r="AY7664" s="1">
        <v>0</v>
      </c>
      <c r="AZ7664" s="1">
        <v>0</v>
      </c>
      <c r="BA7664" s="1">
        <v>0</v>
      </c>
      <c r="BB7664" s="1">
        <v>0</v>
      </c>
      <c r="BC7664" s="1">
        <v>0</v>
      </c>
      <c r="BD7664" s="1">
        <v>0</v>
      </c>
      <c r="BE7664" s="1">
        <v>0</v>
      </c>
      <c r="BF7664" s="1">
        <v>0</v>
      </c>
      <c r="BG7664" s="1">
        <v>0</v>
      </c>
      <c r="BH7664" s="1">
        <v>0</v>
      </c>
      <c r="BI7664" s="1">
        <v>0</v>
      </c>
      <c r="BJ7664" s="1">
        <v>0</v>
      </c>
      <c r="BK7664" s="1">
        <v>0</v>
      </c>
    </row>
    <row r="7665" spans="2:63" x14ac:dyDescent="0.2">
      <c r="B7665" s="6" t="s">
        <v>191</v>
      </c>
      <c r="C7665" s="4" t="s">
        <v>95</v>
      </c>
      <c r="D7665" s="1">
        <v>0</v>
      </c>
      <c r="E7665" s="1">
        <v>0</v>
      </c>
      <c r="F7665" s="1">
        <v>0</v>
      </c>
      <c r="G7665" s="1">
        <v>0</v>
      </c>
      <c r="H7665" s="1">
        <v>0</v>
      </c>
      <c r="I7665" s="1">
        <v>0</v>
      </c>
      <c r="J7665" s="1">
        <v>0</v>
      </c>
      <c r="K7665" s="1">
        <v>0</v>
      </c>
      <c r="L7665" s="1">
        <v>0</v>
      </c>
      <c r="M7665" s="1">
        <v>0</v>
      </c>
      <c r="N7665" s="1">
        <v>0</v>
      </c>
      <c r="O7665" s="1">
        <v>0</v>
      </c>
      <c r="P7665" s="1">
        <v>0</v>
      </c>
      <c r="Q7665" s="1">
        <v>0</v>
      </c>
      <c r="R7665" s="1">
        <v>0</v>
      </c>
      <c r="S7665" s="1">
        <v>0</v>
      </c>
      <c r="T7665" s="1">
        <v>0</v>
      </c>
      <c r="U7665" s="1">
        <v>0</v>
      </c>
      <c r="V7665" s="1">
        <v>0</v>
      </c>
      <c r="W7665" s="1">
        <v>0</v>
      </c>
      <c r="X7665" s="1">
        <v>0</v>
      </c>
      <c r="Y7665" s="1">
        <v>0</v>
      </c>
      <c r="Z7665" s="1">
        <v>0</v>
      </c>
      <c r="AA7665" s="1">
        <v>0</v>
      </c>
      <c r="AB7665" s="1">
        <v>0</v>
      </c>
      <c r="AC7665" s="1">
        <v>0</v>
      </c>
      <c r="AD7665" s="1">
        <v>0</v>
      </c>
      <c r="AE7665" s="1">
        <v>0</v>
      </c>
      <c r="AF7665" s="1">
        <v>0</v>
      </c>
      <c r="AG7665" s="1">
        <v>0</v>
      </c>
      <c r="AH7665" s="1">
        <v>0</v>
      </c>
      <c r="AI7665" s="1">
        <v>0</v>
      </c>
      <c r="AJ7665" s="1">
        <v>0</v>
      </c>
      <c r="AK7665" s="1">
        <v>0</v>
      </c>
      <c r="AL7665" s="1">
        <v>0</v>
      </c>
      <c r="AM7665" s="1">
        <v>0</v>
      </c>
      <c r="AN7665" s="1">
        <v>0</v>
      </c>
      <c r="AO7665" s="1">
        <v>0</v>
      </c>
      <c r="AP7665" s="1">
        <v>0</v>
      </c>
      <c r="AQ7665" s="1">
        <v>0</v>
      </c>
      <c r="AR7665" s="1">
        <v>0</v>
      </c>
      <c r="AS7665" s="1">
        <v>0</v>
      </c>
      <c r="AT7665" s="1">
        <v>0</v>
      </c>
      <c r="AU7665" s="1">
        <v>0</v>
      </c>
      <c r="AV7665" s="1">
        <v>0</v>
      </c>
      <c r="AW7665" s="1">
        <v>0</v>
      </c>
      <c r="AX7665" s="1">
        <v>0</v>
      </c>
      <c r="AY7665" s="1">
        <v>0</v>
      </c>
      <c r="AZ7665" s="1">
        <v>0</v>
      </c>
      <c r="BA7665" s="1">
        <v>0</v>
      </c>
      <c r="BB7665" s="1">
        <v>0</v>
      </c>
      <c r="BC7665" s="1">
        <v>0</v>
      </c>
      <c r="BD7665" s="1">
        <v>0</v>
      </c>
      <c r="BE7665" s="1">
        <v>0</v>
      </c>
      <c r="BF7665" s="1">
        <v>0</v>
      </c>
      <c r="BG7665" s="1">
        <v>0</v>
      </c>
      <c r="BH7665" s="1">
        <v>0</v>
      </c>
      <c r="BI7665" s="1">
        <v>0</v>
      </c>
      <c r="BJ7665" s="1">
        <v>0</v>
      </c>
      <c r="BK7665" s="1">
        <v>0</v>
      </c>
    </row>
    <row r="7666" spans="2:63" x14ac:dyDescent="0.2">
      <c r="B7666" s="6" t="s">
        <v>191</v>
      </c>
      <c r="C7666" s="4" t="s">
        <v>96</v>
      </c>
      <c r="D7666" s="1">
        <v>0</v>
      </c>
      <c r="E7666" s="1">
        <v>0</v>
      </c>
      <c r="F7666" s="1">
        <v>0</v>
      </c>
      <c r="G7666" s="1">
        <v>0</v>
      </c>
      <c r="H7666" s="1">
        <v>0</v>
      </c>
      <c r="I7666" s="1">
        <v>0</v>
      </c>
      <c r="J7666" s="1">
        <v>0</v>
      </c>
      <c r="K7666" s="1">
        <v>0</v>
      </c>
      <c r="L7666" s="1">
        <v>0</v>
      </c>
      <c r="M7666" s="1">
        <v>0</v>
      </c>
      <c r="N7666" s="1">
        <v>0</v>
      </c>
      <c r="O7666" s="1">
        <v>0</v>
      </c>
      <c r="P7666" s="1">
        <v>0</v>
      </c>
      <c r="Q7666" s="1">
        <v>0</v>
      </c>
      <c r="R7666" s="1">
        <v>0</v>
      </c>
      <c r="S7666" s="1">
        <v>0</v>
      </c>
      <c r="T7666" s="1">
        <v>0</v>
      </c>
      <c r="U7666" s="1">
        <v>0</v>
      </c>
      <c r="V7666" s="1">
        <v>0</v>
      </c>
      <c r="W7666" s="1">
        <v>0</v>
      </c>
      <c r="X7666" s="1">
        <v>0</v>
      </c>
      <c r="Y7666" s="1">
        <v>0</v>
      </c>
      <c r="Z7666" s="1">
        <v>0</v>
      </c>
      <c r="AA7666" s="1">
        <v>0</v>
      </c>
      <c r="AB7666" s="1">
        <v>0</v>
      </c>
      <c r="AC7666" s="1">
        <v>0</v>
      </c>
      <c r="AD7666" s="1">
        <v>0</v>
      </c>
      <c r="AE7666" s="1">
        <v>0</v>
      </c>
      <c r="AF7666" s="1">
        <v>0</v>
      </c>
      <c r="AG7666" s="1">
        <v>0</v>
      </c>
      <c r="AH7666" s="1">
        <v>0</v>
      </c>
      <c r="AI7666" s="1">
        <v>0</v>
      </c>
      <c r="AJ7666" s="1">
        <v>0</v>
      </c>
      <c r="AK7666" s="1">
        <v>0</v>
      </c>
      <c r="AL7666" s="1">
        <v>0</v>
      </c>
      <c r="AM7666" s="1">
        <v>0</v>
      </c>
      <c r="AN7666" s="1">
        <v>0</v>
      </c>
      <c r="AO7666" s="1">
        <v>0</v>
      </c>
      <c r="AP7666" s="1">
        <v>0</v>
      </c>
      <c r="AQ7666" s="1">
        <v>0</v>
      </c>
      <c r="AR7666" s="1">
        <v>0</v>
      </c>
      <c r="AS7666" s="1">
        <v>0</v>
      </c>
      <c r="AT7666" s="1">
        <v>0</v>
      </c>
      <c r="AU7666" s="1">
        <v>0</v>
      </c>
      <c r="AV7666" s="1">
        <v>0</v>
      </c>
      <c r="AW7666" s="1">
        <v>0</v>
      </c>
      <c r="AX7666" s="1">
        <v>0</v>
      </c>
      <c r="AY7666" s="1">
        <v>0</v>
      </c>
      <c r="AZ7666" s="1">
        <v>0</v>
      </c>
      <c r="BA7666" s="1">
        <v>0</v>
      </c>
      <c r="BB7666" s="1">
        <v>0</v>
      </c>
      <c r="BC7666" s="1">
        <v>0</v>
      </c>
      <c r="BD7666" s="1">
        <v>0</v>
      </c>
      <c r="BE7666" s="1">
        <v>0</v>
      </c>
      <c r="BF7666" s="1">
        <v>0</v>
      </c>
      <c r="BG7666" s="1">
        <v>0</v>
      </c>
      <c r="BH7666" s="1">
        <v>0</v>
      </c>
      <c r="BI7666" s="1">
        <v>0</v>
      </c>
      <c r="BJ7666" s="1">
        <v>0</v>
      </c>
      <c r="BK7666" s="1">
        <v>0</v>
      </c>
    </row>
    <row r="7667" spans="2:63" x14ac:dyDescent="0.2">
      <c r="B7667" s="6" t="s">
        <v>191</v>
      </c>
      <c r="C7667" s="4" t="s">
        <v>97</v>
      </c>
      <c r="D7667" s="1">
        <v>0</v>
      </c>
      <c r="E7667" s="1">
        <v>0</v>
      </c>
      <c r="F7667" s="1">
        <v>0</v>
      </c>
      <c r="G7667" s="1">
        <v>0</v>
      </c>
      <c r="H7667" s="1">
        <v>0</v>
      </c>
      <c r="I7667" s="1">
        <v>0</v>
      </c>
      <c r="J7667" s="1">
        <v>0</v>
      </c>
      <c r="K7667" s="1">
        <v>0</v>
      </c>
      <c r="L7667" s="1">
        <v>0</v>
      </c>
      <c r="M7667" s="1">
        <v>0</v>
      </c>
      <c r="N7667" s="1">
        <v>0</v>
      </c>
      <c r="O7667" s="1">
        <v>0</v>
      </c>
      <c r="P7667" s="1">
        <v>0</v>
      </c>
      <c r="Q7667" s="1">
        <v>0</v>
      </c>
      <c r="R7667" s="1">
        <v>0</v>
      </c>
      <c r="S7667" s="1">
        <v>0</v>
      </c>
      <c r="T7667" s="1">
        <v>0</v>
      </c>
      <c r="U7667" s="1">
        <v>0</v>
      </c>
      <c r="V7667" s="1">
        <v>0</v>
      </c>
      <c r="W7667" s="1">
        <v>0</v>
      </c>
      <c r="X7667" s="1">
        <v>0</v>
      </c>
      <c r="Y7667" s="1">
        <v>0</v>
      </c>
      <c r="Z7667" s="1">
        <v>0</v>
      </c>
      <c r="AA7667" s="1">
        <v>0</v>
      </c>
      <c r="AB7667" s="1">
        <v>0</v>
      </c>
      <c r="AC7667" s="1">
        <v>0</v>
      </c>
      <c r="AD7667" s="1">
        <v>0</v>
      </c>
      <c r="AE7667" s="1">
        <v>0</v>
      </c>
      <c r="AF7667" s="1">
        <v>0</v>
      </c>
      <c r="AG7667" s="1">
        <v>0</v>
      </c>
      <c r="AH7667" s="1">
        <v>0</v>
      </c>
      <c r="AI7667" s="1">
        <v>0</v>
      </c>
      <c r="AJ7667" s="1">
        <v>0</v>
      </c>
      <c r="AK7667" s="1">
        <v>0</v>
      </c>
      <c r="AL7667" s="1">
        <v>0</v>
      </c>
      <c r="AM7667" s="1">
        <v>0</v>
      </c>
      <c r="AN7667" s="1">
        <v>0</v>
      </c>
      <c r="AO7667" s="1">
        <v>0</v>
      </c>
      <c r="AP7667" s="1">
        <v>0</v>
      </c>
      <c r="AQ7667" s="1">
        <v>0</v>
      </c>
      <c r="AR7667" s="1">
        <v>0</v>
      </c>
      <c r="AS7667" s="1">
        <v>0</v>
      </c>
      <c r="AT7667" s="1">
        <v>0</v>
      </c>
      <c r="AU7667" s="1">
        <v>0</v>
      </c>
      <c r="AV7667" s="1">
        <v>0</v>
      </c>
      <c r="AW7667" s="1">
        <v>0</v>
      </c>
      <c r="AX7667" s="1">
        <v>0</v>
      </c>
      <c r="AY7667" s="1">
        <v>0</v>
      </c>
      <c r="AZ7667" s="1">
        <v>0</v>
      </c>
      <c r="BA7667" s="1">
        <v>0</v>
      </c>
      <c r="BB7667" s="1">
        <v>0</v>
      </c>
      <c r="BC7667" s="1">
        <v>0</v>
      </c>
      <c r="BD7667" s="1">
        <v>0</v>
      </c>
      <c r="BE7667" s="1">
        <v>0</v>
      </c>
      <c r="BF7667" s="1">
        <v>0</v>
      </c>
      <c r="BG7667" s="1">
        <v>0</v>
      </c>
      <c r="BH7667" s="1">
        <v>0</v>
      </c>
      <c r="BI7667" s="1">
        <v>0</v>
      </c>
      <c r="BJ7667" s="1">
        <v>0</v>
      </c>
      <c r="BK7667" s="1">
        <v>0</v>
      </c>
    </row>
    <row r="7668" spans="2:63" x14ac:dyDescent="0.2">
      <c r="B7668" s="6" t="s">
        <v>191</v>
      </c>
      <c r="C7668" s="4" t="s">
        <v>98</v>
      </c>
      <c r="D7668" s="1">
        <v>0</v>
      </c>
      <c r="E7668" s="1">
        <v>0</v>
      </c>
      <c r="F7668" s="1">
        <v>0</v>
      </c>
      <c r="G7668" s="1">
        <v>0</v>
      </c>
      <c r="H7668" s="1">
        <v>0</v>
      </c>
      <c r="I7668" s="1">
        <v>0</v>
      </c>
      <c r="J7668" s="1">
        <v>0</v>
      </c>
      <c r="K7668" s="1">
        <v>0</v>
      </c>
      <c r="L7668" s="1">
        <v>0</v>
      </c>
      <c r="M7668" s="1">
        <v>0</v>
      </c>
      <c r="N7668" s="1">
        <v>0</v>
      </c>
      <c r="O7668" s="1">
        <v>0</v>
      </c>
      <c r="P7668" s="1">
        <v>0</v>
      </c>
      <c r="Q7668" s="1">
        <v>0</v>
      </c>
      <c r="R7668" s="1">
        <v>0</v>
      </c>
      <c r="S7668" s="1">
        <v>0</v>
      </c>
      <c r="T7668" s="1">
        <v>0</v>
      </c>
      <c r="U7668" s="1">
        <v>0</v>
      </c>
      <c r="V7668" s="1">
        <v>0</v>
      </c>
      <c r="W7668" s="1">
        <v>0</v>
      </c>
      <c r="X7668" s="1">
        <v>0</v>
      </c>
      <c r="Y7668" s="1">
        <v>0</v>
      </c>
      <c r="Z7668" s="1">
        <v>0</v>
      </c>
      <c r="AA7668" s="1">
        <v>0</v>
      </c>
      <c r="AB7668" s="1">
        <v>0</v>
      </c>
      <c r="AC7668" s="1">
        <v>0</v>
      </c>
      <c r="AD7668" s="1">
        <v>0</v>
      </c>
      <c r="AE7668" s="1">
        <v>0</v>
      </c>
      <c r="AF7668" s="1">
        <v>0</v>
      </c>
      <c r="AG7668" s="1">
        <v>0</v>
      </c>
      <c r="AH7668" s="1">
        <v>0</v>
      </c>
      <c r="AI7668" s="1">
        <v>0</v>
      </c>
      <c r="AJ7668" s="1">
        <v>0</v>
      </c>
      <c r="AK7668" s="1">
        <v>0</v>
      </c>
      <c r="AL7668" s="1">
        <v>0</v>
      </c>
      <c r="AM7668" s="1">
        <v>0</v>
      </c>
      <c r="AN7668" s="1">
        <v>0</v>
      </c>
      <c r="AO7668" s="1">
        <v>0</v>
      </c>
      <c r="AP7668" s="1">
        <v>0</v>
      </c>
      <c r="AQ7668" s="1">
        <v>0</v>
      </c>
      <c r="AR7668" s="1">
        <v>0</v>
      </c>
      <c r="AS7668" s="1">
        <v>0</v>
      </c>
      <c r="AT7668" s="1">
        <v>0</v>
      </c>
      <c r="AU7668" s="1">
        <v>0</v>
      </c>
      <c r="AV7668" s="1">
        <v>0</v>
      </c>
      <c r="AW7668" s="1">
        <v>0</v>
      </c>
      <c r="AX7668" s="1">
        <v>0</v>
      </c>
      <c r="AY7668" s="1">
        <v>0</v>
      </c>
      <c r="AZ7668" s="1">
        <v>0</v>
      </c>
      <c r="BA7668" s="1">
        <v>0</v>
      </c>
      <c r="BB7668" s="1">
        <v>0</v>
      </c>
      <c r="BC7668" s="1">
        <v>0</v>
      </c>
      <c r="BD7668" s="1">
        <v>0</v>
      </c>
      <c r="BE7668" s="1">
        <v>0</v>
      </c>
      <c r="BF7668" s="1">
        <v>0</v>
      </c>
      <c r="BG7668" s="1">
        <v>0</v>
      </c>
      <c r="BH7668" s="1">
        <v>0</v>
      </c>
      <c r="BI7668" s="1">
        <v>0</v>
      </c>
      <c r="BJ7668" s="1">
        <v>0</v>
      </c>
      <c r="BK7668" s="1">
        <v>0</v>
      </c>
    </row>
    <row r="7669" spans="2:63" x14ac:dyDescent="0.2">
      <c r="B7669" s="6" t="s">
        <v>191</v>
      </c>
      <c r="C7669" s="4" t="s">
        <v>99</v>
      </c>
      <c r="D7669" s="1">
        <v>0</v>
      </c>
      <c r="E7669" s="1">
        <v>0</v>
      </c>
      <c r="F7669" s="1">
        <v>0</v>
      </c>
      <c r="G7669" s="1">
        <v>0</v>
      </c>
      <c r="H7669" s="1">
        <v>0</v>
      </c>
      <c r="I7669" s="1">
        <v>0</v>
      </c>
      <c r="J7669" s="1">
        <v>0</v>
      </c>
      <c r="K7669" s="1">
        <v>0</v>
      </c>
      <c r="L7669" s="1">
        <v>0</v>
      </c>
      <c r="M7669" s="1">
        <v>0</v>
      </c>
      <c r="N7669" s="1">
        <v>0</v>
      </c>
      <c r="O7669" s="1">
        <v>0</v>
      </c>
      <c r="P7669" s="1">
        <v>0</v>
      </c>
      <c r="Q7669" s="1">
        <v>0</v>
      </c>
      <c r="R7669" s="1">
        <v>0</v>
      </c>
      <c r="S7669" s="1">
        <v>0</v>
      </c>
      <c r="T7669" s="1">
        <v>0</v>
      </c>
      <c r="U7669" s="1">
        <v>0</v>
      </c>
      <c r="V7669" s="1">
        <v>0</v>
      </c>
      <c r="W7669" s="1">
        <v>0</v>
      </c>
      <c r="X7669" s="1">
        <v>0</v>
      </c>
      <c r="Y7669" s="1">
        <v>0</v>
      </c>
      <c r="Z7669" s="1">
        <v>0</v>
      </c>
      <c r="AA7669" s="1">
        <v>0</v>
      </c>
      <c r="AB7669" s="1">
        <v>0</v>
      </c>
      <c r="AC7669" s="1">
        <v>0</v>
      </c>
      <c r="AD7669" s="1">
        <v>0</v>
      </c>
      <c r="AE7669" s="1">
        <v>0</v>
      </c>
      <c r="AF7669" s="1">
        <v>0</v>
      </c>
      <c r="AG7669" s="1">
        <v>0</v>
      </c>
      <c r="AH7669" s="1">
        <v>0</v>
      </c>
      <c r="AI7669" s="1">
        <v>0</v>
      </c>
      <c r="AJ7669" s="1">
        <v>0</v>
      </c>
      <c r="AK7669" s="1">
        <v>0</v>
      </c>
      <c r="AL7669" s="1">
        <v>0</v>
      </c>
      <c r="AM7669" s="1">
        <v>0</v>
      </c>
      <c r="AN7669" s="1">
        <v>0</v>
      </c>
      <c r="AO7669" s="1">
        <v>0</v>
      </c>
      <c r="AP7669" s="1">
        <v>0</v>
      </c>
      <c r="AQ7669" s="1">
        <v>0</v>
      </c>
      <c r="AR7669" s="1">
        <v>0</v>
      </c>
      <c r="AS7669" s="1">
        <v>0</v>
      </c>
      <c r="AT7669" s="1">
        <v>0</v>
      </c>
      <c r="AU7669" s="1">
        <v>0</v>
      </c>
      <c r="AV7669" s="1">
        <v>0</v>
      </c>
      <c r="AW7669" s="1">
        <v>0</v>
      </c>
      <c r="AX7669" s="1">
        <v>0</v>
      </c>
      <c r="AY7669" s="1">
        <v>0</v>
      </c>
      <c r="AZ7669" s="1">
        <v>0</v>
      </c>
      <c r="BA7669" s="1">
        <v>0</v>
      </c>
      <c r="BB7669" s="1">
        <v>0</v>
      </c>
      <c r="BC7669" s="1">
        <v>0</v>
      </c>
      <c r="BD7669" s="1">
        <v>0</v>
      </c>
      <c r="BE7669" s="1">
        <v>0</v>
      </c>
      <c r="BF7669" s="1">
        <v>0</v>
      </c>
      <c r="BG7669" s="1">
        <v>0</v>
      </c>
      <c r="BH7669" s="1">
        <v>0</v>
      </c>
      <c r="BI7669" s="1">
        <v>0</v>
      </c>
      <c r="BJ7669" s="1">
        <v>0</v>
      </c>
      <c r="BK7669" s="1">
        <v>0</v>
      </c>
    </row>
    <row r="7670" spans="2:63" x14ac:dyDescent="0.2">
      <c r="B7670" s="6" t="s">
        <v>191</v>
      </c>
      <c r="C7670" s="4" t="s">
        <v>100</v>
      </c>
      <c r="D7670" s="1">
        <v>0</v>
      </c>
      <c r="E7670" s="1">
        <v>0</v>
      </c>
      <c r="F7670" s="1">
        <v>0</v>
      </c>
      <c r="G7670" s="1">
        <v>0</v>
      </c>
      <c r="H7670" s="1">
        <v>0</v>
      </c>
      <c r="I7670" s="1">
        <v>0</v>
      </c>
      <c r="J7670" s="1">
        <v>0</v>
      </c>
      <c r="K7670" s="1">
        <v>0</v>
      </c>
      <c r="L7670" s="1">
        <v>0</v>
      </c>
      <c r="M7670" s="1">
        <v>0</v>
      </c>
      <c r="N7670" s="1">
        <v>0</v>
      </c>
      <c r="O7670" s="1">
        <v>0</v>
      </c>
      <c r="P7670" s="1">
        <v>0</v>
      </c>
      <c r="Q7670" s="1">
        <v>0</v>
      </c>
      <c r="R7670" s="1">
        <v>0</v>
      </c>
      <c r="S7670" s="1">
        <v>0</v>
      </c>
      <c r="T7670" s="1">
        <v>0</v>
      </c>
      <c r="U7670" s="1">
        <v>0</v>
      </c>
      <c r="V7670" s="1">
        <v>0</v>
      </c>
      <c r="W7670" s="1">
        <v>0</v>
      </c>
      <c r="X7670" s="1">
        <v>0</v>
      </c>
      <c r="Y7670" s="1">
        <v>0</v>
      </c>
      <c r="Z7670" s="1">
        <v>0</v>
      </c>
      <c r="AA7670" s="1">
        <v>0</v>
      </c>
      <c r="AB7670" s="1">
        <v>0</v>
      </c>
      <c r="AC7670" s="1">
        <v>0</v>
      </c>
      <c r="AD7670" s="1">
        <v>0</v>
      </c>
      <c r="AE7670" s="1">
        <v>0</v>
      </c>
      <c r="AF7670" s="1">
        <v>0</v>
      </c>
      <c r="AG7670" s="1">
        <v>0</v>
      </c>
      <c r="AH7670" s="1">
        <v>0</v>
      </c>
      <c r="AI7670" s="1">
        <v>0</v>
      </c>
      <c r="AJ7670" s="1">
        <v>0</v>
      </c>
      <c r="AK7670" s="1">
        <v>0</v>
      </c>
      <c r="AL7670" s="1">
        <v>0</v>
      </c>
      <c r="AM7670" s="1">
        <v>0</v>
      </c>
      <c r="AN7670" s="1">
        <v>0</v>
      </c>
      <c r="AO7670" s="1">
        <v>0</v>
      </c>
      <c r="AP7670" s="1">
        <v>0</v>
      </c>
      <c r="AQ7670" s="1">
        <v>0</v>
      </c>
      <c r="AR7670" s="1">
        <v>0</v>
      </c>
      <c r="AS7670" s="1">
        <v>0</v>
      </c>
      <c r="AT7670" s="1">
        <v>0</v>
      </c>
      <c r="AU7670" s="1">
        <v>0</v>
      </c>
      <c r="AV7670" s="1">
        <v>0</v>
      </c>
      <c r="AW7670" s="1">
        <v>0</v>
      </c>
      <c r="AX7670" s="1">
        <v>0</v>
      </c>
      <c r="AY7670" s="1">
        <v>0</v>
      </c>
      <c r="AZ7670" s="1">
        <v>0</v>
      </c>
      <c r="BA7670" s="1">
        <v>0</v>
      </c>
      <c r="BB7670" s="1">
        <v>0</v>
      </c>
      <c r="BC7670" s="1">
        <v>0</v>
      </c>
      <c r="BD7670" s="1">
        <v>0</v>
      </c>
      <c r="BE7670" s="1">
        <v>0</v>
      </c>
      <c r="BF7670" s="1">
        <v>0</v>
      </c>
      <c r="BG7670" s="1">
        <v>0</v>
      </c>
      <c r="BH7670" s="1">
        <v>0</v>
      </c>
      <c r="BI7670" s="1">
        <v>0</v>
      </c>
      <c r="BJ7670" s="1">
        <v>0</v>
      </c>
      <c r="BK7670" s="1">
        <v>0</v>
      </c>
    </row>
    <row r="7671" spans="2:63" x14ac:dyDescent="0.2">
      <c r="B7671" s="6" t="s">
        <v>191</v>
      </c>
      <c r="C7671" s="4" t="s">
        <v>101</v>
      </c>
      <c r="D7671" s="1">
        <v>0</v>
      </c>
      <c r="E7671" s="1">
        <v>0</v>
      </c>
      <c r="F7671" s="1">
        <v>0</v>
      </c>
      <c r="G7671" s="1">
        <v>0</v>
      </c>
      <c r="H7671" s="1">
        <v>0</v>
      </c>
      <c r="I7671" s="1">
        <v>0</v>
      </c>
      <c r="J7671" s="1">
        <v>0</v>
      </c>
      <c r="K7671" s="1">
        <v>0</v>
      </c>
      <c r="L7671" s="1">
        <v>0</v>
      </c>
      <c r="M7671" s="1">
        <v>0</v>
      </c>
      <c r="N7671" s="1">
        <v>0</v>
      </c>
      <c r="O7671" s="1">
        <v>0</v>
      </c>
      <c r="P7671" s="1">
        <v>0</v>
      </c>
      <c r="Q7671" s="1">
        <v>0</v>
      </c>
      <c r="R7671" s="1">
        <v>0</v>
      </c>
      <c r="S7671" s="1">
        <v>0</v>
      </c>
      <c r="T7671" s="1">
        <v>0</v>
      </c>
      <c r="U7671" s="1">
        <v>0</v>
      </c>
      <c r="V7671" s="1">
        <v>0</v>
      </c>
      <c r="W7671" s="1">
        <v>0</v>
      </c>
      <c r="X7671" s="1">
        <v>0</v>
      </c>
      <c r="Y7671" s="1">
        <v>0</v>
      </c>
      <c r="Z7671" s="1">
        <v>0</v>
      </c>
      <c r="AA7671" s="1">
        <v>0</v>
      </c>
      <c r="AB7671" s="1">
        <v>0</v>
      </c>
      <c r="AC7671" s="1">
        <v>0</v>
      </c>
      <c r="AD7671" s="1">
        <v>0</v>
      </c>
      <c r="AE7671" s="1">
        <v>0</v>
      </c>
      <c r="AF7671" s="1">
        <v>0</v>
      </c>
      <c r="AG7671" s="1">
        <v>0</v>
      </c>
      <c r="AH7671" s="1">
        <v>0</v>
      </c>
      <c r="AI7671" s="1">
        <v>0</v>
      </c>
      <c r="AJ7671" s="1">
        <v>0</v>
      </c>
      <c r="AK7671" s="1">
        <v>0</v>
      </c>
      <c r="AL7671" s="1">
        <v>0</v>
      </c>
      <c r="AM7671" s="1">
        <v>0</v>
      </c>
      <c r="AN7671" s="1">
        <v>0</v>
      </c>
      <c r="AO7671" s="1">
        <v>0</v>
      </c>
      <c r="AP7671" s="1">
        <v>0</v>
      </c>
      <c r="AQ7671" s="1">
        <v>0</v>
      </c>
      <c r="AR7671" s="1">
        <v>0</v>
      </c>
      <c r="AS7671" s="1">
        <v>0</v>
      </c>
      <c r="AT7671" s="1">
        <v>0</v>
      </c>
      <c r="AU7671" s="1">
        <v>0</v>
      </c>
      <c r="AV7671" s="1">
        <v>0</v>
      </c>
      <c r="AW7671" s="1">
        <v>0</v>
      </c>
      <c r="AX7671" s="1">
        <v>0</v>
      </c>
      <c r="AY7671" s="1">
        <v>0</v>
      </c>
      <c r="AZ7671" s="1">
        <v>0</v>
      </c>
      <c r="BA7671" s="1">
        <v>0</v>
      </c>
      <c r="BB7671" s="1">
        <v>0</v>
      </c>
      <c r="BC7671" s="1">
        <v>0</v>
      </c>
      <c r="BD7671" s="1">
        <v>0</v>
      </c>
      <c r="BE7671" s="1">
        <v>0</v>
      </c>
      <c r="BF7671" s="1">
        <v>0</v>
      </c>
      <c r="BG7671" s="1">
        <v>0</v>
      </c>
      <c r="BH7671" s="1">
        <v>0</v>
      </c>
      <c r="BI7671" s="1">
        <v>0</v>
      </c>
      <c r="BJ7671" s="1">
        <v>0</v>
      </c>
      <c r="BK7671" s="1">
        <v>0</v>
      </c>
    </row>
    <row r="7672" spans="2:63" x14ac:dyDescent="0.2">
      <c r="B7672" s="6" t="s">
        <v>191</v>
      </c>
      <c r="C7672" s="4" t="s">
        <v>102</v>
      </c>
      <c r="D7672" s="1">
        <v>0</v>
      </c>
      <c r="E7672" s="1">
        <v>0</v>
      </c>
      <c r="F7672" s="1">
        <v>0</v>
      </c>
      <c r="G7672" s="1">
        <v>0</v>
      </c>
      <c r="H7672" s="1">
        <v>0</v>
      </c>
      <c r="I7672" s="1">
        <v>0</v>
      </c>
      <c r="J7672" s="1">
        <v>0</v>
      </c>
      <c r="K7672" s="1">
        <v>0</v>
      </c>
      <c r="L7672" s="1">
        <v>0</v>
      </c>
      <c r="M7672" s="1">
        <v>0</v>
      </c>
      <c r="N7672" s="1">
        <v>0</v>
      </c>
      <c r="O7672" s="1">
        <v>0</v>
      </c>
      <c r="P7672" s="1">
        <v>0</v>
      </c>
      <c r="Q7672" s="1">
        <v>0</v>
      </c>
      <c r="R7672" s="1">
        <v>0</v>
      </c>
      <c r="S7672" s="1">
        <v>0</v>
      </c>
      <c r="T7672" s="1">
        <v>0</v>
      </c>
      <c r="U7672" s="1">
        <v>0</v>
      </c>
      <c r="V7672" s="1">
        <v>0</v>
      </c>
      <c r="W7672" s="1">
        <v>0</v>
      </c>
      <c r="X7672" s="1">
        <v>0</v>
      </c>
      <c r="Y7672" s="1">
        <v>0</v>
      </c>
      <c r="Z7672" s="1">
        <v>0</v>
      </c>
      <c r="AA7672" s="1">
        <v>0</v>
      </c>
      <c r="AB7672" s="1">
        <v>0</v>
      </c>
      <c r="AC7672" s="1">
        <v>0</v>
      </c>
      <c r="AD7672" s="1">
        <v>0</v>
      </c>
      <c r="AE7672" s="1">
        <v>0</v>
      </c>
      <c r="AF7672" s="1">
        <v>0</v>
      </c>
      <c r="AG7672" s="1">
        <v>0</v>
      </c>
      <c r="AH7672" s="1">
        <v>0</v>
      </c>
      <c r="AI7672" s="1">
        <v>0</v>
      </c>
      <c r="AJ7672" s="1">
        <v>0</v>
      </c>
      <c r="AK7672" s="1">
        <v>0</v>
      </c>
      <c r="AL7672" s="1">
        <v>0</v>
      </c>
      <c r="AM7672" s="1">
        <v>0</v>
      </c>
      <c r="AN7672" s="1">
        <v>0</v>
      </c>
      <c r="AO7672" s="1">
        <v>0</v>
      </c>
      <c r="AP7672" s="1">
        <v>0</v>
      </c>
      <c r="AQ7672" s="1">
        <v>0</v>
      </c>
      <c r="AR7672" s="1">
        <v>0</v>
      </c>
      <c r="AS7672" s="1">
        <v>0</v>
      </c>
      <c r="AT7672" s="1">
        <v>0</v>
      </c>
      <c r="AU7672" s="1">
        <v>0</v>
      </c>
      <c r="AV7672" s="1">
        <v>0</v>
      </c>
      <c r="AW7672" s="1">
        <v>0</v>
      </c>
      <c r="AX7672" s="1">
        <v>0</v>
      </c>
      <c r="AY7672" s="1">
        <v>0</v>
      </c>
      <c r="AZ7672" s="1">
        <v>0</v>
      </c>
      <c r="BA7672" s="1">
        <v>0</v>
      </c>
      <c r="BB7672" s="1">
        <v>0</v>
      </c>
      <c r="BC7672" s="1">
        <v>0</v>
      </c>
      <c r="BD7672" s="1">
        <v>0</v>
      </c>
      <c r="BE7672" s="1">
        <v>0</v>
      </c>
      <c r="BF7672" s="1">
        <v>0</v>
      </c>
      <c r="BG7672" s="1">
        <v>0</v>
      </c>
      <c r="BH7672" s="1">
        <v>0</v>
      </c>
      <c r="BI7672" s="1">
        <v>0</v>
      </c>
      <c r="BJ7672" s="1">
        <v>0</v>
      </c>
      <c r="BK7672" s="1">
        <v>0</v>
      </c>
    </row>
    <row r="7673" spans="2:63" x14ac:dyDescent="0.2">
      <c r="B7673" s="6" t="s">
        <v>191</v>
      </c>
      <c r="C7673" s="4" t="s">
        <v>103</v>
      </c>
      <c r="D7673" s="1">
        <v>0</v>
      </c>
      <c r="E7673" s="1">
        <v>0</v>
      </c>
      <c r="F7673" s="1">
        <v>0</v>
      </c>
      <c r="G7673" s="1">
        <v>0</v>
      </c>
      <c r="H7673" s="1">
        <v>0</v>
      </c>
      <c r="I7673" s="1">
        <v>0</v>
      </c>
      <c r="J7673" s="1">
        <v>0</v>
      </c>
      <c r="K7673" s="1">
        <v>0</v>
      </c>
      <c r="L7673" s="1">
        <v>0</v>
      </c>
      <c r="M7673" s="1">
        <v>0</v>
      </c>
      <c r="N7673" s="1">
        <v>0</v>
      </c>
      <c r="O7673" s="1">
        <v>0</v>
      </c>
      <c r="P7673" s="1">
        <v>0</v>
      </c>
      <c r="Q7673" s="1">
        <v>0</v>
      </c>
      <c r="R7673" s="1">
        <v>0</v>
      </c>
      <c r="S7673" s="1">
        <v>0</v>
      </c>
      <c r="T7673" s="1">
        <v>0</v>
      </c>
      <c r="U7673" s="1">
        <v>0</v>
      </c>
      <c r="V7673" s="1">
        <v>0</v>
      </c>
      <c r="W7673" s="1">
        <v>0</v>
      </c>
      <c r="X7673" s="1">
        <v>0</v>
      </c>
      <c r="Y7673" s="1">
        <v>0</v>
      </c>
      <c r="Z7673" s="1">
        <v>0</v>
      </c>
      <c r="AA7673" s="1">
        <v>0</v>
      </c>
      <c r="AB7673" s="1">
        <v>0</v>
      </c>
      <c r="AC7673" s="1">
        <v>0</v>
      </c>
      <c r="AD7673" s="1">
        <v>0</v>
      </c>
      <c r="AE7673" s="1">
        <v>0</v>
      </c>
      <c r="AF7673" s="1">
        <v>0</v>
      </c>
      <c r="AG7673" s="1">
        <v>0</v>
      </c>
      <c r="AH7673" s="1">
        <v>0</v>
      </c>
      <c r="AI7673" s="1">
        <v>0</v>
      </c>
      <c r="AJ7673" s="1">
        <v>0</v>
      </c>
      <c r="AK7673" s="1">
        <v>0</v>
      </c>
      <c r="AL7673" s="1">
        <v>0</v>
      </c>
      <c r="AM7673" s="1">
        <v>0</v>
      </c>
      <c r="AN7673" s="1">
        <v>0</v>
      </c>
      <c r="AO7673" s="1">
        <v>0</v>
      </c>
      <c r="AP7673" s="1">
        <v>0</v>
      </c>
      <c r="AQ7673" s="1">
        <v>0</v>
      </c>
      <c r="AR7673" s="1">
        <v>0</v>
      </c>
      <c r="AS7673" s="1">
        <v>0</v>
      </c>
      <c r="AT7673" s="1">
        <v>0</v>
      </c>
      <c r="AU7673" s="1">
        <v>0</v>
      </c>
      <c r="AV7673" s="1">
        <v>0</v>
      </c>
      <c r="AW7673" s="1">
        <v>0</v>
      </c>
      <c r="AX7673" s="1">
        <v>0</v>
      </c>
      <c r="AY7673" s="1">
        <v>0</v>
      </c>
      <c r="AZ7673" s="1">
        <v>0</v>
      </c>
      <c r="BA7673" s="1">
        <v>0</v>
      </c>
      <c r="BB7673" s="1">
        <v>0</v>
      </c>
      <c r="BC7673" s="1">
        <v>0</v>
      </c>
      <c r="BD7673" s="1">
        <v>0</v>
      </c>
      <c r="BE7673" s="1">
        <v>0</v>
      </c>
      <c r="BF7673" s="1">
        <v>0</v>
      </c>
      <c r="BG7673" s="1">
        <v>0</v>
      </c>
      <c r="BH7673" s="1">
        <v>0</v>
      </c>
      <c r="BI7673" s="1">
        <v>0</v>
      </c>
      <c r="BJ7673" s="1">
        <v>0</v>
      </c>
      <c r="BK7673" s="1">
        <v>0</v>
      </c>
    </row>
    <row r="7674" spans="2:63" x14ac:dyDescent="0.2">
      <c r="B7674" s="6" t="s">
        <v>191</v>
      </c>
      <c r="C7674" s="4" t="s">
        <v>104</v>
      </c>
      <c r="D7674" s="1">
        <v>0</v>
      </c>
      <c r="E7674" s="1">
        <v>0</v>
      </c>
      <c r="F7674" s="1">
        <v>0</v>
      </c>
      <c r="G7674" s="1">
        <v>0</v>
      </c>
      <c r="H7674" s="1">
        <v>0</v>
      </c>
      <c r="I7674" s="1">
        <v>0</v>
      </c>
      <c r="J7674" s="1">
        <v>0</v>
      </c>
      <c r="K7674" s="1">
        <v>0</v>
      </c>
      <c r="L7674" s="1">
        <v>0</v>
      </c>
      <c r="M7674" s="1">
        <v>0</v>
      </c>
      <c r="N7674" s="1">
        <v>0</v>
      </c>
      <c r="O7674" s="1">
        <v>0</v>
      </c>
      <c r="P7674" s="1">
        <v>0</v>
      </c>
      <c r="Q7674" s="1">
        <v>0</v>
      </c>
      <c r="R7674" s="1">
        <v>0</v>
      </c>
      <c r="S7674" s="1">
        <v>0</v>
      </c>
      <c r="T7674" s="1">
        <v>0</v>
      </c>
      <c r="U7674" s="1">
        <v>0</v>
      </c>
      <c r="V7674" s="1">
        <v>0</v>
      </c>
      <c r="W7674" s="1">
        <v>0</v>
      </c>
      <c r="X7674" s="1">
        <v>0</v>
      </c>
      <c r="Y7674" s="1">
        <v>0</v>
      </c>
      <c r="Z7674" s="1">
        <v>0</v>
      </c>
      <c r="AA7674" s="1">
        <v>0</v>
      </c>
      <c r="AB7674" s="1">
        <v>0</v>
      </c>
      <c r="AC7674" s="1">
        <v>0</v>
      </c>
      <c r="AD7674" s="1">
        <v>0</v>
      </c>
      <c r="AE7674" s="1">
        <v>0</v>
      </c>
      <c r="AF7674" s="1">
        <v>0</v>
      </c>
      <c r="AG7674" s="1">
        <v>0</v>
      </c>
      <c r="AH7674" s="1">
        <v>0</v>
      </c>
      <c r="AI7674" s="1">
        <v>0</v>
      </c>
      <c r="AJ7674" s="1">
        <v>0</v>
      </c>
      <c r="AK7674" s="1">
        <v>0</v>
      </c>
      <c r="AL7674" s="1">
        <v>0</v>
      </c>
      <c r="AM7674" s="1">
        <v>0</v>
      </c>
      <c r="AN7674" s="1">
        <v>0</v>
      </c>
      <c r="AO7674" s="1">
        <v>0</v>
      </c>
      <c r="AP7674" s="1">
        <v>0</v>
      </c>
      <c r="AQ7674" s="1">
        <v>0</v>
      </c>
      <c r="AR7674" s="1">
        <v>0</v>
      </c>
      <c r="AS7674" s="1">
        <v>0</v>
      </c>
      <c r="AT7674" s="1">
        <v>0</v>
      </c>
      <c r="AU7674" s="1">
        <v>0</v>
      </c>
      <c r="AV7674" s="1">
        <v>0</v>
      </c>
      <c r="AW7674" s="1">
        <v>0</v>
      </c>
      <c r="AX7674" s="1">
        <v>0</v>
      </c>
      <c r="AY7674" s="1">
        <v>0</v>
      </c>
      <c r="AZ7674" s="1">
        <v>0</v>
      </c>
      <c r="BA7674" s="1">
        <v>0</v>
      </c>
      <c r="BB7674" s="1">
        <v>0</v>
      </c>
      <c r="BC7674" s="1">
        <v>0</v>
      </c>
      <c r="BD7674" s="1">
        <v>0</v>
      </c>
      <c r="BE7674" s="1">
        <v>0</v>
      </c>
      <c r="BF7674" s="1">
        <v>0</v>
      </c>
      <c r="BG7674" s="1">
        <v>0</v>
      </c>
      <c r="BH7674" s="1">
        <v>0</v>
      </c>
      <c r="BI7674" s="1">
        <v>0</v>
      </c>
      <c r="BJ7674" s="1">
        <v>0</v>
      </c>
      <c r="BK7674" s="1">
        <v>0</v>
      </c>
    </row>
    <row r="7675" spans="2:63" x14ac:dyDescent="0.2">
      <c r="B7675" s="6" t="s">
        <v>191</v>
      </c>
      <c r="C7675" s="4" t="s">
        <v>105</v>
      </c>
      <c r="D7675" s="1">
        <v>0</v>
      </c>
      <c r="E7675" s="1">
        <v>0</v>
      </c>
      <c r="F7675" s="1">
        <v>0</v>
      </c>
      <c r="G7675" s="1">
        <v>0</v>
      </c>
      <c r="H7675" s="1">
        <v>0</v>
      </c>
      <c r="I7675" s="1">
        <v>0</v>
      </c>
      <c r="J7675" s="1">
        <v>0</v>
      </c>
      <c r="K7675" s="1">
        <v>0</v>
      </c>
      <c r="L7675" s="1">
        <v>0</v>
      </c>
      <c r="M7675" s="1">
        <v>0</v>
      </c>
      <c r="N7675" s="1">
        <v>0</v>
      </c>
      <c r="O7675" s="1">
        <v>0</v>
      </c>
      <c r="P7675" s="1">
        <v>0</v>
      </c>
      <c r="Q7675" s="1">
        <v>0</v>
      </c>
      <c r="R7675" s="1">
        <v>0</v>
      </c>
      <c r="S7675" s="1">
        <v>0</v>
      </c>
      <c r="T7675" s="1">
        <v>0</v>
      </c>
      <c r="U7675" s="1">
        <v>0</v>
      </c>
      <c r="V7675" s="1">
        <v>0</v>
      </c>
      <c r="W7675" s="1">
        <v>0</v>
      </c>
      <c r="X7675" s="1">
        <v>0</v>
      </c>
      <c r="Y7675" s="1">
        <v>0</v>
      </c>
      <c r="Z7675" s="1">
        <v>0</v>
      </c>
      <c r="AA7675" s="1">
        <v>0</v>
      </c>
      <c r="AB7675" s="1">
        <v>0</v>
      </c>
      <c r="AC7675" s="1">
        <v>0</v>
      </c>
      <c r="AD7675" s="1">
        <v>0</v>
      </c>
      <c r="AE7675" s="1">
        <v>0</v>
      </c>
      <c r="AF7675" s="1">
        <v>0</v>
      </c>
      <c r="AG7675" s="1">
        <v>0</v>
      </c>
      <c r="AH7675" s="1">
        <v>0</v>
      </c>
      <c r="AI7675" s="1">
        <v>0</v>
      </c>
      <c r="AJ7675" s="1">
        <v>0</v>
      </c>
      <c r="AK7675" s="1">
        <v>0</v>
      </c>
      <c r="AL7675" s="1">
        <v>0</v>
      </c>
      <c r="AM7675" s="1">
        <v>0</v>
      </c>
      <c r="AN7675" s="1">
        <v>0</v>
      </c>
      <c r="AO7675" s="1">
        <v>0</v>
      </c>
      <c r="AP7675" s="1">
        <v>0</v>
      </c>
      <c r="AQ7675" s="1">
        <v>0</v>
      </c>
      <c r="AR7675" s="1">
        <v>0</v>
      </c>
      <c r="AS7675" s="1">
        <v>0</v>
      </c>
      <c r="AT7675" s="1">
        <v>0</v>
      </c>
      <c r="AU7675" s="1">
        <v>0</v>
      </c>
      <c r="AV7675" s="1">
        <v>0</v>
      </c>
      <c r="AW7675" s="1">
        <v>0</v>
      </c>
      <c r="AX7675" s="1">
        <v>0</v>
      </c>
      <c r="AY7675" s="1">
        <v>0</v>
      </c>
      <c r="AZ7675" s="1">
        <v>0</v>
      </c>
      <c r="BA7675" s="1">
        <v>0</v>
      </c>
      <c r="BB7675" s="1">
        <v>0</v>
      </c>
      <c r="BC7675" s="1">
        <v>0</v>
      </c>
      <c r="BD7675" s="1">
        <v>0</v>
      </c>
      <c r="BE7675" s="1">
        <v>0</v>
      </c>
      <c r="BF7675" s="1">
        <v>0</v>
      </c>
      <c r="BG7675" s="1">
        <v>0</v>
      </c>
      <c r="BH7675" s="1">
        <v>0</v>
      </c>
      <c r="BI7675" s="1">
        <v>0</v>
      </c>
      <c r="BJ7675" s="1">
        <v>0</v>
      </c>
      <c r="BK7675" s="1">
        <v>0</v>
      </c>
    </row>
    <row r="7676" spans="2:63" x14ac:dyDescent="0.2">
      <c r="B7676" s="6" t="s">
        <v>191</v>
      </c>
      <c r="C7676" s="4" t="s">
        <v>106</v>
      </c>
      <c r="D7676" s="1">
        <v>0</v>
      </c>
      <c r="E7676" s="1">
        <v>0</v>
      </c>
      <c r="F7676" s="1">
        <v>0</v>
      </c>
      <c r="G7676" s="1">
        <v>0</v>
      </c>
      <c r="H7676" s="1">
        <v>0</v>
      </c>
      <c r="I7676" s="1">
        <v>0</v>
      </c>
      <c r="J7676" s="1">
        <v>0</v>
      </c>
      <c r="K7676" s="1">
        <v>0</v>
      </c>
      <c r="L7676" s="1">
        <v>0</v>
      </c>
      <c r="M7676" s="1">
        <v>0</v>
      </c>
      <c r="N7676" s="1">
        <v>0</v>
      </c>
      <c r="O7676" s="1">
        <v>0</v>
      </c>
      <c r="P7676" s="1">
        <v>0</v>
      </c>
      <c r="Q7676" s="1">
        <v>0</v>
      </c>
      <c r="R7676" s="1">
        <v>0</v>
      </c>
      <c r="S7676" s="1">
        <v>0</v>
      </c>
      <c r="T7676" s="1">
        <v>0</v>
      </c>
      <c r="U7676" s="1">
        <v>0</v>
      </c>
      <c r="V7676" s="1">
        <v>0</v>
      </c>
      <c r="W7676" s="1">
        <v>0</v>
      </c>
      <c r="X7676" s="1">
        <v>0</v>
      </c>
      <c r="Y7676" s="1">
        <v>0</v>
      </c>
      <c r="Z7676" s="1">
        <v>0</v>
      </c>
      <c r="AA7676" s="1">
        <v>0</v>
      </c>
      <c r="AB7676" s="1">
        <v>0</v>
      </c>
      <c r="AC7676" s="1">
        <v>0</v>
      </c>
      <c r="AD7676" s="1">
        <v>0</v>
      </c>
      <c r="AE7676" s="1">
        <v>0</v>
      </c>
      <c r="AF7676" s="1">
        <v>0</v>
      </c>
      <c r="AG7676" s="1">
        <v>0</v>
      </c>
      <c r="AH7676" s="1">
        <v>0</v>
      </c>
      <c r="AI7676" s="1">
        <v>0</v>
      </c>
      <c r="AJ7676" s="1">
        <v>0</v>
      </c>
      <c r="AK7676" s="1">
        <v>0</v>
      </c>
      <c r="AL7676" s="1">
        <v>0</v>
      </c>
      <c r="AM7676" s="1">
        <v>0</v>
      </c>
      <c r="AN7676" s="1">
        <v>0</v>
      </c>
      <c r="AO7676" s="1">
        <v>0</v>
      </c>
      <c r="AP7676" s="1">
        <v>0</v>
      </c>
      <c r="AQ7676" s="1">
        <v>0</v>
      </c>
      <c r="AR7676" s="1">
        <v>0</v>
      </c>
      <c r="AS7676" s="1">
        <v>0</v>
      </c>
      <c r="AT7676" s="1">
        <v>0</v>
      </c>
      <c r="AU7676" s="1">
        <v>0</v>
      </c>
      <c r="AV7676" s="1">
        <v>0</v>
      </c>
      <c r="AW7676" s="1">
        <v>0</v>
      </c>
      <c r="AX7676" s="1">
        <v>0</v>
      </c>
      <c r="AY7676" s="1">
        <v>0</v>
      </c>
      <c r="AZ7676" s="1">
        <v>0</v>
      </c>
      <c r="BA7676" s="1">
        <v>0</v>
      </c>
      <c r="BB7676" s="1">
        <v>0</v>
      </c>
      <c r="BC7676" s="1">
        <v>0</v>
      </c>
      <c r="BD7676" s="1">
        <v>0</v>
      </c>
      <c r="BE7676" s="1">
        <v>0</v>
      </c>
      <c r="BF7676" s="1">
        <v>0</v>
      </c>
      <c r="BG7676" s="1">
        <v>0</v>
      </c>
      <c r="BH7676" s="1">
        <v>0</v>
      </c>
      <c r="BI7676" s="1">
        <v>0</v>
      </c>
      <c r="BJ7676" s="1">
        <v>0</v>
      </c>
      <c r="BK7676" s="1">
        <v>0</v>
      </c>
    </row>
    <row r="7677" spans="2:63" x14ac:dyDescent="0.2">
      <c r="B7677" s="6" t="s">
        <v>191</v>
      </c>
      <c r="C7677" s="4" t="s">
        <v>107</v>
      </c>
      <c r="D7677" s="1">
        <v>0</v>
      </c>
      <c r="E7677" s="1">
        <v>0</v>
      </c>
      <c r="F7677" s="1">
        <v>0</v>
      </c>
      <c r="G7677" s="1">
        <v>0</v>
      </c>
      <c r="H7677" s="1">
        <v>0</v>
      </c>
      <c r="I7677" s="1">
        <v>0</v>
      </c>
      <c r="J7677" s="1">
        <v>0</v>
      </c>
      <c r="K7677" s="1">
        <v>0</v>
      </c>
      <c r="L7677" s="1">
        <v>0</v>
      </c>
      <c r="M7677" s="1">
        <v>0</v>
      </c>
      <c r="N7677" s="1">
        <v>0</v>
      </c>
      <c r="O7677" s="1">
        <v>0</v>
      </c>
      <c r="P7677" s="1">
        <v>0</v>
      </c>
      <c r="Q7677" s="1">
        <v>0</v>
      </c>
      <c r="R7677" s="1">
        <v>0</v>
      </c>
      <c r="S7677" s="1">
        <v>0</v>
      </c>
      <c r="T7677" s="1">
        <v>0</v>
      </c>
      <c r="U7677" s="1">
        <v>0</v>
      </c>
      <c r="V7677" s="1">
        <v>0</v>
      </c>
      <c r="W7677" s="1">
        <v>0</v>
      </c>
      <c r="X7677" s="1">
        <v>0</v>
      </c>
      <c r="Y7677" s="1">
        <v>0</v>
      </c>
      <c r="Z7677" s="1">
        <v>0</v>
      </c>
      <c r="AA7677" s="1">
        <v>0</v>
      </c>
      <c r="AB7677" s="1">
        <v>0</v>
      </c>
      <c r="AC7677" s="1">
        <v>0</v>
      </c>
      <c r="AD7677" s="1">
        <v>0</v>
      </c>
      <c r="AE7677" s="1">
        <v>0</v>
      </c>
      <c r="AF7677" s="1">
        <v>0</v>
      </c>
      <c r="AG7677" s="1">
        <v>0</v>
      </c>
      <c r="AH7677" s="1">
        <v>0</v>
      </c>
      <c r="AI7677" s="1">
        <v>0</v>
      </c>
      <c r="AJ7677" s="1">
        <v>0</v>
      </c>
      <c r="AK7677" s="1">
        <v>0</v>
      </c>
      <c r="AL7677" s="1">
        <v>0</v>
      </c>
      <c r="AM7677" s="1">
        <v>0</v>
      </c>
      <c r="AN7677" s="1">
        <v>0</v>
      </c>
      <c r="AO7677" s="1">
        <v>0</v>
      </c>
      <c r="AP7677" s="1">
        <v>0</v>
      </c>
      <c r="AQ7677" s="1">
        <v>0</v>
      </c>
      <c r="AR7677" s="1">
        <v>0</v>
      </c>
      <c r="AS7677" s="1">
        <v>0</v>
      </c>
      <c r="AT7677" s="1">
        <v>0</v>
      </c>
      <c r="AU7677" s="1">
        <v>0</v>
      </c>
      <c r="AV7677" s="1">
        <v>0</v>
      </c>
      <c r="AW7677" s="1">
        <v>0</v>
      </c>
      <c r="AX7677" s="1">
        <v>0</v>
      </c>
      <c r="AY7677" s="1">
        <v>0</v>
      </c>
      <c r="AZ7677" s="1">
        <v>0</v>
      </c>
      <c r="BA7677" s="1">
        <v>0</v>
      </c>
      <c r="BB7677" s="1">
        <v>0</v>
      </c>
      <c r="BC7677" s="1">
        <v>0</v>
      </c>
      <c r="BD7677" s="1">
        <v>0</v>
      </c>
      <c r="BE7677" s="1">
        <v>0</v>
      </c>
      <c r="BF7677" s="1">
        <v>0</v>
      </c>
      <c r="BG7677" s="1">
        <v>0</v>
      </c>
      <c r="BH7677" s="1">
        <v>0</v>
      </c>
      <c r="BI7677" s="1">
        <v>0</v>
      </c>
      <c r="BJ7677" s="1">
        <v>0</v>
      </c>
      <c r="BK7677" s="1">
        <v>0</v>
      </c>
    </row>
    <row r="7678" spans="2:63" x14ac:dyDescent="0.2">
      <c r="B7678" s="6" t="s">
        <v>191</v>
      </c>
      <c r="C7678" s="4" t="s">
        <v>108</v>
      </c>
      <c r="D7678" s="1">
        <v>0</v>
      </c>
      <c r="E7678" s="1">
        <v>0</v>
      </c>
      <c r="F7678" s="1">
        <v>0</v>
      </c>
      <c r="G7678" s="1">
        <v>0</v>
      </c>
      <c r="H7678" s="1">
        <v>0</v>
      </c>
      <c r="I7678" s="1">
        <v>0</v>
      </c>
      <c r="J7678" s="1">
        <v>0</v>
      </c>
      <c r="K7678" s="1">
        <v>0</v>
      </c>
      <c r="L7678" s="1">
        <v>0</v>
      </c>
      <c r="M7678" s="1">
        <v>0</v>
      </c>
      <c r="N7678" s="1">
        <v>0</v>
      </c>
      <c r="O7678" s="1">
        <v>0</v>
      </c>
      <c r="P7678" s="1">
        <v>0</v>
      </c>
      <c r="Q7678" s="1">
        <v>0</v>
      </c>
      <c r="R7678" s="1">
        <v>0</v>
      </c>
      <c r="S7678" s="1">
        <v>0</v>
      </c>
      <c r="T7678" s="1">
        <v>0</v>
      </c>
      <c r="U7678" s="1">
        <v>0</v>
      </c>
      <c r="V7678" s="1">
        <v>0</v>
      </c>
      <c r="W7678" s="1">
        <v>0</v>
      </c>
      <c r="X7678" s="1">
        <v>0</v>
      </c>
      <c r="Y7678" s="1">
        <v>0</v>
      </c>
      <c r="Z7678" s="1">
        <v>0</v>
      </c>
      <c r="AA7678" s="1">
        <v>0</v>
      </c>
      <c r="AB7678" s="1">
        <v>0</v>
      </c>
      <c r="AC7678" s="1">
        <v>0</v>
      </c>
      <c r="AD7678" s="1">
        <v>0</v>
      </c>
      <c r="AE7678" s="1">
        <v>0</v>
      </c>
      <c r="AF7678" s="1">
        <v>0</v>
      </c>
      <c r="AG7678" s="1">
        <v>0</v>
      </c>
      <c r="AH7678" s="1">
        <v>0</v>
      </c>
      <c r="AI7678" s="1">
        <v>0</v>
      </c>
      <c r="AJ7678" s="1">
        <v>0</v>
      </c>
      <c r="AK7678" s="1">
        <v>0</v>
      </c>
      <c r="AL7678" s="1">
        <v>0</v>
      </c>
      <c r="AM7678" s="1">
        <v>0</v>
      </c>
      <c r="AN7678" s="1">
        <v>0</v>
      </c>
      <c r="AO7678" s="1">
        <v>0</v>
      </c>
      <c r="AP7678" s="1">
        <v>0</v>
      </c>
      <c r="AQ7678" s="1">
        <v>0</v>
      </c>
      <c r="AR7678" s="1">
        <v>0</v>
      </c>
      <c r="AS7678" s="1">
        <v>0</v>
      </c>
      <c r="AT7678" s="1">
        <v>0</v>
      </c>
      <c r="AU7678" s="1">
        <v>0</v>
      </c>
      <c r="AV7678" s="1">
        <v>0</v>
      </c>
      <c r="AW7678" s="1">
        <v>0</v>
      </c>
      <c r="AX7678" s="1">
        <v>0</v>
      </c>
      <c r="AY7678" s="1">
        <v>0</v>
      </c>
      <c r="AZ7678" s="1">
        <v>0</v>
      </c>
      <c r="BA7678" s="1">
        <v>0</v>
      </c>
      <c r="BB7678" s="1">
        <v>0</v>
      </c>
      <c r="BC7678" s="1">
        <v>0</v>
      </c>
      <c r="BD7678" s="1">
        <v>0</v>
      </c>
      <c r="BE7678" s="1">
        <v>0</v>
      </c>
      <c r="BF7678" s="1">
        <v>0</v>
      </c>
      <c r="BG7678" s="1">
        <v>0</v>
      </c>
      <c r="BH7678" s="1">
        <v>0</v>
      </c>
      <c r="BI7678" s="1">
        <v>0</v>
      </c>
      <c r="BJ7678" s="1">
        <v>0</v>
      </c>
      <c r="BK7678" s="1">
        <v>0</v>
      </c>
    </row>
    <row r="7679" spans="2:63" x14ac:dyDescent="0.2">
      <c r="B7679" s="6" t="s">
        <v>191</v>
      </c>
      <c r="C7679" s="4" t="s">
        <v>109</v>
      </c>
      <c r="D7679" s="1">
        <v>0</v>
      </c>
      <c r="E7679" s="1">
        <v>0</v>
      </c>
      <c r="F7679" s="1">
        <v>0</v>
      </c>
      <c r="G7679" s="1">
        <v>0</v>
      </c>
      <c r="H7679" s="1">
        <v>0</v>
      </c>
      <c r="I7679" s="1">
        <v>0</v>
      </c>
      <c r="J7679" s="1">
        <v>0</v>
      </c>
      <c r="K7679" s="1">
        <v>0</v>
      </c>
      <c r="L7679" s="1">
        <v>0</v>
      </c>
      <c r="M7679" s="1">
        <v>0</v>
      </c>
      <c r="N7679" s="1">
        <v>0</v>
      </c>
      <c r="O7679" s="1">
        <v>0</v>
      </c>
      <c r="P7679" s="1">
        <v>0</v>
      </c>
      <c r="Q7679" s="1">
        <v>0</v>
      </c>
      <c r="R7679" s="1">
        <v>0</v>
      </c>
      <c r="S7679" s="1">
        <v>0</v>
      </c>
      <c r="T7679" s="1">
        <v>0</v>
      </c>
      <c r="U7679" s="1">
        <v>0</v>
      </c>
      <c r="V7679" s="1">
        <v>0</v>
      </c>
      <c r="W7679" s="1">
        <v>0</v>
      </c>
      <c r="X7679" s="1">
        <v>0</v>
      </c>
      <c r="Y7679" s="1">
        <v>0</v>
      </c>
      <c r="Z7679" s="1">
        <v>0</v>
      </c>
      <c r="AA7679" s="1">
        <v>0</v>
      </c>
      <c r="AB7679" s="1">
        <v>0</v>
      </c>
      <c r="AC7679" s="1">
        <v>0</v>
      </c>
      <c r="AD7679" s="1">
        <v>0</v>
      </c>
      <c r="AE7679" s="1">
        <v>0</v>
      </c>
      <c r="AF7679" s="1">
        <v>0</v>
      </c>
      <c r="AG7679" s="1">
        <v>0</v>
      </c>
      <c r="AH7679" s="1">
        <v>0</v>
      </c>
      <c r="AI7679" s="1">
        <v>0</v>
      </c>
      <c r="AJ7679" s="1">
        <v>0</v>
      </c>
      <c r="AK7679" s="1">
        <v>0</v>
      </c>
      <c r="AL7679" s="1">
        <v>0</v>
      </c>
      <c r="AM7679" s="1">
        <v>0</v>
      </c>
      <c r="AN7679" s="1">
        <v>0</v>
      </c>
      <c r="AO7679" s="1">
        <v>0</v>
      </c>
      <c r="AP7679" s="1">
        <v>0</v>
      </c>
      <c r="AQ7679" s="1">
        <v>0</v>
      </c>
      <c r="AR7679" s="1">
        <v>0</v>
      </c>
      <c r="AS7679" s="1">
        <v>0</v>
      </c>
      <c r="AT7679" s="1">
        <v>0</v>
      </c>
      <c r="AU7679" s="1">
        <v>0</v>
      </c>
      <c r="AV7679" s="1">
        <v>0</v>
      </c>
      <c r="AW7679" s="1">
        <v>0</v>
      </c>
      <c r="AX7679" s="1">
        <v>0</v>
      </c>
      <c r="AY7679" s="1">
        <v>0</v>
      </c>
      <c r="AZ7679" s="1">
        <v>0</v>
      </c>
      <c r="BA7679" s="1">
        <v>0</v>
      </c>
      <c r="BB7679" s="1">
        <v>0</v>
      </c>
      <c r="BC7679" s="1">
        <v>0</v>
      </c>
      <c r="BD7679" s="1">
        <v>0</v>
      </c>
      <c r="BE7679" s="1">
        <v>0</v>
      </c>
      <c r="BF7679" s="1">
        <v>0</v>
      </c>
      <c r="BG7679" s="1">
        <v>0</v>
      </c>
      <c r="BH7679" s="1">
        <v>0</v>
      </c>
      <c r="BI7679" s="1">
        <v>0</v>
      </c>
      <c r="BJ7679" s="1">
        <v>0</v>
      </c>
      <c r="BK7679" s="1">
        <v>0</v>
      </c>
    </row>
    <row r="7680" spans="2:63" x14ac:dyDescent="0.2">
      <c r="B7680" s="6" t="s">
        <v>191</v>
      </c>
      <c r="C7680" s="4" t="s">
        <v>110</v>
      </c>
      <c r="D7680" s="1">
        <v>0</v>
      </c>
      <c r="E7680" s="1">
        <v>0</v>
      </c>
      <c r="F7680" s="1">
        <v>0</v>
      </c>
      <c r="G7680" s="1">
        <v>0</v>
      </c>
      <c r="H7680" s="1">
        <v>0</v>
      </c>
      <c r="I7680" s="1">
        <v>0</v>
      </c>
      <c r="J7680" s="1">
        <v>0</v>
      </c>
      <c r="K7680" s="1">
        <v>0</v>
      </c>
      <c r="L7680" s="1">
        <v>0</v>
      </c>
      <c r="M7680" s="1">
        <v>0</v>
      </c>
      <c r="N7680" s="1">
        <v>0</v>
      </c>
      <c r="O7680" s="1">
        <v>0</v>
      </c>
      <c r="P7680" s="1">
        <v>0</v>
      </c>
      <c r="Q7680" s="1">
        <v>0</v>
      </c>
      <c r="R7680" s="1">
        <v>0</v>
      </c>
      <c r="S7680" s="1">
        <v>0</v>
      </c>
      <c r="T7680" s="1">
        <v>0</v>
      </c>
      <c r="U7680" s="1">
        <v>0</v>
      </c>
      <c r="V7680" s="1">
        <v>0</v>
      </c>
      <c r="W7680" s="1">
        <v>0</v>
      </c>
      <c r="X7680" s="1">
        <v>0</v>
      </c>
      <c r="Y7680" s="1">
        <v>0</v>
      </c>
      <c r="Z7680" s="1">
        <v>0</v>
      </c>
      <c r="AA7680" s="1">
        <v>0</v>
      </c>
      <c r="AB7680" s="1">
        <v>0</v>
      </c>
      <c r="AC7680" s="1">
        <v>0</v>
      </c>
      <c r="AD7680" s="1">
        <v>0</v>
      </c>
      <c r="AE7680" s="1">
        <v>0</v>
      </c>
      <c r="AF7680" s="1">
        <v>0</v>
      </c>
      <c r="AG7680" s="1">
        <v>0</v>
      </c>
      <c r="AH7680" s="1">
        <v>0</v>
      </c>
      <c r="AI7680" s="1">
        <v>0</v>
      </c>
      <c r="AJ7680" s="1">
        <v>0</v>
      </c>
      <c r="AK7680" s="1">
        <v>0</v>
      </c>
      <c r="AL7680" s="1">
        <v>0</v>
      </c>
      <c r="AM7680" s="1">
        <v>0</v>
      </c>
      <c r="AN7680" s="1">
        <v>0</v>
      </c>
      <c r="AO7680" s="1">
        <v>0</v>
      </c>
      <c r="AP7680" s="1">
        <v>0</v>
      </c>
      <c r="AQ7680" s="1">
        <v>0</v>
      </c>
      <c r="AR7680" s="1">
        <v>0</v>
      </c>
      <c r="AS7680" s="1">
        <v>0</v>
      </c>
      <c r="AT7680" s="1">
        <v>0</v>
      </c>
      <c r="AU7680" s="1">
        <v>0</v>
      </c>
      <c r="AV7680" s="1">
        <v>0</v>
      </c>
      <c r="AW7680" s="1">
        <v>0</v>
      </c>
      <c r="AX7680" s="1">
        <v>0</v>
      </c>
      <c r="AY7680" s="1">
        <v>0</v>
      </c>
      <c r="AZ7680" s="1">
        <v>0</v>
      </c>
      <c r="BA7680" s="1">
        <v>0</v>
      </c>
      <c r="BB7680" s="1">
        <v>0</v>
      </c>
      <c r="BC7680" s="1">
        <v>0</v>
      </c>
      <c r="BD7680" s="1">
        <v>0</v>
      </c>
      <c r="BE7680" s="1">
        <v>0</v>
      </c>
      <c r="BF7680" s="1">
        <v>0</v>
      </c>
      <c r="BG7680" s="1">
        <v>0</v>
      </c>
      <c r="BH7680" s="1">
        <v>0</v>
      </c>
      <c r="BI7680" s="1">
        <v>0</v>
      </c>
      <c r="BJ7680" s="1">
        <v>0</v>
      </c>
      <c r="BK7680" s="1">
        <v>0</v>
      </c>
    </row>
    <row r="7681" spans="2:63" x14ac:dyDescent="0.2">
      <c r="B7681" s="6" t="s">
        <v>191</v>
      </c>
      <c r="C7681" s="4" t="s">
        <v>111</v>
      </c>
      <c r="D7681" s="1">
        <v>0</v>
      </c>
      <c r="E7681" s="1">
        <v>0</v>
      </c>
      <c r="F7681" s="1">
        <v>0</v>
      </c>
      <c r="G7681" s="1">
        <v>0</v>
      </c>
      <c r="H7681" s="1">
        <v>0</v>
      </c>
      <c r="I7681" s="1">
        <v>0</v>
      </c>
      <c r="J7681" s="1">
        <v>0</v>
      </c>
      <c r="K7681" s="1">
        <v>0</v>
      </c>
      <c r="L7681" s="1">
        <v>0</v>
      </c>
      <c r="M7681" s="1">
        <v>0</v>
      </c>
      <c r="N7681" s="1">
        <v>0</v>
      </c>
      <c r="O7681" s="1">
        <v>0</v>
      </c>
      <c r="P7681" s="1">
        <v>0</v>
      </c>
      <c r="Q7681" s="1">
        <v>0</v>
      </c>
      <c r="R7681" s="1">
        <v>0</v>
      </c>
      <c r="S7681" s="1">
        <v>0</v>
      </c>
      <c r="T7681" s="1">
        <v>0</v>
      </c>
      <c r="U7681" s="1">
        <v>0</v>
      </c>
      <c r="V7681" s="1">
        <v>0</v>
      </c>
      <c r="W7681" s="1">
        <v>0</v>
      </c>
      <c r="X7681" s="1">
        <v>0</v>
      </c>
      <c r="Y7681" s="1">
        <v>0</v>
      </c>
      <c r="Z7681" s="1">
        <v>0</v>
      </c>
      <c r="AA7681" s="1">
        <v>0</v>
      </c>
      <c r="AB7681" s="1">
        <v>0</v>
      </c>
      <c r="AC7681" s="1">
        <v>0</v>
      </c>
      <c r="AD7681" s="1">
        <v>0</v>
      </c>
      <c r="AE7681" s="1">
        <v>0</v>
      </c>
      <c r="AF7681" s="1">
        <v>0</v>
      </c>
      <c r="AG7681" s="1">
        <v>0</v>
      </c>
      <c r="AH7681" s="1">
        <v>0</v>
      </c>
      <c r="AI7681" s="1">
        <v>0</v>
      </c>
      <c r="AJ7681" s="1">
        <v>0</v>
      </c>
      <c r="AK7681" s="1">
        <v>0</v>
      </c>
      <c r="AL7681" s="1">
        <v>0</v>
      </c>
      <c r="AM7681" s="1">
        <v>0</v>
      </c>
      <c r="AN7681" s="1">
        <v>0</v>
      </c>
      <c r="AO7681" s="1">
        <v>0</v>
      </c>
      <c r="AP7681" s="1">
        <v>0</v>
      </c>
      <c r="AQ7681" s="1">
        <v>0</v>
      </c>
      <c r="AR7681" s="1">
        <v>0</v>
      </c>
      <c r="AS7681" s="1">
        <v>0</v>
      </c>
      <c r="AT7681" s="1">
        <v>0</v>
      </c>
      <c r="AU7681" s="1">
        <v>0</v>
      </c>
      <c r="AV7681" s="1">
        <v>0</v>
      </c>
      <c r="AW7681" s="1">
        <v>0</v>
      </c>
      <c r="AX7681" s="1">
        <v>0</v>
      </c>
      <c r="AY7681" s="1">
        <v>0</v>
      </c>
      <c r="AZ7681" s="1">
        <v>0</v>
      </c>
      <c r="BA7681" s="1">
        <v>0</v>
      </c>
      <c r="BB7681" s="1">
        <v>0</v>
      </c>
      <c r="BC7681" s="1">
        <v>0</v>
      </c>
      <c r="BD7681" s="1">
        <v>0</v>
      </c>
      <c r="BE7681" s="1">
        <v>0</v>
      </c>
      <c r="BF7681" s="1">
        <v>0</v>
      </c>
      <c r="BG7681" s="1">
        <v>0</v>
      </c>
      <c r="BH7681" s="1">
        <v>0</v>
      </c>
      <c r="BI7681" s="1">
        <v>0</v>
      </c>
      <c r="BJ7681" s="1">
        <v>0</v>
      </c>
      <c r="BK7681" s="1">
        <v>0</v>
      </c>
    </row>
    <row r="7682" spans="2:63" x14ac:dyDescent="0.2">
      <c r="B7682" s="6" t="s">
        <v>191</v>
      </c>
      <c r="C7682" s="4" t="s">
        <v>112</v>
      </c>
      <c r="D7682" s="1">
        <v>0</v>
      </c>
      <c r="E7682" s="1">
        <v>0</v>
      </c>
      <c r="F7682" s="1">
        <v>0</v>
      </c>
      <c r="G7682" s="1">
        <v>0</v>
      </c>
      <c r="H7682" s="1">
        <v>0</v>
      </c>
      <c r="I7682" s="1">
        <v>0</v>
      </c>
      <c r="J7682" s="1">
        <v>0</v>
      </c>
      <c r="K7682" s="1">
        <v>0</v>
      </c>
      <c r="L7682" s="1">
        <v>0</v>
      </c>
      <c r="M7682" s="1">
        <v>0</v>
      </c>
      <c r="N7682" s="1">
        <v>0</v>
      </c>
      <c r="O7682" s="1">
        <v>0</v>
      </c>
      <c r="P7682" s="1">
        <v>0</v>
      </c>
      <c r="Q7682" s="1">
        <v>0</v>
      </c>
      <c r="R7682" s="1">
        <v>0</v>
      </c>
      <c r="S7682" s="1">
        <v>0</v>
      </c>
      <c r="T7682" s="1">
        <v>0</v>
      </c>
      <c r="U7682" s="1">
        <v>0</v>
      </c>
      <c r="V7682" s="1">
        <v>0</v>
      </c>
      <c r="W7682" s="1">
        <v>0</v>
      </c>
      <c r="X7682" s="1">
        <v>0</v>
      </c>
      <c r="Y7682" s="1">
        <v>0</v>
      </c>
      <c r="Z7682" s="1">
        <v>0</v>
      </c>
      <c r="AA7682" s="1">
        <v>0</v>
      </c>
      <c r="AB7682" s="1">
        <v>0</v>
      </c>
      <c r="AC7682" s="1">
        <v>0</v>
      </c>
      <c r="AD7682" s="1">
        <v>0</v>
      </c>
      <c r="AE7682" s="1">
        <v>0</v>
      </c>
      <c r="AF7682" s="1">
        <v>0</v>
      </c>
      <c r="AG7682" s="1">
        <v>0</v>
      </c>
      <c r="AH7682" s="1">
        <v>0</v>
      </c>
      <c r="AI7682" s="1">
        <v>0</v>
      </c>
      <c r="AJ7682" s="1">
        <v>0</v>
      </c>
      <c r="AK7682" s="1">
        <v>0</v>
      </c>
      <c r="AL7682" s="1">
        <v>0</v>
      </c>
      <c r="AM7682" s="1">
        <v>0</v>
      </c>
      <c r="AN7682" s="1">
        <v>0</v>
      </c>
      <c r="AO7682" s="1">
        <v>0</v>
      </c>
      <c r="AP7682" s="1">
        <v>0</v>
      </c>
      <c r="AQ7682" s="1">
        <v>0</v>
      </c>
      <c r="AR7682" s="1">
        <v>0</v>
      </c>
      <c r="AS7682" s="1">
        <v>0</v>
      </c>
      <c r="AT7682" s="1">
        <v>0</v>
      </c>
      <c r="AU7682" s="1">
        <v>0</v>
      </c>
      <c r="AV7682" s="1">
        <v>0</v>
      </c>
      <c r="AW7682" s="1">
        <v>0</v>
      </c>
      <c r="AX7682" s="1">
        <v>0</v>
      </c>
      <c r="AY7682" s="1">
        <v>0</v>
      </c>
      <c r="AZ7682" s="1">
        <v>0</v>
      </c>
      <c r="BA7682" s="1">
        <v>0</v>
      </c>
      <c r="BB7682" s="1">
        <v>0</v>
      </c>
      <c r="BC7682" s="1">
        <v>0</v>
      </c>
      <c r="BD7682" s="1">
        <v>0</v>
      </c>
      <c r="BE7682" s="1">
        <v>0</v>
      </c>
      <c r="BF7682" s="1">
        <v>0</v>
      </c>
      <c r="BG7682" s="1">
        <v>0</v>
      </c>
      <c r="BH7682" s="1">
        <v>0</v>
      </c>
      <c r="BI7682" s="1">
        <v>0</v>
      </c>
      <c r="BJ7682" s="1">
        <v>0</v>
      </c>
      <c r="BK7682" s="1">
        <v>0</v>
      </c>
    </row>
    <row r="7683" spans="2:63" x14ac:dyDescent="0.2">
      <c r="B7683" s="6" t="s">
        <v>191</v>
      </c>
      <c r="C7683" s="4" t="s">
        <v>113</v>
      </c>
      <c r="D7683" s="1">
        <v>0</v>
      </c>
      <c r="E7683" s="1">
        <v>0</v>
      </c>
      <c r="F7683" s="1">
        <v>0</v>
      </c>
      <c r="G7683" s="1">
        <v>0</v>
      </c>
      <c r="H7683" s="1">
        <v>0</v>
      </c>
      <c r="I7683" s="1">
        <v>0</v>
      </c>
      <c r="J7683" s="1">
        <v>0</v>
      </c>
      <c r="K7683" s="1">
        <v>0</v>
      </c>
      <c r="L7683" s="1">
        <v>0</v>
      </c>
      <c r="M7683" s="1">
        <v>0</v>
      </c>
      <c r="N7683" s="1">
        <v>0</v>
      </c>
      <c r="O7683" s="1">
        <v>0</v>
      </c>
      <c r="P7683" s="1">
        <v>0</v>
      </c>
      <c r="Q7683" s="1">
        <v>0</v>
      </c>
      <c r="R7683" s="1">
        <v>0</v>
      </c>
      <c r="S7683" s="1">
        <v>0</v>
      </c>
      <c r="T7683" s="1">
        <v>0</v>
      </c>
      <c r="U7683" s="1">
        <v>0</v>
      </c>
      <c r="V7683" s="1">
        <v>0</v>
      </c>
      <c r="W7683" s="1">
        <v>0</v>
      </c>
      <c r="X7683" s="1">
        <v>0</v>
      </c>
      <c r="Y7683" s="1">
        <v>0</v>
      </c>
      <c r="Z7683" s="1">
        <v>0</v>
      </c>
      <c r="AA7683" s="1">
        <v>0</v>
      </c>
      <c r="AB7683" s="1">
        <v>0</v>
      </c>
      <c r="AC7683" s="1">
        <v>0</v>
      </c>
      <c r="AD7683" s="1">
        <v>0</v>
      </c>
      <c r="AE7683" s="1">
        <v>0</v>
      </c>
      <c r="AF7683" s="1">
        <v>0</v>
      </c>
      <c r="AG7683" s="1">
        <v>0</v>
      </c>
      <c r="AH7683" s="1">
        <v>0</v>
      </c>
      <c r="AI7683" s="1">
        <v>0</v>
      </c>
      <c r="AJ7683" s="1">
        <v>0</v>
      </c>
      <c r="AK7683" s="1">
        <v>0</v>
      </c>
      <c r="AL7683" s="1">
        <v>0</v>
      </c>
      <c r="AM7683" s="1">
        <v>0</v>
      </c>
      <c r="AN7683" s="1">
        <v>0</v>
      </c>
      <c r="AO7683" s="1">
        <v>0</v>
      </c>
      <c r="AP7683" s="1">
        <v>0</v>
      </c>
      <c r="AQ7683" s="1">
        <v>0</v>
      </c>
      <c r="AR7683" s="1">
        <v>0</v>
      </c>
      <c r="AS7683" s="1">
        <v>0</v>
      </c>
      <c r="AT7683" s="1">
        <v>0</v>
      </c>
      <c r="AU7683" s="1">
        <v>0</v>
      </c>
      <c r="AV7683" s="1">
        <v>0</v>
      </c>
      <c r="AW7683" s="1">
        <v>0</v>
      </c>
      <c r="AX7683" s="1">
        <v>0</v>
      </c>
      <c r="AY7683" s="1">
        <v>0</v>
      </c>
      <c r="AZ7683" s="1">
        <v>0</v>
      </c>
      <c r="BA7683" s="1">
        <v>0</v>
      </c>
      <c r="BB7683" s="1">
        <v>0</v>
      </c>
      <c r="BC7683" s="1">
        <v>0</v>
      </c>
      <c r="BD7683" s="1">
        <v>0</v>
      </c>
      <c r="BE7683" s="1">
        <v>0</v>
      </c>
      <c r="BF7683" s="1">
        <v>0</v>
      </c>
      <c r="BG7683" s="1">
        <v>0</v>
      </c>
      <c r="BH7683" s="1">
        <v>0</v>
      </c>
      <c r="BI7683" s="1">
        <v>0</v>
      </c>
      <c r="BJ7683" s="1">
        <v>0</v>
      </c>
      <c r="BK7683" s="1">
        <v>0</v>
      </c>
    </row>
    <row r="7684" spans="2:63" x14ac:dyDescent="0.2">
      <c r="B7684" s="6" t="s">
        <v>191</v>
      </c>
      <c r="C7684" s="4" t="s">
        <v>114</v>
      </c>
      <c r="D7684" s="1">
        <v>0</v>
      </c>
      <c r="E7684" s="1">
        <v>0</v>
      </c>
      <c r="F7684" s="1">
        <v>0</v>
      </c>
      <c r="G7684" s="1">
        <v>0</v>
      </c>
      <c r="H7684" s="1">
        <v>0</v>
      </c>
      <c r="I7684" s="1">
        <v>0</v>
      </c>
      <c r="J7684" s="1">
        <v>0</v>
      </c>
      <c r="K7684" s="1">
        <v>0</v>
      </c>
      <c r="L7684" s="1">
        <v>0</v>
      </c>
      <c r="M7684" s="1">
        <v>0</v>
      </c>
      <c r="N7684" s="1">
        <v>0</v>
      </c>
      <c r="O7684" s="1">
        <v>0</v>
      </c>
      <c r="P7684" s="1">
        <v>0</v>
      </c>
      <c r="Q7684" s="1">
        <v>0</v>
      </c>
      <c r="R7684" s="1">
        <v>0</v>
      </c>
      <c r="S7684" s="1">
        <v>0</v>
      </c>
      <c r="T7684" s="1">
        <v>0</v>
      </c>
      <c r="U7684" s="1">
        <v>0</v>
      </c>
      <c r="V7684" s="1">
        <v>0</v>
      </c>
      <c r="W7684" s="1">
        <v>0</v>
      </c>
      <c r="X7684" s="1">
        <v>0</v>
      </c>
      <c r="Y7684" s="1">
        <v>0</v>
      </c>
      <c r="Z7684" s="1">
        <v>0</v>
      </c>
      <c r="AA7684" s="1">
        <v>0</v>
      </c>
      <c r="AB7684" s="1">
        <v>0</v>
      </c>
      <c r="AC7684" s="1">
        <v>0</v>
      </c>
      <c r="AD7684" s="1">
        <v>0</v>
      </c>
      <c r="AE7684" s="1">
        <v>0</v>
      </c>
      <c r="AF7684" s="1">
        <v>0</v>
      </c>
      <c r="AG7684" s="1">
        <v>0</v>
      </c>
      <c r="AH7684" s="1">
        <v>0</v>
      </c>
      <c r="AI7684" s="1">
        <v>0</v>
      </c>
      <c r="AJ7684" s="1">
        <v>0</v>
      </c>
      <c r="AK7684" s="1">
        <v>0</v>
      </c>
      <c r="AL7684" s="1">
        <v>0</v>
      </c>
      <c r="AM7684" s="1">
        <v>0</v>
      </c>
      <c r="AN7684" s="1">
        <v>0</v>
      </c>
      <c r="AO7684" s="1">
        <v>0</v>
      </c>
      <c r="AP7684" s="1">
        <v>0</v>
      </c>
      <c r="AQ7684" s="1">
        <v>0</v>
      </c>
      <c r="AR7684" s="1">
        <v>0</v>
      </c>
      <c r="AS7684" s="1">
        <v>0</v>
      </c>
      <c r="AT7684" s="1">
        <v>0</v>
      </c>
      <c r="AU7684" s="1">
        <v>0</v>
      </c>
      <c r="AV7684" s="1">
        <v>0</v>
      </c>
      <c r="AW7684" s="1">
        <v>0</v>
      </c>
      <c r="AX7684" s="1">
        <v>0</v>
      </c>
      <c r="AY7684" s="1">
        <v>0</v>
      </c>
      <c r="AZ7684" s="1">
        <v>0</v>
      </c>
      <c r="BA7684" s="1">
        <v>0</v>
      </c>
      <c r="BB7684" s="1">
        <v>0</v>
      </c>
      <c r="BC7684" s="1">
        <v>0</v>
      </c>
      <c r="BD7684" s="1">
        <v>0</v>
      </c>
      <c r="BE7684" s="1">
        <v>0</v>
      </c>
      <c r="BF7684" s="1">
        <v>0</v>
      </c>
      <c r="BG7684" s="1">
        <v>0</v>
      </c>
      <c r="BH7684" s="1">
        <v>0</v>
      </c>
      <c r="BI7684" s="1">
        <v>0</v>
      </c>
      <c r="BJ7684" s="1">
        <v>0</v>
      </c>
      <c r="BK7684" s="1">
        <v>0</v>
      </c>
    </row>
    <row r="7685" spans="2:63" x14ac:dyDescent="0.2">
      <c r="B7685" s="6" t="s">
        <v>191</v>
      </c>
      <c r="C7685" s="4" t="s">
        <v>115</v>
      </c>
      <c r="D7685" s="1">
        <v>0</v>
      </c>
      <c r="E7685" s="1">
        <v>0</v>
      </c>
      <c r="F7685" s="1">
        <v>0</v>
      </c>
      <c r="G7685" s="1">
        <v>0</v>
      </c>
      <c r="H7685" s="1">
        <v>0</v>
      </c>
      <c r="I7685" s="1">
        <v>0</v>
      </c>
      <c r="J7685" s="1">
        <v>0</v>
      </c>
      <c r="K7685" s="1">
        <v>0</v>
      </c>
      <c r="L7685" s="1">
        <v>0</v>
      </c>
      <c r="M7685" s="1">
        <v>0</v>
      </c>
      <c r="N7685" s="1">
        <v>0</v>
      </c>
      <c r="O7685" s="1">
        <v>0</v>
      </c>
      <c r="P7685" s="1">
        <v>0</v>
      </c>
      <c r="Q7685" s="1">
        <v>0</v>
      </c>
      <c r="R7685" s="1">
        <v>0</v>
      </c>
      <c r="S7685" s="1">
        <v>0</v>
      </c>
      <c r="T7685" s="1">
        <v>0</v>
      </c>
      <c r="U7685" s="1">
        <v>0</v>
      </c>
      <c r="V7685" s="1">
        <v>0</v>
      </c>
      <c r="W7685" s="1">
        <v>0</v>
      </c>
      <c r="X7685" s="1">
        <v>0</v>
      </c>
      <c r="Y7685" s="1">
        <v>0</v>
      </c>
      <c r="Z7685" s="1">
        <v>0</v>
      </c>
      <c r="AA7685" s="1">
        <v>0</v>
      </c>
      <c r="AB7685" s="1">
        <v>0</v>
      </c>
      <c r="AC7685" s="1">
        <v>0</v>
      </c>
      <c r="AD7685" s="1">
        <v>0</v>
      </c>
      <c r="AE7685" s="1">
        <v>0</v>
      </c>
      <c r="AF7685" s="1">
        <v>0</v>
      </c>
      <c r="AG7685" s="1">
        <v>0</v>
      </c>
      <c r="AH7685" s="1">
        <v>0</v>
      </c>
      <c r="AI7685" s="1">
        <v>0</v>
      </c>
      <c r="AJ7685" s="1">
        <v>0</v>
      </c>
      <c r="AK7685" s="1">
        <v>0</v>
      </c>
      <c r="AL7685" s="1">
        <v>0</v>
      </c>
      <c r="AM7685" s="1">
        <v>0</v>
      </c>
      <c r="AN7685" s="1">
        <v>0</v>
      </c>
      <c r="AO7685" s="1">
        <v>0</v>
      </c>
      <c r="AP7685" s="1">
        <v>0</v>
      </c>
      <c r="AQ7685" s="1">
        <v>0</v>
      </c>
      <c r="AR7685" s="1">
        <v>0</v>
      </c>
      <c r="AS7685" s="1">
        <v>0</v>
      </c>
      <c r="AT7685" s="1">
        <v>0</v>
      </c>
      <c r="AU7685" s="1">
        <v>0</v>
      </c>
      <c r="AV7685" s="1">
        <v>0</v>
      </c>
      <c r="AW7685" s="1">
        <v>0</v>
      </c>
      <c r="AX7685" s="1">
        <v>0</v>
      </c>
      <c r="AY7685" s="1">
        <v>0</v>
      </c>
      <c r="AZ7685" s="1">
        <v>0</v>
      </c>
      <c r="BA7685" s="1">
        <v>0</v>
      </c>
      <c r="BB7685" s="1">
        <v>0</v>
      </c>
      <c r="BC7685" s="1">
        <v>0</v>
      </c>
      <c r="BD7685" s="1">
        <v>0</v>
      </c>
      <c r="BE7685" s="1">
        <v>0</v>
      </c>
      <c r="BF7685" s="1">
        <v>0</v>
      </c>
      <c r="BG7685" s="1">
        <v>0</v>
      </c>
      <c r="BH7685" s="1">
        <v>0</v>
      </c>
      <c r="BI7685" s="1">
        <v>0</v>
      </c>
      <c r="BJ7685" s="1">
        <v>0</v>
      </c>
      <c r="BK7685" s="1">
        <v>0</v>
      </c>
    </row>
    <row r="7686" spans="2:63" x14ac:dyDescent="0.2">
      <c r="B7686" s="6" t="s">
        <v>191</v>
      </c>
      <c r="C7686" s="4" t="s">
        <v>116</v>
      </c>
      <c r="D7686" s="1">
        <v>0</v>
      </c>
      <c r="E7686" s="1">
        <v>0</v>
      </c>
      <c r="F7686" s="1">
        <v>0</v>
      </c>
      <c r="G7686" s="1">
        <v>0</v>
      </c>
      <c r="H7686" s="1">
        <v>0</v>
      </c>
      <c r="I7686" s="1">
        <v>0</v>
      </c>
      <c r="J7686" s="1">
        <v>0</v>
      </c>
      <c r="K7686" s="1">
        <v>0</v>
      </c>
      <c r="L7686" s="1">
        <v>0</v>
      </c>
      <c r="M7686" s="1">
        <v>0</v>
      </c>
      <c r="N7686" s="1">
        <v>0</v>
      </c>
      <c r="O7686" s="1">
        <v>0</v>
      </c>
      <c r="P7686" s="1">
        <v>0</v>
      </c>
      <c r="Q7686" s="1">
        <v>0</v>
      </c>
      <c r="R7686" s="1">
        <v>0</v>
      </c>
      <c r="S7686" s="1">
        <v>0</v>
      </c>
      <c r="T7686" s="1">
        <v>0</v>
      </c>
      <c r="U7686" s="1">
        <v>0</v>
      </c>
      <c r="V7686" s="1">
        <v>0</v>
      </c>
      <c r="W7686" s="1">
        <v>0</v>
      </c>
      <c r="X7686" s="1">
        <v>0</v>
      </c>
      <c r="Y7686" s="1">
        <v>0</v>
      </c>
      <c r="Z7686" s="1">
        <v>0</v>
      </c>
      <c r="AA7686" s="1">
        <v>0</v>
      </c>
      <c r="AB7686" s="1">
        <v>0</v>
      </c>
      <c r="AC7686" s="1">
        <v>0</v>
      </c>
      <c r="AD7686" s="1">
        <v>0</v>
      </c>
      <c r="AE7686" s="1">
        <v>0</v>
      </c>
      <c r="AF7686" s="1">
        <v>0</v>
      </c>
      <c r="AG7686" s="1">
        <v>0</v>
      </c>
      <c r="AH7686" s="1">
        <v>0</v>
      </c>
      <c r="AI7686" s="1">
        <v>0</v>
      </c>
      <c r="AJ7686" s="1">
        <v>0</v>
      </c>
      <c r="AK7686" s="1">
        <v>0</v>
      </c>
      <c r="AL7686" s="1">
        <v>0</v>
      </c>
      <c r="AM7686" s="1">
        <v>0</v>
      </c>
      <c r="AN7686" s="1">
        <v>0</v>
      </c>
      <c r="AO7686" s="1">
        <v>0</v>
      </c>
      <c r="AP7686" s="1">
        <v>0</v>
      </c>
      <c r="AQ7686" s="1">
        <v>0</v>
      </c>
      <c r="AR7686" s="1">
        <v>0</v>
      </c>
      <c r="AS7686" s="1">
        <v>0</v>
      </c>
      <c r="AT7686" s="1">
        <v>0</v>
      </c>
      <c r="AU7686" s="1">
        <v>0</v>
      </c>
      <c r="AV7686" s="1">
        <v>0</v>
      </c>
      <c r="AW7686" s="1">
        <v>0</v>
      </c>
      <c r="AX7686" s="1">
        <v>0</v>
      </c>
      <c r="AY7686" s="1">
        <v>0</v>
      </c>
      <c r="AZ7686" s="1">
        <v>0</v>
      </c>
      <c r="BA7686" s="1">
        <v>0</v>
      </c>
      <c r="BB7686" s="1">
        <v>0</v>
      </c>
      <c r="BC7686" s="1">
        <v>0</v>
      </c>
      <c r="BD7686" s="1">
        <v>0</v>
      </c>
      <c r="BE7686" s="1">
        <v>0</v>
      </c>
      <c r="BF7686" s="1">
        <v>0</v>
      </c>
      <c r="BG7686" s="1">
        <v>0</v>
      </c>
      <c r="BH7686" s="1">
        <v>0</v>
      </c>
      <c r="BI7686" s="1">
        <v>0</v>
      </c>
      <c r="BJ7686" s="1">
        <v>0</v>
      </c>
      <c r="BK7686" s="1">
        <v>0</v>
      </c>
    </row>
    <row r="7687" spans="2:63" x14ac:dyDescent="0.2">
      <c r="B7687" s="6" t="s">
        <v>191</v>
      </c>
      <c r="C7687" s="4" t="s">
        <v>117</v>
      </c>
      <c r="D7687" s="1">
        <v>0</v>
      </c>
      <c r="E7687" s="1">
        <v>0</v>
      </c>
      <c r="F7687" s="1">
        <v>0</v>
      </c>
      <c r="G7687" s="1">
        <v>0</v>
      </c>
      <c r="H7687" s="1">
        <v>0</v>
      </c>
      <c r="I7687" s="1">
        <v>0</v>
      </c>
      <c r="J7687" s="1">
        <v>0</v>
      </c>
      <c r="K7687" s="1">
        <v>0</v>
      </c>
      <c r="L7687" s="1">
        <v>0</v>
      </c>
      <c r="M7687" s="1">
        <v>0</v>
      </c>
      <c r="N7687" s="1">
        <v>0</v>
      </c>
      <c r="O7687" s="1">
        <v>0</v>
      </c>
      <c r="P7687" s="1">
        <v>0</v>
      </c>
      <c r="Q7687" s="1">
        <v>0</v>
      </c>
      <c r="R7687" s="1">
        <v>0</v>
      </c>
      <c r="S7687" s="1">
        <v>0</v>
      </c>
      <c r="T7687" s="1">
        <v>0</v>
      </c>
      <c r="U7687" s="1">
        <v>0</v>
      </c>
      <c r="V7687" s="1">
        <v>0</v>
      </c>
      <c r="W7687" s="1">
        <v>0</v>
      </c>
      <c r="X7687" s="1">
        <v>0</v>
      </c>
      <c r="Y7687" s="1">
        <v>0</v>
      </c>
      <c r="Z7687" s="1">
        <v>0</v>
      </c>
      <c r="AA7687" s="1">
        <v>0</v>
      </c>
      <c r="AB7687" s="1">
        <v>0</v>
      </c>
      <c r="AC7687" s="1">
        <v>0</v>
      </c>
      <c r="AD7687" s="1">
        <v>0</v>
      </c>
      <c r="AE7687" s="1">
        <v>0</v>
      </c>
      <c r="AF7687" s="1">
        <v>0</v>
      </c>
      <c r="AG7687" s="1">
        <v>0</v>
      </c>
      <c r="AH7687" s="1">
        <v>0</v>
      </c>
      <c r="AI7687" s="1">
        <v>0</v>
      </c>
      <c r="AJ7687" s="1">
        <v>0</v>
      </c>
      <c r="AK7687" s="1">
        <v>0</v>
      </c>
      <c r="AL7687" s="1">
        <v>0</v>
      </c>
      <c r="AM7687" s="1">
        <v>0</v>
      </c>
      <c r="AN7687" s="1">
        <v>0</v>
      </c>
      <c r="AO7687" s="1">
        <v>0</v>
      </c>
      <c r="AP7687" s="1">
        <v>0</v>
      </c>
      <c r="AQ7687" s="1">
        <v>0</v>
      </c>
      <c r="AR7687" s="1">
        <v>0</v>
      </c>
      <c r="AS7687" s="1">
        <v>0</v>
      </c>
      <c r="AT7687" s="1">
        <v>0</v>
      </c>
      <c r="AU7687" s="1">
        <v>0</v>
      </c>
      <c r="AV7687" s="1">
        <v>0</v>
      </c>
      <c r="AW7687" s="1">
        <v>0</v>
      </c>
      <c r="AX7687" s="1">
        <v>0</v>
      </c>
      <c r="AY7687" s="1">
        <v>0</v>
      </c>
      <c r="AZ7687" s="1">
        <v>0</v>
      </c>
      <c r="BA7687" s="1">
        <v>0</v>
      </c>
      <c r="BB7687" s="1">
        <v>0</v>
      </c>
      <c r="BC7687" s="1">
        <v>0</v>
      </c>
      <c r="BD7687" s="1">
        <v>0</v>
      </c>
      <c r="BE7687" s="1">
        <v>0</v>
      </c>
      <c r="BF7687" s="1">
        <v>0</v>
      </c>
      <c r="BG7687" s="1">
        <v>0</v>
      </c>
      <c r="BH7687" s="1">
        <v>0</v>
      </c>
      <c r="BI7687" s="1">
        <v>0</v>
      </c>
      <c r="BJ7687" s="1">
        <v>0</v>
      </c>
      <c r="BK7687" s="1">
        <v>0</v>
      </c>
    </row>
    <row r="7688" spans="2:63" x14ac:dyDescent="0.2">
      <c r="B7688" s="6" t="s">
        <v>191</v>
      </c>
      <c r="C7688" s="4" t="s">
        <v>118</v>
      </c>
      <c r="D7688" s="1">
        <v>0</v>
      </c>
      <c r="E7688" s="1">
        <v>0</v>
      </c>
      <c r="F7688" s="1">
        <v>0</v>
      </c>
      <c r="G7688" s="1">
        <v>0</v>
      </c>
      <c r="H7688" s="1">
        <v>0</v>
      </c>
      <c r="I7688" s="1">
        <v>0</v>
      </c>
      <c r="J7688" s="1">
        <v>0</v>
      </c>
      <c r="K7688" s="1">
        <v>0</v>
      </c>
      <c r="L7688" s="1">
        <v>0</v>
      </c>
      <c r="M7688" s="1">
        <v>0</v>
      </c>
      <c r="N7688" s="1">
        <v>0</v>
      </c>
      <c r="O7688" s="1">
        <v>0</v>
      </c>
      <c r="P7688" s="1">
        <v>0</v>
      </c>
      <c r="Q7688" s="1">
        <v>0</v>
      </c>
      <c r="R7688" s="1">
        <v>0</v>
      </c>
      <c r="S7688" s="1">
        <v>0</v>
      </c>
      <c r="T7688" s="1">
        <v>0</v>
      </c>
      <c r="U7688" s="1">
        <v>0</v>
      </c>
      <c r="V7688" s="1">
        <v>0</v>
      </c>
      <c r="W7688" s="1">
        <v>0</v>
      </c>
      <c r="X7688" s="1">
        <v>0</v>
      </c>
      <c r="Y7688" s="1">
        <v>0</v>
      </c>
      <c r="Z7688" s="1">
        <v>0</v>
      </c>
      <c r="AA7688" s="1">
        <v>0</v>
      </c>
      <c r="AB7688" s="1">
        <v>0</v>
      </c>
      <c r="AC7688" s="1">
        <v>0</v>
      </c>
      <c r="AD7688" s="1">
        <v>0</v>
      </c>
      <c r="AE7688" s="1">
        <v>0</v>
      </c>
      <c r="AF7688" s="1">
        <v>0</v>
      </c>
      <c r="AG7688" s="1">
        <v>0</v>
      </c>
      <c r="AH7688" s="1">
        <v>0</v>
      </c>
      <c r="AI7688" s="1">
        <v>0</v>
      </c>
      <c r="AJ7688" s="1">
        <v>0</v>
      </c>
      <c r="AK7688" s="1">
        <v>0</v>
      </c>
      <c r="AL7688" s="1">
        <v>0</v>
      </c>
      <c r="AM7688" s="1">
        <v>0</v>
      </c>
      <c r="AN7688" s="1">
        <v>0</v>
      </c>
      <c r="AO7688" s="1">
        <v>0</v>
      </c>
      <c r="AP7688" s="1">
        <v>0</v>
      </c>
      <c r="AQ7688" s="1">
        <v>0</v>
      </c>
      <c r="AR7688" s="1">
        <v>0</v>
      </c>
      <c r="AS7688" s="1">
        <v>0</v>
      </c>
      <c r="AT7688" s="1">
        <v>0</v>
      </c>
      <c r="AU7688" s="1">
        <v>0</v>
      </c>
      <c r="AV7688" s="1">
        <v>0</v>
      </c>
      <c r="AW7688" s="1">
        <v>0</v>
      </c>
      <c r="AX7688" s="1">
        <v>0</v>
      </c>
      <c r="AY7688" s="1">
        <v>0</v>
      </c>
      <c r="AZ7688" s="1">
        <v>0</v>
      </c>
      <c r="BA7688" s="1">
        <v>0</v>
      </c>
      <c r="BB7688" s="1">
        <v>0</v>
      </c>
      <c r="BC7688" s="1">
        <v>0</v>
      </c>
      <c r="BD7688" s="1">
        <v>0</v>
      </c>
      <c r="BE7688" s="1">
        <v>0</v>
      </c>
      <c r="BF7688" s="1">
        <v>0</v>
      </c>
      <c r="BG7688" s="1">
        <v>0</v>
      </c>
      <c r="BH7688" s="1">
        <v>0</v>
      </c>
      <c r="BI7688" s="1">
        <v>0</v>
      </c>
      <c r="BJ7688" s="1">
        <v>0</v>
      </c>
      <c r="BK7688" s="1">
        <v>0</v>
      </c>
    </row>
    <row r="7689" spans="2:63" x14ac:dyDescent="0.2">
      <c r="B7689" s="6" t="s">
        <v>191</v>
      </c>
      <c r="C7689" s="4" t="s">
        <v>119</v>
      </c>
      <c r="D7689" s="1">
        <v>0</v>
      </c>
      <c r="E7689" s="1">
        <v>0</v>
      </c>
      <c r="F7689" s="1">
        <v>0</v>
      </c>
      <c r="G7689" s="1">
        <v>0</v>
      </c>
      <c r="H7689" s="1">
        <v>0</v>
      </c>
      <c r="I7689" s="1">
        <v>0</v>
      </c>
      <c r="J7689" s="1">
        <v>0</v>
      </c>
      <c r="K7689" s="1">
        <v>0</v>
      </c>
      <c r="L7689" s="1">
        <v>0</v>
      </c>
      <c r="M7689" s="1">
        <v>0</v>
      </c>
      <c r="N7689" s="1">
        <v>0</v>
      </c>
      <c r="O7689" s="1">
        <v>0</v>
      </c>
      <c r="P7689" s="1">
        <v>0</v>
      </c>
      <c r="Q7689" s="1">
        <v>0</v>
      </c>
      <c r="R7689" s="1">
        <v>0</v>
      </c>
      <c r="S7689" s="1">
        <v>0</v>
      </c>
      <c r="T7689" s="1">
        <v>0</v>
      </c>
      <c r="U7689" s="1">
        <v>0</v>
      </c>
      <c r="V7689" s="1">
        <v>0</v>
      </c>
      <c r="W7689" s="1">
        <v>0</v>
      </c>
      <c r="X7689" s="1">
        <v>0</v>
      </c>
      <c r="Y7689" s="1">
        <v>0</v>
      </c>
      <c r="Z7689" s="1">
        <v>0</v>
      </c>
      <c r="AA7689" s="1">
        <v>0</v>
      </c>
      <c r="AB7689" s="1">
        <v>0</v>
      </c>
      <c r="AC7689" s="1">
        <v>0</v>
      </c>
      <c r="AD7689" s="1">
        <v>0</v>
      </c>
      <c r="AE7689" s="1">
        <v>0</v>
      </c>
      <c r="AF7689" s="1">
        <v>0</v>
      </c>
      <c r="AG7689" s="1">
        <v>0</v>
      </c>
      <c r="AH7689" s="1">
        <v>0</v>
      </c>
      <c r="AI7689" s="1">
        <v>0</v>
      </c>
      <c r="AJ7689" s="1">
        <v>0</v>
      </c>
      <c r="AK7689" s="1">
        <v>0</v>
      </c>
      <c r="AL7689" s="1">
        <v>0</v>
      </c>
      <c r="AM7689" s="1">
        <v>0</v>
      </c>
      <c r="AN7689" s="1">
        <v>0</v>
      </c>
      <c r="AO7689" s="1">
        <v>0</v>
      </c>
      <c r="AP7689" s="1">
        <v>0</v>
      </c>
      <c r="AQ7689" s="1">
        <v>0</v>
      </c>
      <c r="AR7689" s="1">
        <v>0</v>
      </c>
      <c r="AS7689" s="1">
        <v>0</v>
      </c>
      <c r="AT7689" s="1">
        <v>0</v>
      </c>
      <c r="AU7689" s="1">
        <v>0</v>
      </c>
      <c r="AV7689" s="1">
        <v>0</v>
      </c>
      <c r="AW7689" s="1">
        <v>0</v>
      </c>
      <c r="AX7689" s="1">
        <v>0</v>
      </c>
      <c r="AY7689" s="1">
        <v>0</v>
      </c>
      <c r="AZ7689" s="1">
        <v>0</v>
      </c>
      <c r="BA7689" s="1">
        <v>0</v>
      </c>
      <c r="BB7689" s="1">
        <v>0</v>
      </c>
      <c r="BC7689" s="1">
        <v>0</v>
      </c>
      <c r="BD7689" s="1">
        <v>0</v>
      </c>
      <c r="BE7689" s="1">
        <v>0</v>
      </c>
      <c r="BF7689" s="1">
        <v>0</v>
      </c>
      <c r="BG7689" s="1">
        <v>0</v>
      </c>
      <c r="BH7689" s="1">
        <v>0</v>
      </c>
      <c r="BI7689" s="1">
        <v>0</v>
      </c>
      <c r="BJ7689" s="1">
        <v>0</v>
      </c>
      <c r="BK7689" s="1">
        <v>0</v>
      </c>
    </row>
    <row r="7690" spans="2:63" x14ac:dyDescent="0.2">
      <c r="B7690" s="6" t="s">
        <v>191</v>
      </c>
      <c r="C7690" s="4" t="s">
        <v>120</v>
      </c>
      <c r="D7690" s="1">
        <v>0</v>
      </c>
      <c r="E7690" s="1">
        <v>0</v>
      </c>
      <c r="F7690" s="1">
        <v>0</v>
      </c>
      <c r="G7690" s="1">
        <v>0</v>
      </c>
      <c r="H7690" s="1">
        <v>0</v>
      </c>
      <c r="I7690" s="1">
        <v>0</v>
      </c>
      <c r="J7690" s="1">
        <v>0</v>
      </c>
      <c r="K7690" s="1">
        <v>0</v>
      </c>
      <c r="L7690" s="1">
        <v>0</v>
      </c>
      <c r="M7690" s="1">
        <v>0</v>
      </c>
      <c r="N7690" s="1">
        <v>0</v>
      </c>
      <c r="O7690" s="1">
        <v>0</v>
      </c>
      <c r="P7690" s="1">
        <v>0</v>
      </c>
      <c r="Q7690" s="1">
        <v>0</v>
      </c>
      <c r="R7690" s="1">
        <v>0</v>
      </c>
      <c r="S7690" s="1">
        <v>0</v>
      </c>
      <c r="T7690" s="1">
        <v>0</v>
      </c>
      <c r="U7690" s="1">
        <v>0</v>
      </c>
      <c r="V7690" s="1">
        <v>0</v>
      </c>
      <c r="W7690" s="1">
        <v>0</v>
      </c>
      <c r="X7690" s="1">
        <v>0</v>
      </c>
      <c r="Y7690" s="1">
        <v>0</v>
      </c>
      <c r="Z7690" s="1">
        <v>0</v>
      </c>
      <c r="AA7690" s="1">
        <v>0</v>
      </c>
      <c r="AB7690" s="1">
        <v>0</v>
      </c>
      <c r="AC7690" s="1">
        <v>0</v>
      </c>
      <c r="AD7690" s="1">
        <v>0</v>
      </c>
      <c r="AE7690" s="1">
        <v>0</v>
      </c>
      <c r="AF7690" s="1">
        <v>0</v>
      </c>
      <c r="AG7690" s="1">
        <v>0</v>
      </c>
      <c r="AH7690" s="1">
        <v>0</v>
      </c>
      <c r="AI7690" s="1">
        <v>0</v>
      </c>
      <c r="AJ7690" s="1">
        <v>0</v>
      </c>
      <c r="AK7690" s="1">
        <v>0</v>
      </c>
      <c r="AL7690" s="1">
        <v>0</v>
      </c>
      <c r="AM7690" s="1">
        <v>0</v>
      </c>
      <c r="AN7690" s="1">
        <v>0</v>
      </c>
      <c r="AO7690" s="1">
        <v>0</v>
      </c>
      <c r="AP7690" s="1">
        <v>0</v>
      </c>
      <c r="AQ7690" s="1">
        <v>0</v>
      </c>
      <c r="AR7690" s="1">
        <v>0</v>
      </c>
      <c r="AS7690" s="1">
        <v>0</v>
      </c>
      <c r="AT7690" s="1">
        <v>0</v>
      </c>
      <c r="AU7690" s="1">
        <v>0</v>
      </c>
      <c r="AV7690" s="1">
        <v>0</v>
      </c>
      <c r="AW7690" s="1">
        <v>0</v>
      </c>
      <c r="AX7690" s="1">
        <v>0</v>
      </c>
      <c r="AY7690" s="1">
        <v>0</v>
      </c>
      <c r="AZ7690" s="1">
        <v>0</v>
      </c>
      <c r="BA7690" s="1">
        <v>0</v>
      </c>
      <c r="BB7690" s="1">
        <v>0</v>
      </c>
      <c r="BC7690" s="1">
        <v>0</v>
      </c>
      <c r="BD7690" s="1">
        <v>0</v>
      </c>
      <c r="BE7690" s="1">
        <v>0</v>
      </c>
      <c r="BF7690" s="1">
        <v>0</v>
      </c>
      <c r="BG7690" s="1">
        <v>0</v>
      </c>
      <c r="BH7690" s="1">
        <v>0</v>
      </c>
      <c r="BI7690" s="1">
        <v>0</v>
      </c>
      <c r="BJ7690" s="1">
        <v>0</v>
      </c>
      <c r="BK7690" s="1">
        <v>0</v>
      </c>
    </row>
    <row r="7691" spans="2:63" x14ac:dyDescent="0.2">
      <c r="B7691" s="6" t="s">
        <v>191</v>
      </c>
      <c r="C7691" s="4" t="s">
        <v>121</v>
      </c>
      <c r="D7691" s="1">
        <v>0</v>
      </c>
      <c r="E7691" s="1">
        <v>0</v>
      </c>
      <c r="F7691" s="1">
        <v>0</v>
      </c>
      <c r="G7691" s="1">
        <v>0</v>
      </c>
      <c r="H7691" s="1">
        <v>0</v>
      </c>
      <c r="I7691" s="1">
        <v>0</v>
      </c>
      <c r="J7691" s="1">
        <v>0</v>
      </c>
      <c r="K7691" s="1">
        <v>0</v>
      </c>
      <c r="L7691" s="1">
        <v>0</v>
      </c>
      <c r="M7691" s="1">
        <v>0</v>
      </c>
      <c r="N7691" s="1">
        <v>0</v>
      </c>
      <c r="O7691" s="1">
        <v>0</v>
      </c>
      <c r="P7691" s="1">
        <v>0</v>
      </c>
      <c r="Q7691" s="1">
        <v>0</v>
      </c>
      <c r="R7691" s="1">
        <v>0</v>
      </c>
      <c r="S7691" s="1">
        <v>0</v>
      </c>
      <c r="T7691" s="1">
        <v>0</v>
      </c>
      <c r="U7691" s="1">
        <v>0</v>
      </c>
      <c r="V7691" s="1">
        <v>0</v>
      </c>
      <c r="W7691" s="1">
        <v>0</v>
      </c>
      <c r="X7691" s="1">
        <v>0</v>
      </c>
      <c r="Y7691" s="1">
        <v>0</v>
      </c>
      <c r="Z7691" s="1">
        <v>0</v>
      </c>
      <c r="AA7691" s="1">
        <v>0</v>
      </c>
      <c r="AB7691" s="1">
        <v>0</v>
      </c>
      <c r="AC7691" s="1">
        <v>0</v>
      </c>
      <c r="AD7691" s="1">
        <v>0</v>
      </c>
      <c r="AE7691" s="1">
        <v>0</v>
      </c>
      <c r="AF7691" s="1">
        <v>0</v>
      </c>
      <c r="AG7691" s="1">
        <v>0</v>
      </c>
      <c r="AH7691" s="1">
        <v>0</v>
      </c>
      <c r="AI7691" s="1">
        <v>0</v>
      </c>
      <c r="AJ7691" s="1">
        <v>0</v>
      </c>
      <c r="AK7691" s="1">
        <v>0</v>
      </c>
      <c r="AL7691" s="1">
        <v>0</v>
      </c>
      <c r="AM7691" s="1">
        <v>0</v>
      </c>
      <c r="AN7691" s="1">
        <v>0</v>
      </c>
      <c r="AO7691" s="1">
        <v>0</v>
      </c>
      <c r="AP7691" s="1">
        <v>0</v>
      </c>
      <c r="AQ7691" s="1">
        <v>0</v>
      </c>
      <c r="AR7691" s="1">
        <v>0</v>
      </c>
      <c r="AS7691" s="1">
        <v>0</v>
      </c>
      <c r="AT7691" s="1">
        <v>0</v>
      </c>
      <c r="AU7691" s="1">
        <v>0</v>
      </c>
      <c r="AV7691" s="1">
        <v>0</v>
      </c>
      <c r="AW7691" s="1">
        <v>0</v>
      </c>
      <c r="AX7691" s="1">
        <v>0</v>
      </c>
      <c r="AY7691" s="1">
        <v>0</v>
      </c>
      <c r="AZ7691" s="1">
        <v>0</v>
      </c>
      <c r="BA7691" s="1">
        <v>0</v>
      </c>
      <c r="BB7691" s="1">
        <v>0</v>
      </c>
      <c r="BC7691" s="1">
        <v>0</v>
      </c>
      <c r="BD7691" s="1">
        <v>0</v>
      </c>
      <c r="BE7691" s="1">
        <v>0</v>
      </c>
      <c r="BF7691" s="1">
        <v>0</v>
      </c>
      <c r="BG7691" s="1">
        <v>0</v>
      </c>
      <c r="BH7691" s="1">
        <v>0</v>
      </c>
      <c r="BI7691" s="1">
        <v>0</v>
      </c>
      <c r="BJ7691" s="1">
        <v>0</v>
      </c>
      <c r="BK7691" s="1">
        <v>0</v>
      </c>
    </row>
    <row r="7692" spans="2:63" x14ac:dyDescent="0.2">
      <c r="B7692" s="6" t="s">
        <v>191</v>
      </c>
      <c r="C7692" s="4" t="s">
        <v>122</v>
      </c>
      <c r="D7692" s="1">
        <v>0</v>
      </c>
      <c r="E7692" s="1">
        <v>0</v>
      </c>
      <c r="F7692" s="1">
        <v>0</v>
      </c>
      <c r="G7692" s="1">
        <v>0</v>
      </c>
      <c r="H7692" s="1">
        <v>0</v>
      </c>
      <c r="I7692" s="1">
        <v>0</v>
      </c>
      <c r="J7692" s="1">
        <v>0</v>
      </c>
      <c r="K7692" s="1">
        <v>0</v>
      </c>
      <c r="L7692" s="1">
        <v>0</v>
      </c>
      <c r="M7692" s="1">
        <v>0</v>
      </c>
      <c r="N7692" s="1">
        <v>0</v>
      </c>
      <c r="O7692" s="1">
        <v>0</v>
      </c>
      <c r="P7692" s="1">
        <v>0</v>
      </c>
      <c r="Q7692" s="1">
        <v>0</v>
      </c>
      <c r="R7692" s="1">
        <v>0</v>
      </c>
      <c r="S7692" s="1">
        <v>0</v>
      </c>
      <c r="T7692" s="1">
        <v>0</v>
      </c>
      <c r="U7692" s="1">
        <v>0</v>
      </c>
      <c r="V7692" s="1">
        <v>0</v>
      </c>
      <c r="W7692" s="1">
        <v>0</v>
      </c>
      <c r="X7692" s="1">
        <v>0</v>
      </c>
      <c r="Y7692" s="1">
        <v>0</v>
      </c>
      <c r="Z7692" s="1">
        <v>0</v>
      </c>
      <c r="AA7692" s="1">
        <v>0</v>
      </c>
      <c r="AB7692" s="1">
        <v>0</v>
      </c>
      <c r="AC7692" s="1">
        <v>0</v>
      </c>
      <c r="AD7692" s="1">
        <v>0</v>
      </c>
      <c r="AE7692" s="1">
        <v>0</v>
      </c>
      <c r="AF7692" s="1">
        <v>0</v>
      </c>
      <c r="AG7692" s="1">
        <v>0</v>
      </c>
      <c r="AH7692" s="1">
        <v>0</v>
      </c>
      <c r="AI7692" s="1">
        <v>0</v>
      </c>
      <c r="AJ7692" s="1">
        <v>0</v>
      </c>
      <c r="AK7692" s="1">
        <v>0</v>
      </c>
      <c r="AL7692" s="1">
        <v>0</v>
      </c>
      <c r="AM7692" s="1">
        <v>0</v>
      </c>
      <c r="AN7692" s="1">
        <v>0</v>
      </c>
      <c r="AO7692" s="1">
        <v>0</v>
      </c>
      <c r="AP7692" s="1">
        <v>0</v>
      </c>
      <c r="AQ7692" s="1">
        <v>0</v>
      </c>
      <c r="AR7692" s="1">
        <v>0</v>
      </c>
      <c r="AS7692" s="1">
        <v>0</v>
      </c>
      <c r="AT7692" s="1">
        <v>0</v>
      </c>
      <c r="AU7692" s="1">
        <v>0</v>
      </c>
      <c r="AV7692" s="1">
        <v>0</v>
      </c>
      <c r="AW7692" s="1">
        <v>0</v>
      </c>
      <c r="AX7692" s="1">
        <v>0</v>
      </c>
      <c r="AY7692" s="1">
        <v>0</v>
      </c>
      <c r="AZ7692" s="1">
        <v>0</v>
      </c>
      <c r="BA7692" s="1">
        <v>0</v>
      </c>
      <c r="BB7692" s="1">
        <v>0</v>
      </c>
      <c r="BC7692" s="1">
        <v>0</v>
      </c>
      <c r="BD7692" s="1">
        <v>0</v>
      </c>
      <c r="BE7692" s="1">
        <v>0</v>
      </c>
      <c r="BF7692" s="1">
        <v>0</v>
      </c>
      <c r="BG7692" s="1">
        <v>0</v>
      </c>
      <c r="BH7692" s="1">
        <v>0</v>
      </c>
      <c r="BI7692" s="1">
        <v>0</v>
      </c>
      <c r="BJ7692" s="1">
        <v>0</v>
      </c>
      <c r="BK7692" s="1">
        <v>0</v>
      </c>
    </row>
    <row r="7693" spans="2:63" x14ac:dyDescent="0.2">
      <c r="B7693" s="6" t="s">
        <v>191</v>
      </c>
      <c r="C7693" s="4" t="s">
        <v>123</v>
      </c>
      <c r="D7693" s="1">
        <v>0</v>
      </c>
      <c r="E7693" s="1">
        <v>0</v>
      </c>
      <c r="F7693" s="1">
        <v>0</v>
      </c>
      <c r="G7693" s="1">
        <v>0</v>
      </c>
      <c r="H7693" s="1">
        <v>0</v>
      </c>
      <c r="I7693" s="1">
        <v>0</v>
      </c>
      <c r="J7693" s="1">
        <v>0</v>
      </c>
      <c r="K7693" s="1">
        <v>0</v>
      </c>
      <c r="L7693" s="1">
        <v>0</v>
      </c>
      <c r="M7693" s="1">
        <v>0</v>
      </c>
      <c r="N7693" s="1">
        <v>0</v>
      </c>
      <c r="O7693" s="1">
        <v>0</v>
      </c>
      <c r="P7693" s="1">
        <v>0</v>
      </c>
      <c r="Q7693" s="1">
        <v>0</v>
      </c>
      <c r="R7693" s="1">
        <v>0</v>
      </c>
      <c r="S7693" s="1">
        <v>0</v>
      </c>
      <c r="T7693" s="1">
        <v>0</v>
      </c>
      <c r="U7693" s="1">
        <v>0</v>
      </c>
      <c r="V7693" s="1">
        <v>0</v>
      </c>
      <c r="W7693" s="1">
        <v>0</v>
      </c>
      <c r="X7693" s="1">
        <v>0</v>
      </c>
      <c r="Y7693" s="1">
        <v>0</v>
      </c>
      <c r="Z7693" s="1">
        <v>0</v>
      </c>
      <c r="AA7693" s="1">
        <v>0</v>
      </c>
      <c r="AB7693" s="1">
        <v>0</v>
      </c>
      <c r="AC7693" s="1">
        <v>0</v>
      </c>
      <c r="AD7693" s="1">
        <v>0</v>
      </c>
      <c r="AE7693" s="1">
        <v>0</v>
      </c>
      <c r="AF7693" s="1">
        <v>0</v>
      </c>
      <c r="AG7693" s="1">
        <v>0</v>
      </c>
      <c r="AH7693" s="1">
        <v>0</v>
      </c>
      <c r="AI7693" s="1">
        <v>0</v>
      </c>
      <c r="AJ7693" s="1">
        <v>0</v>
      </c>
      <c r="AK7693" s="1">
        <v>0</v>
      </c>
      <c r="AL7693" s="1">
        <v>0</v>
      </c>
      <c r="AM7693" s="1">
        <v>0</v>
      </c>
      <c r="AN7693" s="1">
        <v>0</v>
      </c>
      <c r="AO7693" s="1">
        <v>0</v>
      </c>
      <c r="AP7693" s="1">
        <v>0</v>
      </c>
      <c r="AQ7693" s="1">
        <v>0</v>
      </c>
      <c r="AR7693" s="1">
        <v>0</v>
      </c>
      <c r="AS7693" s="1">
        <v>0</v>
      </c>
      <c r="AT7693" s="1">
        <v>0</v>
      </c>
      <c r="AU7693" s="1">
        <v>0</v>
      </c>
      <c r="AV7693" s="1">
        <v>0</v>
      </c>
      <c r="AW7693" s="1">
        <v>0</v>
      </c>
      <c r="AX7693" s="1">
        <v>0</v>
      </c>
      <c r="AY7693" s="1">
        <v>0</v>
      </c>
      <c r="AZ7693" s="1">
        <v>0</v>
      </c>
      <c r="BA7693" s="1">
        <v>0</v>
      </c>
      <c r="BB7693" s="1">
        <v>0</v>
      </c>
      <c r="BC7693" s="1">
        <v>0</v>
      </c>
      <c r="BD7693" s="1">
        <v>0</v>
      </c>
      <c r="BE7693" s="1">
        <v>0</v>
      </c>
      <c r="BF7693" s="1">
        <v>0</v>
      </c>
      <c r="BG7693" s="1">
        <v>0</v>
      </c>
      <c r="BH7693" s="1">
        <v>0</v>
      </c>
      <c r="BI7693" s="1">
        <v>0</v>
      </c>
      <c r="BJ7693" s="1">
        <v>0</v>
      </c>
      <c r="BK7693" s="1">
        <v>0</v>
      </c>
    </row>
    <row r="7694" spans="2:63" x14ac:dyDescent="0.2">
      <c r="B7694" s="6" t="s">
        <v>191</v>
      </c>
      <c r="C7694" s="4" t="s">
        <v>124</v>
      </c>
      <c r="D7694" s="1">
        <v>0</v>
      </c>
      <c r="E7694" s="1">
        <v>0</v>
      </c>
      <c r="F7694" s="1">
        <v>0</v>
      </c>
      <c r="G7694" s="1">
        <v>0</v>
      </c>
      <c r="H7694" s="1">
        <v>0</v>
      </c>
      <c r="I7694" s="1">
        <v>0</v>
      </c>
      <c r="J7694" s="1">
        <v>0</v>
      </c>
      <c r="K7694" s="1">
        <v>0</v>
      </c>
      <c r="L7694" s="1">
        <v>0</v>
      </c>
      <c r="M7694" s="1">
        <v>0</v>
      </c>
      <c r="N7694" s="1">
        <v>0</v>
      </c>
      <c r="O7694" s="1">
        <v>0</v>
      </c>
      <c r="P7694" s="1">
        <v>0</v>
      </c>
      <c r="Q7694" s="1">
        <v>0</v>
      </c>
      <c r="R7694" s="1">
        <v>0</v>
      </c>
      <c r="S7694" s="1">
        <v>0</v>
      </c>
      <c r="T7694" s="1">
        <v>0</v>
      </c>
      <c r="U7694" s="1">
        <v>0</v>
      </c>
      <c r="V7694" s="1">
        <v>0</v>
      </c>
      <c r="W7694" s="1">
        <v>0</v>
      </c>
      <c r="X7694" s="1">
        <v>0</v>
      </c>
      <c r="Y7694" s="1">
        <v>0</v>
      </c>
      <c r="Z7694" s="1">
        <v>0</v>
      </c>
      <c r="AA7694" s="1">
        <v>0</v>
      </c>
      <c r="AB7694" s="1">
        <v>0</v>
      </c>
      <c r="AC7694" s="1">
        <v>0</v>
      </c>
      <c r="AD7694" s="1">
        <v>0</v>
      </c>
      <c r="AE7694" s="1">
        <v>0</v>
      </c>
      <c r="AF7694" s="1">
        <v>0</v>
      </c>
      <c r="AG7694" s="1">
        <v>0</v>
      </c>
      <c r="AH7694" s="1">
        <v>0</v>
      </c>
      <c r="AI7694" s="1">
        <v>0</v>
      </c>
      <c r="AJ7694" s="1">
        <v>0</v>
      </c>
      <c r="AK7694" s="1">
        <v>0</v>
      </c>
      <c r="AL7694" s="1">
        <v>0</v>
      </c>
      <c r="AM7694" s="1">
        <v>0</v>
      </c>
      <c r="AN7694" s="1">
        <v>0</v>
      </c>
      <c r="AO7694" s="1">
        <v>0</v>
      </c>
      <c r="AP7694" s="1">
        <v>0</v>
      </c>
      <c r="AQ7694" s="1">
        <v>0</v>
      </c>
      <c r="AR7694" s="1">
        <v>0</v>
      </c>
      <c r="AS7694" s="1">
        <v>0</v>
      </c>
      <c r="AT7694" s="1">
        <v>0</v>
      </c>
      <c r="AU7694" s="1">
        <v>0</v>
      </c>
      <c r="AV7694" s="1">
        <v>0</v>
      </c>
      <c r="AW7694" s="1">
        <v>0</v>
      </c>
      <c r="AX7694" s="1">
        <v>0</v>
      </c>
      <c r="AY7694" s="1">
        <v>0</v>
      </c>
      <c r="AZ7694" s="1">
        <v>0</v>
      </c>
      <c r="BA7694" s="1">
        <v>0</v>
      </c>
      <c r="BB7694" s="1">
        <v>0</v>
      </c>
      <c r="BC7694" s="1">
        <v>0</v>
      </c>
      <c r="BD7694" s="1">
        <v>0</v>
      </c>
      <c r="BE7694" s="1">
        <v>0</v>
      </c>
      <c r="BF7694" s="1">
        <v>0</v>
      </c>
      <c r="BG7694" s="1">
        <v>0</v>
      </c>
      <c r="BH7694" s="1">
        <v>0</v>
      </c>
      <c r="BI7694" s="1">
        <v>0</v>
      </c>
      <c r="BJ7694" s="1">
        <v>0</v>
      </c>
      <c r="BK7694" s="1">
        <v>0</v>
      </c>
    </row>
    <row r="7695" spans="2:63" x14ac:dyDescent="0.2">
      <c r="B7695" s="6" t="s">
        <v>191</v>
      </c>
      <c r="C7695" s="4" t="s">
        <v>125</v>
      </c>
      <c r="D7695" s="1">
        <v>0</v>
      </c>
      <c r="E7695" s="1">
        <v>0</v>
      </c>
      <c r="F7695" s="1">
        <v>0</v>
      </c>
      <c r="G7695" s="1">
        <v>0</v>
      </c>
      <c r="H7695" s="1">
        <v>0</v>
      </c>
      <c r="I7695" s="1">
        <v>0</v>
      </c>
      <c r="J7695" s="1">
        <v>0</v>
      </c>
      <c r="K7695" s="1">
        <v>0</v>
      </c>
      <c r="L7695" s="1">
        <v>0</v>
      </c>
      <c r="M7695" s="1">
        <v>0</v>
      </c>
      <c r="N7695" s="1">
        <v>0</v>
      </c>
      <c r="O7695" s="1">
        <v>0</v>
      </c>
      <c r="P7695" s="1">
        <v>0</v>
      </c>
      <c r="Q7695" s="1">
        <v>0</v>
      </c>
      <c r="R7695" s="1">
        <v>0</v>
      </c>
      <c r="S7695" s="1">
        <v>0</v>
      </c>
      <c r="T7695" s="1">
        <v>0</v>
      </c>
      <c r="U7695" s="1">
        <v>0</v>
      </c>
      <c r="V7695" s="1">
        <v>0</v>
      </c>
      <c r="W7695" s="1">
        <v>0</v>
      </c>
      <c r="X7695" s="1">
        <v>0</v>
      </c>
      <c r="Y7695" s="1">
        <v>0</v>
      </c>
      <c r="Z7695" s="1">
        <v>0</v>
      </c>
      <c r="AA7695" s="1">
        <v>0</v>
      </c>
      <c r="AB7695" s="1">
        <v>0</v>
      </c>
      <c r="AC7695" s="1">
        <v>0</v>
      </c>
      <c r="AD7695" s="1">
        <v>0</v>
      </c>
      <c r="AE7695" s="1">
        <v>0</v>
      </c>
      <c r="AF7695" s="1">
        <v>0</v>
      </c>
      <c r="AG7695" s="1">
        <v>0</v>
      </c>
      <c r="AH7695" s="1">
        <v>0</v>
      </c>
      <c r="AI7695" s="1">
        <v>0</v>
      </c>
      <c r="AJ7695" s="1">
        <v>0</v>
      </c>
      <c r="AK7695" s="1">
        <v>0</v>
      </c>
      <c r="AL7695" s="1">
        <v>0</v>
      </c>
      <c r="AM7695" s="1">
        <v>0</v>
      </c>
      <c r="AN7695" s="1">
        <v>0</v>
      </c>
      <c r="AO7695" s="1">
        <v>0</v>
      </c>
      <c r="AP7695" s="1">
        <v>0</v>
      </c>
      <c r="AQ7695" s="1">
        <v>0</v>
      </c>
      <c r="AR7695" s="1">
        <v>0</v>
      </c>
      <c r="AS7695" s="1">
        <v>0</v>
      </c>
      <c r="AT7695" s="1">
        <v>0</v>
      </c>
      <c r="AU7695" s="1">
        <v>0</v>
      </c>
      <c r="AV7695" s="1">
        <v>0</v>
      </c>
      <c r="AW7695" s="1">
        <v>0</v>
      </c>
      <c r="AX7695" s="1">
        <v>0</v>
      </c>
      <c r="AY7695" s="1">
        <v>0</v>
      </c>
      <c r="AZ7695" s="1">
        <v>0</v>
      </c>
      <c r="BA7695" s="1">
        <v>0</v>
      </c>
      <c r="BB7695" s="1">
        <v>0</v>
      </c>
      <c r="BC7695" s="1">
        <v>0</v>
      </c>
      <c r="BD7695" s="1">
        <v>0</v>
      </c>
      <c r="BE7695" s="1">
        <v>0</v>
      </c>
      <c r="BF7695" s="1">
        <v>0</v>
      </c>
      <c r="BG7695" s="1">
        <v>0</v>
      </c>
      <c r="BH7695" s="1">
        <v>0</v>
      </c>
      <c r="BI7695" s="1">
        <v>0</v>
      </c>
      <c r="BJ7695" s="1">
        <v>0</v>
      </c>
      <c r="BK7695" s="1">
        <v>0</v>
      </c>
    </row>
    <row r="7696" spans="2:63" x14ac:dyDescent="0.2">
      <c r="B7696" s="6" t="s">
        <v>191</v>
      </c>
      <c r="C7696" s="4" t="s">
        <v>126</v>
      </c>
      <c r="D7696" s="1">
        <v>0</v>
      </c>
      <c r="E7696" s="1">
        <v>0</v>
      </c>
      <c r="F7696" s="1">
        <v>0</v>
      </c>
      <c r="G7696" s="1">
        <v>0</v>
      </c>
      <c r="H7696" s="1">
        <v>0</v>
      </c>
      <c r="I7696" s="1">
        <v>0</v>
      </c>
      <c r="J7696" s="1">
        <v>0</v>
      </c>
      <c r="K7696" s="1">
        <v>0</v>
      </c>
      <c r="L7696" s="1">
        <v>0</v>
      </c>
      <c r="M7696" s="1">
        <v>0</v>
      </c>
      <c r="N7696" s="1">
        <v>0</v>
      </c>
      <c r="O7696" s="1">
        <v>0</v>
      </c>
      <c r="P7696" s="1">
        <v>0</v>
      </c>
      <c r="Q7696" s="1">
        <v>0</v>
      </c>
      <c r="R7696" s="1">
        <v>0</v>
      </c>
      <c r="S7696" s="1">
        <v>0</v>
      </c>
      <c r="T7696" s="1">
        <v>0</v>
      </c>
      <c r="U7696" s="1">
        <v>0</v>
      </c>
      <c r="V7696" s="1">
        <v>0</v>
      </c>
      <c r="W7696" s="1">
        <v>0</v>
      </c>
      <c r="X7696" s="1">
        <v>0</v>
      </c>
      <c r="Y7696" s="1">
        <v>0</v>
      </c>
      <c r="Z7696" s="1">
        <v>0</v>
      </c>
      <c r="AA7696" s="1">
        <v>0</v>
      </c>
      <c r="AB7696" s="1">
        <v>0</v>
      </c>
      <c r="AC7696" s="1">
        <v>0</v>
      </c>
      <c r="AD7696" s="1">
        <v>0</v>
      </c>
      <c r="AE7696" s="1">
        <v>0</v>
      </c>
      <c r="AF7696" s="1">
        <v>0</v>
      </c>
      <c r="AG7696" s="1">
        <v>0</v>
      </c>
      <c r="AH7696" s="1">
        <v>0</v>
      </c>
      <c r="AI7696" s="1">
        <v>0</v>
      </c>
      <c r="AJ7696" s="1">
        <v>0</v>
      </c>
      <c r="AK7696" s="1">
        <v>0</v>
      </c>
      <c r="AL7696" s="1">
        <v>0</v>
      </c>
      <c r="AM7696" s="1">
        <v>0</v>
      </c>
      <c r="AN7696" s="1">
        <v>0</v>
      </c>
      <c r="AO7696" s="1">
        <v>0</v>
      </c>
      <c r="AP7696" s="1">
        <v>0</v>
      </c>
      <c r="AQ7696" s="1">
        <v>0</v>
      </c>
      <c r="AR7696" s="1">
        <v>0</v>
      </c>
      <c r="AS7696" s="1">
        <v>0</v>
      </c>
      <c r="AT7696" s="1">
        <v>0</v>
      </c>
      <c r="AU7696" s="1">
        <v>0</v>
      </c>
      <c r="AV7696" s="1">
        <v>0</v>
      </c>
      <c r="AW7696" s="1">
        <v>0</v>
      </c>
      <c r="AX7696" s="1">
        <v>0</v>
      </c>
      <c r="AY7696" s="1">
        <v>0</v>
      </c>
      <c r="AZ7696" s="1">
        <v>0</v>
      </c>
      <c r="BA7696" s="1">
        <v>0</v>
      </c>
      <c r="BB7696" s="1">
        <v>0</v>
      </c>
      <c r="BC7696" s="1">
        <v>0</v>
      </c>
      <c r="BD7696" s="1">
        <v>0</v>
      </c>
      <c r="BE7696" s="1">
        <v>0</v>
      </c>
      <c r="BF7696" s="1">
        <v>0</v>
      </c>
      <c r="BG7696" s="1">
        <v>0</v>
      </c>
      <c r="BH7696" s="1">
        <v>0</v>
      </c>
      <c r="BI7696" s="1">
        <v>0</v>
      </c>
      <c r="BJ7696" s="1">
        <v>0</v>
      </c>
      <c r="BK7696" s="1">
        <v>0</v>
      </c>
    </row>
    <row r="7697" spans="2:63" x14ac:dyDescent="0.2">
      <c r="B7697" s="6" t="s">
        <v>191</v>
      </c>
      <c r="C7697" s="4" t="s">
        <v>127</v>
      </c>
      <c r="D7697" s="1">
        <v>0</v>
      </c>
      <c r="E7697" s="1">
        <v>0</v>
      </c>
      <c r="F7697" s="1">
        <v>0</v>
      </c>
      <c r="G7697" s="1">
        <v>0</v>
      </c>
      <c r="H7697" s="1">
        <v>0</v>
      </c>
      <c r="I7697" s="1">
        <v>0</v>
      </c>
      <c r="J7697" s="1">
        <v>0</v>
      </c>
      <c r="K7697" s="1">
        <v>0</v>
      </c>
      <c r="L7697" s="1">
        <v>0</v>
      </c>
      <c r="M7697" s="1">
        <v>0</v>
      </c>
      <c r="N7697" s="1">
        <v>0</v>
      </c>
      <c r="O7697" s="1">
        <v>0</v>
      </c>
      <c r="P7697" s="1">
        <v>0</v>
      </c>
      <c r="Q7697" s="1">
        <v>0</v>
      </c>
      <c r="R7697" s="1">
        <v>0</v>
      </c>
      <c r="S7697" s="1">
        <v>0</v>
      </c>
      <c r="T7697" s="1">
        <v>0</v>
      </c>
      <c r="U7697" s="1">
        <v>0</v>
      </c>
      <c r="V7697" s="1">
        <v>0</v>
      </c>
      <c r="W7697" s="1">
        <v>0</v>
      </c>
      <c r="X7697" s="1">
        <v>0</v>
      </c>
      <c r="Y7697" s="1">
        <v>0</v>
      </c>
      <c r="Z7697" s="1">
        <v>0</v>
      </c>
      <c r="AA7697" s="1">
        <v>0</v>
      </c>
      <c r="AB7697" s="1">
        <v>0</v>
      </c>
      <c r="AC7697" s="1">
        <v>0</v>
      </c>
      <c r="AD7697" s="1">
        <v>0</v>
      </c>
      <c r="AE7697" s="1">
        <v>0</v>
      </c>
      <c r="AF7697" s="1">
        <v>0</v>
      </c>
      <c r="AG7697" s="1">
        <v>0</v>
      </c>
      <c r="AH7697" s="1">
        <v>0</v>
      </c>
      <c r="AI7697" s="1">
        <v>0</v>
      </c>
      <c r="AJ7697" s="1">
        <v>0</v>
      </c>
      <c r="AK7697" s="1">
        <v>0</v>
      </c>
      <c r="AL7697" s="1">
        <v>0</v>
      </c>
      <c r="AM7697" s="1">
        <v>0</v>
      </c>
      <c r="AN7697" s="1">
        <v>0</v>
      </c>
      <c r="AO7697" s="1">
        <v>0</v>
      </c>
      <c r="AP7697" s="1">
        <v>0</v>
      </c>
      <c r="AQ7697" s="1">
        <v>0</v>
      </c>
      <c r="AR7697" s="1">
        <v>0</v>
      </c>
      <c r="AS7697" s="1">
        <v>0</v>
      </c>
      <c r="AT7697" s="1">
        <v>0</v>
      </c>
      <c r="AU7697" s="1">
        <v>0</v>
      </c>
      <c r="AV7697" s="1">
        <v>0</v>
      </c>
      <c r="AW7697" s="1">
        <v>0</v>
      </c>
      <c r="AX7697" s="1">
        <v>0</v>
      </c>
      <c r="AY7697" s="1">
        <v>0</v>
      </c>
      <c r="AZ7697" s="1">
        <v>0</v>
      </c>
      <c r="BA7697" s="1">
        <v>0</v>
      </c>
      <c r="BB7697" s="1">
        <v>0</v>
      </c>
      <c r="BC7697" s="1">
        <v>0</v>
      </c>
      <c r="BD7697" s="1">
        <v>0</v>
      </c>
      <c r="BE7697" s="1">
        <v>0</v>
      </c>
      <c r="BF7697" s="1">
        <v>0</v>
      </c>
      <c r="BG7697" s="1">
        <v>0</v>
      </c>
      <c r="BH7697" s="1">
        <v>0</v>
      </c>
      <c r="BI7697" s="1">
        <v>0</v>
      </c>
      <c r="BJ7697" s="1">
        <v>0</v>
      </c>
      <c r="BK7697" s="1">
        <v>0</v>
      </c>
    </row>
    <row r="7698" spans="2:63" x14ac:dyDescent="0.2">
      <c r="B7698" s="6" t="s">
        <v>191</v>
      </c>
      <c r="C7698" s="4" t="s">
        <v>128</v>
      </c>
      <c r="D7698" s="1">
        <v>0</v>
      </c>
      <c r="E7698" s="1">
        <v>0</v>
      </c>
      <c r="F7698" s="1">
        <v>0</v>
      </c>
      <c r="G7698" s="1">
        <v>0</v>
      </c>
      <c r="H7698" s="1">
        <v>0</v>
      </c>
      <c r="I7698" s="1">
        <v>0</v>
      </c>
      <c r="J7698" s="1">
        <v>0</v>
      </c>
      <c r="K7698" s="1">
        <v>0</v>
      </c>
      <c r="L7698" s="1">
        <v>0</v>
      </c>
      <c r="M7698" s="1">
        <v>0</v>
      </c>
      <c r="N7698" s="1">
        <v>0</v>
      </c>
      <c r="O7698" s="1">
        <v>0</v>
      </c>
      <c r="P7698" s="1">
        <v>0</v>
      </c>
      <c r="Q7698" s="1">
        <v>0</v>
      </c>
      <c r="R7698" s="1">
        <v>0</v>
      </c>
      <c r="S7698" s="1">
        <v>0</v>
      </c>
      <c r="T7698" s="1">
        <v>0</v>
      </c>
      <c r="U7698" s="1">
        <v>0</v>
      </c>
      <c r="V7698" s="1">
        <v>0</v>
      </c>
      <c r="W7698" s="1">
        <v>0</v>
      </c>
      <c r="X7698" s="1">
        <v>0</v>
      </c>
      <c r="Y7698" s="1">
        <v>0</v>
      </c>
      <c r="Z7698" s="1">
        <v>0</v>
      </c>
      <c r="AA7698" s="1">
        <v>0</v>
      </c>
      <c r="AB7698" s="1">
        <v>0</v>
      </c>
      <c r="AC7698" s="1">
        <v>0</v>
      </c>
      <c r="AD7698" s="1">
        <v>0</v>
      </c>
      <c r="AE7698" s="1">
        <v>0</v>
      </c>
      <c r="AF7698" s="1">
        <v>0</v>
      </c>
      <c r="AG7698" s="1">
        <v>0</v>
      </c>
      <c r="AH7698" s="1">
        <v>0</v>
      </c>
      <c r="AI7698" s="1">
        <v>0</v>
      </c>
      <c r="AJ7698" s="1">
        <v>0</v>
      </c>
      <c r="AK7698" s="1">
        <v>0</v>
      </c>
      <c r="AL7698" s="1">
        <v>0</v>
      </c>
      <c r="AM7698" s="1">
        <v>0</v>
      </c>
      <c r="AN7698" s="1">
        <v>0</v>
      </c>
      <c r="AO7698" s="1">
        <v>0</v>
      </c>
      <c r="AP7698" s="1">
        <v>0</v>
      </c>
      <c r="AQ7698" s="1">
        <v>0</v>
      </c>
      <c r="AR7698" s="1">
        <v>0</v>
      </c>
      <c r="AS7698" s="1">
        <v>0</v>
      </c>
      <c r="AT7698" s="1">
        <v>0</v>
      </c>
      <c r="AU7698" s="1">
        <v>0</v>
      </c>
      <c r="AV7698" s="1">
        <v>0</v>
      </c>
      <c r="AW7698" s="1">
        <v>0</v>
      </c>
      <c r="AX7698" s="1">
        <v>0</v>
      </c>
      <c r="AY7698" s="1">
        <v>0</v>
      </c>
      <c r="AZ7698" s="1">
        <v>0</v>
      </c>
      <c r="BA7698" s="1">
        <v>0</v>
      </c>
      <c r="BB7698" s="1">
        <v>0</v>
      </c>
      <c r="BC7698" s="1">
        <v>0</v>
      </c>
      <c r="BD7698" s="1">
        <v>0</v>
      </c>
      <c r="BE7698" s="1">
        <v>0</v>
      </c>
      <c r="BF7698" s="1">
        <v>0</v>
      </c>
      <c r="BG7698" s="1">
        <v>0</v>
      </c>
      <c r="BH7698" s="1">
        <v>0</v>
      </c>
      <c r="BI7698" s="1">
        <v>0</v>
      </c>
      <c r="BJ7698" s="1">
        <v>0</v>
      </c>
      <c r="BK7698" s="1">
        <v>0</v>
      </c>
    </row>
    <row r="7699" spans="2:63" x14ac:dyDescent="0.2">
      <c r="B7699" s="6" t="s">
        <v>191</v>
      </c>
      <c r="C7699" s="4" t="s">
        <v>129</v>
      </c>
      <c r="D7699" s="1">
        <v>0</v>
      </c>
      <c r="E7699" s="1">
        <v>0</v>
      </c>
      <c r="F7699" s="1">
        <v>0</v>
      </c>
      <c r="G7699" s="1">
        <v>0</v>
      </c>
      <c r="H7699" s="1">
        <v>0</v>
      </c>
      <c r="I7699" s="1">
        <v>0</v>
      </c>
      <c r="J7699" s="1">
        <v>0</v>
      </c>
      <c r="K7699" s="1">
        <v>0</v>
      </c>
      <c r="L7699" s="1">
        <v>0</v>
      </c>
      <c r="M7699" s="1">
        <v>0</v>
      </c>
      <c r="N7699" s="1">
        <v>0</v>
      </c>
      <c r="O7699" s="1">
        <v>0</v>
      </c>
      <c r="P7699" s="1">
        <v>0</v>
      </c>
      <c r="Q7699" s="1">
        <v>0</v>
      </c>
      <c r="R7699" s="1">
        <v>0</v>
      </c>
      <c r="S7699" s="1">
        <v>0</v>
      </c>
      <c r="T7699" s="1">
        <v>0</v>
      </c>
      <c r="U7699" s="1">
        <v>0</v>
      </c>
      <c r="V7699" s="1">
        <v>0</v>
      </c>
      <c r="W7699" s="1">
        <v>0</v>
      </c>
      <c r="X7699" s="1">
        <v>0</v>
      </c>
      <c r="Y7699" s="1">
        <v>0</v>
      </c>
      <c r="Z7699" s="1">
        <v>0</v>
      </c>
      <c r="AA7699" s="1">
        <v>0</v>
      </c>
      <c r="AB7699" s="1">
        <v>0</v>
      </c>
      <c r="AC7699" s="1">
        <v>0</v>
      </c>
      <c r="AD7699" s="1">
        <v>0</v>
      </c>
      <c r="AE7699" s="1">
        <v>0</v>
      </c>
      <c r="AF7699" s="1">
        <v>0</v>
      </c>
      <c r="AG7699" s="1">
        <v>0</v>
      </c>
      <c r="AH7699" s="1">
        <v>0</v>
      </c>
      <c r="AI7699" s="1">
        <v>0</v>
      </c>
      <c r="AJ7699" s="1">
        <v>0</v>
      </c>
      <c r="AK7699" s="1">
        <v>0</v>
      </c>
      <c r="AL7699" s="1">
        <v>0</v>
      </c>
      <c r="AM7699" s="1">
        <v>0</v>
      </c>
      <c r="AN7699" s="1">
        <v>0</v>
      </c>
      <c r="AO7699" s="1">
        <v>0</v>
      </c>
      <c r="AP7699" s="1">
        <v>0</v>
      </c>
      <c r="AQ7699" s="1">
        <v>0</v>
      </c>
      <c r="AR7699" s="1">
        <v>0</v>
      </c>
      <c r="AS7699" s="1">
        <v>0</v>
      </c>
      <c r="AT7699" s="1">
        <v>0</v>
      </c>
      <c r="AU7699" s="1">
        <v>0</v>
      </c>
      <c r="AV7699" s="1">
        <v>0</v>
      </c>
      <c r="AW7699" s="1">
        <v>0</v>
      </c>
      <c r="AX7699" s="1">
        <v>0</v>
      </c>
      <c r="AY7699" s="1">
        <v>0</v>
      </c>
      <c r="AZ7699" s="1">
        <v>0</v>
      </c>
      <c r="BA7699" s="1">
        <v>0</v>
      </c>
      <c r="BB7699" s="1">
        <v>0</v>
      </c>
      <c r="BC7699" s="1">
        <v>0</v>
      </c>
      <c r="BD7699" s="1">
        <v>0</v>
      </c>
      <c r="BE7699" s="1">
        <v>0</v>
      </c>
      <c r="BF7699" s="1">
        <v>0</v>
      </c>
      <c r="BG7699" s="1">
        <v>0</v>
      </c>
      <c r="BH7699" s="1">
        <v>0</v>
      </c>
      <c r="BI7699" s="1">
        <v>0</v>
      </c>
      <c r="BJ7699" s="1">
        <v>0</v>
      </c>
      <c r="BK7699" s="1">
        <v>0</v>
      </c>
    </row>
    <row r="7700" spans="2:63" x14ac:dyDescent="0.2">
      <c r="B7700" s="6" t="s">
        <v>191</v>
      </c>
      <c r="C7700" s="4" t="s">
        <v>130</v>
      </c>
      <c r="D7700" s="1">
        <v>0</v>
      </c>
      <c r="E7700" s="1">
        <v>0</v>
      </c>
      <c r="F7700" s="1">
        <v>0</v>
      </c>
      <c r="G7700" s="1">
        <v>0</v>
      </c>
      <c r="H7700" s="1">
        <v>0</v>
      </c>
      <c r="I7700" s="1">
        <v>0</v>
      </c>
      <c r="J7700" s="1">
        <v>0</v>
      </c>
      <c r="K7700" s="1">
        <v>0</v>
      </c>
      <c r="L7700" s="1">
        <v>0</v>
      </c>
      <c r="M7700" s="1">
        <v>0</v>
      </c>
      <c r="N7700" s="1">
        <v>0</v>
      </c>
      <c r="O7700" s="1">
        <v>0</v>
      </c>
      <c r="P7700" s="1">
        <v>0</v>
      </c>
      <c r="Q7700" s="1">
        <v>0</v>
      </c>
      <c r="R7700" s="1">
        <v>0</v>
      </c>
      <c r="S7700" s="1">
        <v>0</v>
      </c>
      <c r="T7700" s="1">
        <v>0</v>
      </c>
      <c r="U7700" s="1">
        <v>0</v>
      </c>
      <c r="V7700" s="1">
        <v>0</v>
      </c>
      <c r="W7700" s="1">
        <v>0</v>
      </c>
      <c r="X7700" s="1">
        <v>0</v>
      </c>
      <c r="Y7700" s="1">
        <v>0</v>
      </c>
      <c r="Z7700" s="1">
        <v>0</v>
      </c>
      <c r="AA7700" s="1">
        <v>0</v>
      </c>
      <c r="AB7700" s="1">
        <v>0</v>
      </c>
      <c r="AC7700" s="1">
        <v>0</v>
      </c>
      <c r="AD7700" s="1">
        <v>0</v>
      </c>
      <c r="AE7700" s="1">
        <v>0</v>
      </c>
      <c r="AF7700" s="1">
        <v>0</v>
      </c>
      <c r="AG7700" s="1">
        <v>0</v>
      </c>
      <c r="AH7700" s="1">
        <v>0</v>
      </c>
      <c r="AI7700" s="1">
        <v>0</v>
      </c>
      <c r="AJ7700" s="1">
        <v>0</v>
      </c>
      <c r="AK7700" s="1">
        <v>0</v>
      </c>
      <c r="AL7700" s="1">
        <v>0</v>
      </c>
      <c r="AM7700" s="1">
        <v>0</v>
      </c>
      <c r="AN7700" s="1">
        <v>0</v>
      </c>
      <c r="AO7700" s="1">
        <v>0</v>
      </c>
      <c r="AP7700" s="1">
        <v>0</v>
      </c>
      <c r="AQ7700" s="1">
        <v>0</v>
      </c>
      <c r="AR7700" s="1">
        <v>0</v>
      </c>
      <c r="AS7700" s="1">
        <v>0</v>
      </c>
      <c r="AT7700" s="1">
        <v>0</v>
      </c>
      <c r="AU7700" s="1">
        <v>0</v>
      </c>
      <c r="AV7700" s="1">
        <v>0</v>
      </c>
      <c r="AW7700" s="1">
        <v>0</v>
      </c>
      <c r="AX7700" s="1">
        <v>0</v>
      </c>
      <c r="AY7700" s="1">
        <v>0</v>
      </c>
      <c r="AZ7700" s="1">
        <v>0</v>
      </c>
      <c r="BA7700" s="1">
        <v>0</v>
      </c>
      <c r="BB7700" s="1">
        <v>0</v>
      </c>
      <c r="BC7700" s="1">
        <v>0</v>
      </c>
      <c r="BD7700" s="1">
        <v>0</v>
      </c>
      <c r="BE7700" s="1">
        <v>0</v>
      </c>
      <c r="BF7700" s="1">
        <v>0</v>
      </c>
      <c r="BG7700" s="1">
        <v>0</v>
      </c>
      <c r="BH7700" s="1">
        <v>0</v>
      </c>
      <c r="BI7700" s="1">
        <v>0</v>
      </c>
      <c r="BJ7700" s="1">
        <v>0</v>
      </c>
      <c r="BK7700" s="1">
        <v>0</v>
      </c>
    </row>
    <row r="7701" spans="2:63" x14ac:dyDescent="0.2">
      <c r="B7701" s="6" t="s">
        <v>191</v>
      </c>
      <c r="C7701" s="4" t="s">
        <v>131</v>
      </c>
      <c r="D7701" s="1">
        <v>0</v>
      </c>
      <c r="E7701" s="1">
        <v>0</v>
      </c>
      <c r="F7701" s="1">
        <v>0</v>
      </c>
      <c r="G7701" s="1">
        <v>0</v>
      </c>
      <c r="H7701" s="1">
        <v>0</v>
      </c>
      <c r="I7701" s="1">
        <v>0</v>
      </c>
      <c r="J7701" s="1">
        <v>0</v>
      </c>
      <c r="K7701" s="1">
        <v>0</v>
      </c>
      <c r="L7701" s="1">
        <v>0</v>
      </c>
      <c r="M7701" s="1">
        <v>0</v>
      </c>
      <c r="N7701" s="1">
        <v>0</v>
      </c>
      <c r="O7701" s="1">
        <v>0</v>
      </c>
      <c r="P7701" s="1">
        <v>0</v>
      </c>
      <c r="Q7701" s="1">
        <v>0</v>
      </c>
      <c r="R7701" s="1">
        <v>0</v>
      </c>
      <c r="S7701" s="1">
        <v>0</v>
      </c>
      <c r="T7701" s="1">
        <v>0</v>
      </c>
      <c r="U7701" s="1">
        <v>0</v>
      </c>
      <c r="V7701" s="1">
        <v>0</v>
      </c>
      <c r="W7701" s="1">
        <v>0</v>
      </c>
      <c r="X7701" s="1">
        <v>0</v>
      </c>
      <c r="Y7701" s="1">
        <v>0</v>
      </c>
      <c r="Z7701" s="1">
        <v>0</v>
      </c>
      <c r="AA7701" s="1">
        <v>0</v>
      </c>
      <c r="AB7701" s="1">
        <v>0</v>
      </c>
      <c r="AC7701" s="1">
        <v>0</v>
      </c>
      <c r="AD7701" s="1">
        <v>0</v>
      </c>
      <c r="AE7701" s="1">
        <v>0</v>
      </c>
      <c r="AF7701" s="1">
        <v>0</v>
      </c>
      <c r="AG7701" s="1">
        <v>0</v>
      </c>
      <c r="AH7701" s="1">
        <v>0</v>
      </c>
      <c r="AI7701" s="1">
        <v>0</v>
      </c>
      <c r="AJ7701" s="1">
        <v>0</v>
      </c>
      <c r="AK7701" s="1">
        <v>0</v>
      </c>
      <c r="AL7701" s="1">
        <v>0</v>
      </c>
      <c r="AM7701" s="1">
        <v>0</v>
      </c>
      <c r="AN7701" s="1">
        <v>0</v>
      </c>
      <c r="AO7701" s="1">
        <v>0</v>
      </c>
      <c r="AP7701" s="1">
        <v>0</v>
      </c>
      <c r="AQ7701" s="1">
        <v>0</v>
      </c>
      <c r="AR7701" s="1">
        <v>0</v>
      </c>
      <c r="AS7701" s="1">
        <v>0</v>
      </c>
      <c r="AT7701" s="1">
        <v>0</v>
      </c>
      <c r="AU7701" s="1">
        <v>0</v>
      </c>
      <c r="AV7701" s="1">
        <v>0</v>
      </c>
      <c r="AW7701" s="1">
        <v>0</v>
      </c>
      <c r="AX7701" s="1">
        <v>0</v>
      </c>
      <c r="AY7701" s="1">
        <v>0</v>
      </c>
      <c r="AZ7701" s="1">
        <v>0</v>
      </c>
      <c r="BA7701" s="1">
        <v>0</v>
      </c>
      <c r="BB7701" s="1">
        <v>0</v>
      </c>
      <c r="BC7701" s="1">
        <v>0</v>
      </c>
      <c r="BD7701" s="1">
        <v>0</v>
      </c>
      <c r="BE7701" s="1">
        <v>0</v>
      </c>
      <c r="BF7701" s="1">
        <v>0</v>
      </c>
      <c r="BG7701" s="1">
        <v>0</v>
      </c>
      <c r="BH7701" s="1">
        <v>0</v>
      </c>
      <c r="BI7701" s="1">
        <v>0</v>
      </c>
      <c r="BJ7701" s="1">
        <v>0</v>
      </c>
      <c r="BK7701" s="1">
        <v>0</v>
      </c>
    </row>
    <row r="7702" spans="2:63" x14ac:dyDescent="0.2">
      <c r="B7702" s="6" t="s">
        <v>191</v>
      </c>
      <c r="C7702" s="4" t="s">
        <v>132</v>
      </c>
      <c r="D7702" s="1">
        <v>0</v>
      </c>
      <c r="E7702" s="1">
        <v>0</v>
      </c>
      <c r="F7702" s="1">
        <v>0</v>
      </c>
      <c r="G7702" s="1">
        <v>0</v>
      </c>
      <c r="H7702" s="1">
        <v>0</v>
      </c>
      <c r="I7702" s="1">
        <v>0</v>
      </c>
      <c r="J7702" s="1">
        <v>0</v>
      </c>
      <c r="K7702" s="1">
        <v>0</v>
      </c>
      <c r="L7702" s="1">
        <v>0</v>
      </c>
      <c r="M7702" s="1">
        <v>0</v>
      </c>
      <c r="N7702" s="1">
        <v>0</v>
      </c>
      <c r="O7702" s="1">
        <v>0</v>
      </c>
      <c r="P7702" s="1">
        <v>0</v>
      </c>
      <c r="Q7702" s="1">
        <v>0</v>
      </c>
      <c r="R7702" s="1">
        <v>0</v>
      </c>
      <c r="S7702" s="1">
        <v>0</v>
      </c>
      <c r="T7702" s="1">
        <v>0</v>
      </c>
      <c r="U7702" s="1">
        <v>0</v>
      </c>
      <c r="V7702" s="1">
        <v>0</v>
      </c>
      <c r="W7702" s="1">
        <v>0</v>
      </c>
      <c r="X7702" s="1">
        <v>0</v>
      </c>
      <c r="Y7702" s="1">
        <v>0</v>
      </c>
      <c r="Z7702" s="1">
        <v>0</v>
      </c>
      <c r="AA7702" s="1">
        <v>0</v>
      </c>
      <c r="AB7702" s="1">
        <v>0</v>
      </c>
      <c r="AC7702" s="1">
        <v>0</v>
      </c>
      <c r="AD7702" s="1">
        <v>0</v>
      </c>
      <c r="AE7702" s="1">
        <v>0</v>
      </c>
      <c r="AF7702" s="1">
        <v>0</v>
      </c>
      <c r="AG7702" s="1">
        <v>0</v>
      </c>
      <c r="AH7702" s="1">
        <v>0</v>
      </c>
      <c r="AI7702" s="1">
        <v>0</v>
      </c>
      <c r="AJ7702" s="1">
        <v>0</v>
      </c>
      <c r="AK7702" s="1">
        <v>0</v>
      </c>
      <c r="AL7702" s="1">
        <v>0</v>
      </c>
      <c r="AM7702" s="1">
        <v>0</v>
      </c>
      <c r="AN7702" s="1">
        <v>0</v>
      </c>
      <c r="AO7702" s="1">
        <v>0</v>
      </c>
      <c r="AP7702" s="1">
        <v>0</v>
      </c>
      <c r="AQ7702" s="1">
        <v>0</v>
      </c>
      <c r="AR7702" s="1">
        <v>0</v>
      </c>
      <c r="AS7702" s="1">
        <v>0</v>
      </c>
      <c r="AT7702" s="1">
        <v>0</v>
      </c>
      <c r="AU7702" s="1">
        <v>0</v>
      </c>
      <c r="AV7702" s="1">
        <v>0</v>
      </c>
      <c r="AW7702" s="1">
        <v>0</v>
      </c>
      <c r="AX7702" s="1">
        <v>0</v>
      </c>
      <c r="AY7702" s="1">
        <v>0</v>
      </c>
      <c r="AZ7702" s="1">
        <v>0</v>
      </c>
      <c r="BA7702" s="1">
        <v>0</v>
      </c>
      <c r="BB7702" s="1">
        <v>0</v>
      </c>
      <c r="BC7702" s="1">
        <v>0</v>
      </c>
      <c r="BD7702" s="1">
        <v>0</v>
      </c>
      <c r="BE7702" s="1">
        <v>0</v>
      </c>
      <c r="BF7702" s="1">
        <v>0</v>
      </c>
      <c r="BG7702" s="1">
        <v>0</v>
      </c>
      <c r="BH7702" s="1">
        <v>0</v>
      </c>
      <c r="BI7702" s="1">
        <v>0</v>
      </c>
      <c r="BJ7702" s="1">
        <v>0</v>
      </c>
      <c r="BK7702" s="1">
        <v>0</v>
      </c>
    </row>
    <row r="7703" spans="2:63" x14ac:dyDescent="0.2">
      <c r="B7703" s="6" t="s">
        <v>191</v>
      </c>
      <c r="C7703" s="4" t="s">
        <v>133</v>
      </c>
      <c r="D7703" s="1">
        <v>0</v>
      </c>
      <c r="E7703" s="1">
        <v>0</v>
      </c>
      <c r="F7703" s="1">
        <v>0</v>
      </c>
      <c r="G7703" s="1">
        <v>0</v>
      </c>
      <c r="H7703" s="1">
        <v>0</v>
      </c>
      <c r="I7703" s="1">
        <v>0</v>
      </c>
      <c r="J7703" s="1">
        <v>0</v>
      </c>
      <c r="K7703" s="1">
        <v>0</v>
      </c>
      <c r="L7703" s="1">
        <v>0</v>
      </c>
      <c r="M7703" s="1">
        <v>0</v>
      </c>
      <c r="N7703" s="1">
        <v>0</v>
      </c>
      <c r="O7703" s="1">
        <v>0</v>
      </c>
      <c r="P7703" s="1">
        <v>0</v>
      </c>
      <c r="Q7703" s="1">
        <v>0</v>
      </c>
      <c r="R7703" s="1">
        <v>0</v>
      </c>
      <c r="S7703" s="1">
        <v>0</v>
      </c>
      <c r="T7703" s="1">
        <v>0</v>
      </c>
      <c r="U7703" s="1">
        <v>0</v>
      </c>
      <c r="V7703" s="1">
        <v>0</v>
      </c>
      <c r="W7703" s="1">
        <v>0</v>
      </c>
      <c r="X7703" s="1">
        <v>0</v>
      </c>
      <c r="Y7703" s="1">
        <v>0</v>
      </c>
      <c r="Z7703" s="1">
        <v>0</v>
      </c>
      <c r="AA7703" s="1">
        <v>0</v>
      </c>
      <c r="AB7703" s="1">
        <v>0</v>
      </c>
      <c r="AC7703" s="1">
        <v>0</v>
      </c>
      <c r="AD7703" s="1">
        <v>0</v>
      </c>
      <c r="AE7703" s="1">
        <v>0</v>
      </c>
      <c r="AF7703" s="1">
        <v>0</v>
      </c>
      <c r="AG7703" s="1">
        <v>0</v>
      </c>
      <c r="AH7703" s="1">
        <v>0</v>
      </c>
      <c r="AI7703" s="1">
        <v>0</v>
      </c>
      <c r="AJ7703" s="1">
        <v>0</v>
      </c>
      <c r="AK7703" s="1">
        <v>0</v>
      </c>
      <c r="AL7703" s="1">
        <v>0</v>
      </c>
      <c r="AM7703" s="1">
        <v>0</v>
      </c>
      <c r="AN7703" s="1">
        <v>0</v>
      </c>
      <c r="AO7703" s="1">
        <v>0</v>
      </c>
      <c r="AP7703" s="1">
        <v>0</v>
      </c>
      <c r="AQ7703" s="1">
        <v>0</v>
      </c>
      <c r="AR7703" s="1">
        <v>0</v>
      </c>
      <c r="AS7703" s="1">
        <v>0</v>
      </c>
      <c r="AT7703" s="1">
        <v>0</v>
      </c>
      <c r="AU7703" s="1">
        <v>0</v>
      </c>
      <c r="AV7703" s="1">
        <v>0</v>
      </c>
      <c r="AW7703" s="1">
        <v>0</v>
      </c>
      <c r="AX7703" s="1">
        <v>0</v>
      </c>
      <c r="AY7703" s="1">
        <v>0</v>
      </c>
      <c r="AZ7703" s="1">
        <v>0</v>
      </c>
      <c r="BA7703" s="1">
        <v>0</v>
      </c>
      <c r="BB7703" s="1">
        <v>0</v>
      </c>
      <c r="BC7703" s="1">
        <v>0</v>
      </c>
      <c r="BD7703" s="1">
        <v>0</v>
      </c>
      <c r="BE7703" s="1">
        <v>0</v>
      </c>
      <c r="BF7703" s="1">
        <v>0</v>
      </c>
      <c r="BG7703" s="1">
        <v>0</v>
      </c>
      <c r="BH7703" s="1">
        <v>0</v>
      </c>
      <c r="BI7703" s="1">
        <v>0</v>
      </c>
      <c r="BJ7703" s="1">
        <v>0</v>
      </c>
      <c r="BK7703" s="1">
        <v>0</v>
      </c>
    </row>
    <row r="7704" spans="2:63" x14ac:dyDescent="0.2">
      <c r="B7704" s="6" t="s">
        <v>191</v>
      </c>
      <c r="C7704" s="4" t="s">
        <v>134</v>
      </c>
      <c r="D7704" s="1">
        <v>0</v>
      </c>
      <c r="E7704" s="1">
        <v>0</v>
      </c>
      <c r="F7704" s="1">
        <v>0</v>
      </c>
      <c r="G7704" s="1">
        <v>0</v>
      </c>
      <c r="H7704" s="1">
        <v>0</v>
      </c>
      <c r="I7704" s="1">
        <v>0</v>
      </c>
      <c r="J7704" s="1">
        <v>0</v>
      </c>
      <c r="K7704" s="1">
        <v>0</v>
      </c>
      <c r="L7704" s="1">
        <v>0</v>
      </c>
      <c r="M7704" s="1">
        <v>0</v>
      </c>
      <c r="N7704" s="1">
        <v>0</v>
      </c>
      <c r="O7704" s="1">
        <v>0</v>
      </c>
      <c r="P7704" s="1">
        <v>0</v>
      </c>
      <c r="Q7704" s="1">
        <v>0</v>
      </c>
      <c r="R7704" s="1">
        <v>0</v>
      </c>
      <c r="S7704" s="1">
        <v>0</v>
      </c>
      <c r="T7704" s="1">
        <v>0</v>
      </c>
      <c r="U7704" s="1">
        <v>0</v>
      </c>
      <c r="V7704" s="1">
        <v>0</v>
      </c>
      <c r="W7704" s="1">
        <v>0</v>
      </c>
      <c r="X7704" s="1">
        <v>0</v>
      </c>
      <c r="Y7704" s="1">
        <v>0</v>
      </c>
      <c r="Z7704" s="1">
        <v>0</v>
      </c>
      <c r="AA7704" s="1">
        <v>0</v>
      </c>
      <c r="AB7704" s="1">
        <v>0</v>
      </c>
      <c r="AC7704" s="1">
        <v>0</v>
      </c>
      <c r="AD7704" s="1">
        <v>0</v>
      </c>
      <c r="AE7704" s="1">
        <v>0</v>
      </c>
      <c r="AF7704" s="1">
        <v>0</v>
      </c>
      <c r="AG7704" s="1">
        <v>0</v>
      </c>
      <c r="AH7704" s="1">
        <v>0</v>
      </c>
      <c r="AI7704" s="1">
        <v>0</v>
      </c>
      <c r="AJ7704" s="1">
        <v>0</v>
      </c>
      <c r="AK7704" s="1">
        <v>0</v>
      </c>
      <c r="AL7704" s="1">
        <v>0</v>
      </c>
      <c r="AM7704" s="1">
        <v>0</v>
      </c>
      <c r="AN7704" s="1">
        <v>0</v>
      </c>
      <c r="AO7704" s="1">
        <v>0</v>
      </c>
      <c r="AP7704" s="1">
        <v>0</v>
      </c>
      <c r="AQ7704" s="1">
        <v>0</v>
      </c>
      <c r="AR7704" s="1">
        <v>0</v>
      </c>
      <c r="AS7704" s="1">
        <v>0</v>
      </c>
      <c r="AT7704" s="1">
        <v>0</v>
      </c>
      <c r="AU7704" s="1">
        <v>0</v>
      </c>
      <c r="AV7704" s="1">
        <v>0</v>
      </c>
      <c r="AW7704" s="1">
        <v>0</v>
      </c>
      <c r="AX7704" s="1">
        <v>0</v>
      </c>
      <c r="AY7704" s="1">
        <v>0</v>
      </c>
      <c r="AZ7704" s="1">
        <v>0</v>
      </c>
      <c r="BA7704" s="1">
        <v>0</v>
      </c>
      <c r="BB7704" s="1">
        <v>0</v>
      </c>
      <c r="BC7704" s="1">
        <v>0</v>
      </c>
      <c r="BD7704" s="1">
        <v>0</v>
      </c>
      <c r="BE7704" s="1">
        <v>0</v>
      </c>
      <c r="BF7704" s="1">
        <v>0</v>
      </c>
      <c r="BG7704" s="1">
        <v>0</v>
      </c>
      <c r="BH7704" s="1">
        <v>0</v>
      </c>
      <c r="BI7704" s="1">
        <v>0</v>
      </c>
      <c r="BJ7704" s="1">
        <v>0</v>
      </c>
      <c r="BK7704" s="1">
        <v>0</v>
      </c>
    </row>
    <row r="7705" spans="2:63" x14ac:dyDescent="0.2">
      <c r="B7705" s="6" t="s">
        <v>191</v>
      </c>
      <c r="C7705" s="4" t="s">
        <v>135</v>
      </c>
      <c r="D7705" s="1">
        <v>0</v>
      </c>
      <c r="E7705" s="1">
        <v>0</v>
      </c>
      <c r="F7705" s="1">
        <v>0</v>
      </c>
      <c r="G7705" s="1">
        <v>0</v>
      </c>
      <c r="H7705" s="1">
        <v>0</v>
      </c>
      <c r="I7705" s="1">
        <v>0</v>
      </c>
      <c r="J7705" s="1">
        <v>0</v>
      </c>
      <c r="K7705" s="1">
        <v>0</v>
      </c>
      <c r="L7705" s="1">
        <v>0</v>
      </c>
      <c r="M7705" s="1">
        <v>0</v>
      </c>
      <c r="N7705" s="1">
        <v>0</v>
      </c>
      <c r="O7705" s="1">
        <v>0</v>
      </c>
      <c r="P7705" s="1">
        <v>0</v>
      </c>
      <c r="Q7705" s="1">
        <v>0</v>
      </c>
      <c r="R7705" s="1">
        <v>0</v>
      </c>
      <c r="S7705" s="1">
        <v>0</v>
      </c>
      <c r="T7705" s="1">
        <v>0</v>
      </c>
      <c r="U7705" s="1">
        <v>0</v>
      </c>
      <c r="V7705" s="1">
        <v>0</v>
      </c>
      <c r="W7705" s="1">
        <v>0</v>
      </c>
      <c r="X7705" s="1">
        <v>0</v>
      </c>
      <c r="Y7705" s="1">
        <v>0</v>
      </c>
      <c r="Z7705" s="1">
        <v>0</v>
      </c>
      <c r="AA7705" s="1">
        <v>0</v>
      </c>
      <c r="AB7705" s="1">
        <v>0</v>
      </c>
      <c r="AC7705" s="1">
        <v>0</v>
      </c>
      <c r="AD7705" s="1">
        <v>0</v>
      </c>
      <c r="AE7705" s="1">
        <v>0</v>
      </c>
      <c r="AF7705" s="1">
        <v>0</v>
      </c>
      <c r="AG7705" s="1">
        <v>0</v>
      </c>
      <c r="AH7705" s="1">
        <v>0</v>
      </c>
      <c r="AI7705" s="1">
        <v>0</v>
      </c>
      <c r="AJ7705" s="1">
        <v>0</v>
      </c>
      <c r="AK7705" s="1">
        <v>0</v>
      </c>
      <c r="AL7705" s="1">
        <v>0</v>
      </c>
      <c r="AM7705" s="1">
        <v>0</v>
      </c>
      <c r="AN7705" s="1">
        <v>0</v>
      </c>
      <c r="AO7705" s="1">
        <v>0</v>
      </c>
      <c r="AP7705" s="1">
        <v>0</v>
      </c>
      <c r="AQ7705" s="1">
        <v>0</v>
      </c>
      <c r="AR7705" s="1">
        <v>0</v>
      </c>
      <c r="AS7705" s="1">
        <v>0</v>
      </c>
      <c r="AT7705" s="1">
        <v>0</v>
      </c>
      <c r="AU7705" s="1">
        <v>0</v>
      </c>
      <c r="AV7705" s="1">
        <v>0</v>
      </c>
      <c r="AW7705" s="1">
        <v>0</v>
      </c>
      <c r="AX7705" s="1">
        <v>0</v>
      </c>
      <c r="AY7705" s="1">
        <v>0</v>
      </c>
      <c r="AZ7705" s="1">
        <v>0</v>
      </c>
      <c r="BA7705" s="1">
        <v>0</v>
      </c>
      <c r="BB7705" s="1">
        <v>0</v>
      </c>
      <c r="BC7705" s="1">
        <v>0</v>
      </c>
      <c r="BD7705" s="1">
        <v>0</v>
      </c>
      <c r="BE7705" s="1">
        <v>0</v>
      </c>
      <c r="BF7705" s="1">
        <v>0</v>
      </c>
      <c r="BG7705" s="1">
        <v>0</v>
      </c>
      <c r="BH7705" s="1">
        <v>0</v>
      </c>
      <c r="BI7705" s="1">
        <v>0</v>
      </c>
      <c r="BJ7705" s="1">
        <v>0</v>
      </c>
      <c r="BK7705" s="1">
        <v>0</v>
      </c>
    </row>
    <row r="7706" spans="2:63" x14ac:dyDescent="0.2">
      <c r="B7706" s="6" t="s">
        <v>191</v>
      </c>
      <c r="C7706" s="4" t="s">
        <v>136</v>
      </c>
      <c r="D7706" s="1">
        <v>0</v>
      </c>
      <c r="E7706" s="1">
        <v>0</v>
      </c>
      <c r="F7706" s="1">
        <v>0</v>
      </c>
      <c r="G7706" s="1">
        <v>0</v>
      </c>
      <c r="H7706" s="1">
        <v>0</v>
      </c>
      <c r="I7706" s="1">
        <v>0</v>
      </c>
      <c r="J7706" s="1">
        <v>0</v>
      </c>
      <c r="K7706" s="1">
        <v>0</v>
      </c>
      <c r="L7706" s="1">
        <v>0</v>
      </c>
      <c r="M7706" s="1">
        <v>0</v>
      </c>
      <c r="N7706" s="1">
        <v>0</v>
      </c>
      <c r="O7706" s="1">
        <v>0</v>
      </c>
      <c r="P7706" s="1">
        <v>0</v>
      </c>
      <c r="Q7706" s="1">
        <v>0</v>
      </c>
      <c r="R7706" s="1">
        <v>0</v>
      </c>
      <c r="S7706" s="1">
        <v>0</v>
      </c>
      <c r="T7706" s="1">
        <v>0</v>
      </c>
      <c r="U7706" s="1">
        <v>0</v>
      </c>
      <c r="V7706" s="1">
        <v>0</v>
      </c>
      <c r="W7706" s="1">
        <v>0</v>
      </c>
      <c r="X7706" s="1">
        <v>0</v>
      </c>
      <c r="Y7706" s="1">
        <v>0</v>
      </c>
      <c r="Z7706" s="1">
        <v>0</v>
      </c>
      <c r="AA7706" s="1">
        <v>0</v>
      </c>
      <c r="AB7706" s="1">
        <v>0</v>
      </c>
      <c r="AC7706" s="1">
        <v>0</v>
      </c>
      <c r="AD7706" s="1">
        <v>0</v>
      </c>
      <c r="AE7706" s="1">
        <v>0</v>
      </c>
      <c r="AF7706" s="1">
        <v>0</v>
      </c>
      <c r="AG7706" s="1">
        <v>0</v>
      </c>
      <c r="AH7706" s="1">
        <v>0</v>
      </c>
      <c r="AI7706" s="1">
        <v>0</v>
      </c>
      <c r="AJ7706" s="1">
        <v>0</v>
      </c>
      <c r="AK7706" s="1">
        <v>0</v>
      </c>
      <c r="AL7706" s="1">
        <v>0</v>
      </c>
      <c r="AM7706" s="1">
        <v>0</v>
      </c>
      <c r="AN7706" s="1">
        <v>0</v>
      </c>
      <c r="AO7706" s="1">
        <v>0</v>
      </c>
      <c r="AP7706" s="1">
        <v>0</v>
      </c>
      <c r="AQ7706" s="1">
        <v>0</v>
      </c>
      <c r="AR7706" s="1">
        <v>0</v>
      </c>
      <c r="AS7706" s="1">
        <v>0</v>
      </c>
      <c r="AT7706" s="1">
        <v>0</v>
      </c>
      <c r="AU7706" s="1">
        <v>0</v>
      </c>
      <c r="AV7706" s="1">
        <v>0</v>
      </c>
      <c r="AW7706" s="1">
        <v>0</v>
      </c>
      <c r="AX7706" s="1">
        <v>0</v>
      </c>
      <c r="AY7706" s="1">
        <v>0</v>
      </c>
      <c r="AZ7706" s="1">
        <v>0</v>
      </c>
      <c r="BA7706" s="1">
        <v>0</v>
      </c>
      <c r="BB7706" s="1">
        <v>0</v>
      </c>
      <c r="BC7706" s="1">
        <v>0</v>
      </c>
      <c r="BD7706" s="1">
        <v>0</v>
      </c>
      <c r="BE7706" s="1">
        <v>0</v>
      </c>
      <c r="BF7706" s="1">
        <v>0</v>
      </c>
      <c r="BG7706" s="1">
        <v>0</v>
      </c>
      <c r="BH7706" s="1">
        <v>0</v>
      </c>
      <c r="BI7706" s="1">
        <v>0</v>
      </c>
      <c r="BJ7706" s="1">
        <v>0</v>
      </c>
      <c r="BK7706" s="1">
        <v>0</v>
      </c>
    </row>
    <row r="7707" spans="2:63" x14ac:dyDescent="0.2">
      <c r="B7707" s="6" t="s">
        <v>191</v>
      </c>
      <c r="C7707" s="4" t="s">
        <v>137</v>
      </c>
      <c r="D7707" s="1">
        <v>0</v>
      </c>
      <c r="E7707" s="1">
        <v>0</v>
      </c>
      <c r="F7707" s="1">
        <v>0</v>
      </c>
      <c r="G7707" s="1">
        <v>0</v>
      </c>
      <c r="H7707" s="1">
        <v>0</v>
      </c>
      <c r="I7707" s="1">
        <v>0</v>
      </c>
      <c r="J7707" s="1">
        <v>0</v>
      </c>
      <c r="K7707" s="1">
        <v>0</v>
      </c>
      <c r="L7707" s="1">
        <v>0</v>
      </c>
      <c r="M7707" s="1">
        <v>0</v>
      </c>
      <c r="N7707" s="1">
        <v>0</v>
      </c>
      <c r="O7707" s="1">
        <v>0</v>
      </c>
      <c r="P7707" s="1">
        <v>0</v>
      </c>
      <c r="Q7707" s="1">
        <v>0</v>
      </c>
      <c r="R7707" s="1">
        <v>0</v>
      </c>
      <c r="S7707" s="1">
        <v>0</v>
      </c>
      <c r="T7707" s="1">
        <v>0</v>
      </c>
      <c r="U7707" s="1">
        <v>0</v>
      </c>
      <c r="V7707" s="1">
        <v>0</v>
      </c>
      <c r="W7707" s="1">
        <v>0</v>
      </c>
      <c r="X7707" s="1">
        <v>0</v>
      </c>
      <c r="Y7707" s="1">
        <v>0</v>
      </c>
      <c r="Z7707" s="1">
        <v>0</v>
      </c>
      <c r="AA7707" s="1">
        <v>0</v>
      </c>
      <c r="AB7707" s="1">
        <v>0</v>
      </c>
      <c r="AC7707" s="1">
        <v>0</v>
      </c>
      <c r="AD7707" s="1">
        <v>0</v>
      </c>
      <c r="AE7707" s="1">
        <v>0</v>
      </c>
      <c r="AF7707" s="1">
        <v>0</v>
      </c>
      <c r="AG7707" s="1">
        <v>0</v>
      </c>
      <c r="AH7707" s="1">
        <v>0</v>
      </c>
      <c r="AI7707" s="1">
        <v>0</v>
      </c>
      <c r="AJ7707" s="1">
        <v>0</v>
      </c>
      <c r="AK7707" s="1">
        <v>0</v>
      </c>
      <c r="AL7707" s="1">
        <v>0</v>
      </c>
      <c r="AM7707" s="1">
        <v>0</v>
      </c>
      <c r="AN7707" s="1">
        <v>0</v>
      </c>
      <c r="AO7707" s="1">
        <v>0</v>
      </c>
      <c r="AP7707" s="1">
        <v>0</v>
      </c>
      <c r="AQ7707" s="1">
        <v>0</v>
      </c>
      <c r="AR7707" s="1">
        <v>0</v>
      </c>
      <c r="AS7707" s="1">
        <v>0</v>
      </c>
      <c r="AT7707" s="1">
        <v>0</v>
      </c>
      <c r="AU7707" s="1">
        <v>0</v>
      </c>
      <c r="AV7707" s="1">
        <v>0</v>
      </c>
      <c r="AW7707" s="1">
        <v>0</v>
      </c>
      <c r="AX7707" s="1">
        <v>0</v>
      </c>
      <c r="AY7707" s="1">
        <v>0</v>
      </c>
      <c r="AZ7707" s="1">
        <v>0</v>
      </c>
      <c r="BA7707" s="1">
        <v>0</v>
      </c>
      <c r="BB7707" s="1">
        <v>0</v>
      </c>
      <c r="BC7707" s="1">
        <v>0</v>
      </c>
      <c r="BD7707" s="1">
        <v>0</v>
      </c>
      <c r="BE7707" s="1">
        <v>0</v>
      </c>
      <c r="BF7707" s="1">
        <v>0</v>
      </c>
      <c r="BG7707" s="1">
        <v>0</v>
      </c>
      <c r="BH7707" s="1">
        <v>0</v>
      </c>
      <c r="BI7707" s="1">
        <v>0</v>
      </c>
      <c r="BJ7707" s="1">
        <v>0</v>
      </c>
      <c r="BK7707" s="1">
        <v>0</v>
      </c>
    </row>
    <row r="7708" spans="2:63" x14ac:dyDescent="0.2">
      <c r="B7708" s="6" t="s">
        <v>191</v>
      </c>
      <c r="C7708" s="4" t="s">
        <v>138</v>
      </c>
      <c r="D7708" s="1">
        <v>0</v>
      </c>
      <c r="E7708" s="1">
        <v>0</v>
      </c>
      <c r="F7708" s="1">
        <v>0</v>
      </c>
      <c r="G7708" s="1">
        <v>0</v>
      </c>
      <c r="H7708" s="1">
        <v>0</v>
      </c>
      <c r="I7708" s="1">
        <v>0</v>
      </c>
      <c r="J7708" s="1">
        <v>0</v>
      </c>
      <c r="K7708" s="1">
        <v>0</v>
      </c>
      <c r="L7708" s="1">
        <v>0</v>
      </c>
      <c r="M7708" s="1">
        <v>0</v>
      </c>
      <c r="N7708" s="1">
        <v>0</v>
      </c>
      <c r="O7708" s="1">
        <v>0</v>
      </c>
      <c r="P7708" s="1">
        <v>0</v>
      </c>
      <c r="Q7708" s="1">
        <v>0</v>
      </c>
      <c r="R7708" s="1">
        <v>0</v>
      </c>
      <c r="S7708" s="1">
        <v>0</v>
      </c>
      <c r="T7708" s="1">
        <v>0</v>
      </c>
      <c r="U7708" s="1">
        <v>0</v>
      </c>
      <c r="V7708" s="1">
        <v>0</v>
      </c>
      <c r="W7708" s="1">
        <v>0</v>
      </c>
      <c r="X7708" s="1">
        <v>0</v>
      </c>
      <c r="Y7708" s="1">
        <v>0</v>
      </c>
      <c r="Z7708" s="1">
        <v>0</v>
      </c>
      <c r="AA7708" s="1">
        <v>0</v>
      </c>
      <c r="AB7708" s="1">
        <v>0</v>
      </c>
      <c r="AC7708" s="1">
        <v>0</v>
      </c>
      <c r="AD7708" s="1">
        <v>0</v>
      </c>
      <c r="AE7708" s="1">
        <v>0</v>
      </c>
      <c r="AF7708" s="1">
        <v>0</v>
      </c>
      <c r="AG7708" s="1">
        <v>0</v>
      </c>
      <c r="AH7708" s="1">
        <v>0</v>
      </c>
      <c r="AI7708" s="1">
        <v>0</v>
      </c>
      <c r="AJ7708" s="1">
        <v>0</v>
      </c>
      <c r="AK7708" s="1">
        <v>0</v>
      </c>
      <c r="AL7708" s="1">
        <v>0</v>
      </c>
      <c r="AM7708" s="1">
        <v>0</v>
      </c>
      <c r="AN7708" s="1">
        <v>0</v>
      </c>
      <c r="AO7708" s="1">
        <v>0</v>
      </c>
      <c r="AP7708" s="1">
        <v>0</v>
      </c>
      <c r="AQ7708" s="1">
        <v>0</v>
      </c>
      <c r="AR7708" s="1">
        <v>0</v>
      </c>
      <c r="AS7708" s="1">
        <v>0</v>
      </c>
      <c r="AT7708" s="1">
        <v>0</v>
      </c>
      <c r="AU7708" s="1">
        <v>0</v>
      </c>
      <c r="AV7708" s="1">
        <v>0</v>
      </c>
      <c r="AW7708" s="1">
        <v>0</v>
      </c>
      <c r="AX7708" s="1">
        <v>0</v>
      </c>
      <c r="AY7708" s="1">
        <v>0</v>
      </c>
      <c r="AZ7708" s="1">
        <v>0</v>
      </c>
      <c r="BA7708" s="1">
        <v>0</v>
      </c>
      <c r="BB7708" s="1">
        <v>0</v>
      </c>
      <c r="BC7708" s="1">
        <v>0</v>
      </c>
      <c r="BD7708" s="1">
        <v>0</v>
      </c>
      <c r="BE7708" s="1">
        <v>0</v>
      </c>
      <c r="BF7708" s="1">
        <v>0</v>
      </c>
      <c r="BG7708" s="1">
        <v>0</v>
      </c>
      <c r="BH7708" s="1">
        <v>0</v>
      </c>
      <c r="BI7708" s="1">
        <v>0</v>
      </c>
      <c r="BJ7708" s="1">
        <v>0</v>
      </c>
      <c r="BK7708" s="1">
        <v>0</v>
      </c>
    </row>
    <row r="7709" spans="2:63" x14ac:dyDescent="0.2">
      <c r="B7709" s="6" t="s">
        <v>191</v>
      </c>
      <c r="C7709" s="4" t="s">
        <v>372</v>
      </c>
      <c r="D7709" s="1">
        <v>0</v>
      </c>
      <c r="E7709" s="1">
        <v>0</v>
      </c>
      <c r="F7709" s="1">
        <v>0</v>
      </c>
      <c r="G7709" s="1">
        <v>0</v>
      </c>
      <c r="H7709" s="1">
        <v>0</v>
      </c>
      <c r="I7709" s="1">
        <v>0</v>
      </c>
      <c r="J7709" s="1">
        <v>0</v>
      </c>
      <c r="K7709" s="1">
        <v>0</v>
      </c>
      <c r="L7709" s="1">
        <v>0</v>
      </c>
      <c r="M7709" s="1">
        <v>0</v>
      </c>
      <c r="N7709" s="1">
        <v>0</v>
      </c>
      <c r="O7709" s="1">
        <v>0</v>
      </c>
      <c r="P7709" s="1">
        <v>0</v>
      </c>
      <c r="Q7709" s="1">
        <v>0</v>
      </c>
      <c r="R7709" s="1">
        <v>0</v>
      </c>
      <c r="S7709" s="1">
        <v>0</v>
      </c>
      <c r="T7709" s="1">
        <v>0</v>
      </c>
      <c r="U7709" s="1">
        <v>0</v>
      </c>
      <c r="V7709" s="1">
        <v>0</v>
      </c>
      <c r="W7709" s="1">
        <v>0</v>
      </c>
      <c r="X7709" s="1">
        <v>0</v>
      </c>
      <c r="Y7709" s="1">
        <v>0</v>
      </c>
      <c r="Z7709" s="1">
        <v>0</v>
      </c>
      <c r="AA7709" s="1">
        <v>0</v>
      </c>
      <c r="AB7709" s="1">
        <v>0</v>
      </c>
      <c r="AC7709" s="1">
        <v>0</v>
      </c>
      <c r="AD7709" s="1">
        <v>0</v>
      </c>
      <c r="AE7709" s="1">
        <v>0</v>
      </c>
      <c r="AF7709" s="1">
        <v>0</v>
      </c>
      <c r="AG7709" s="1">
        <v>0</v>
      </c>
      <c r="AH7709" s="1">
        <v>0</v>
      </c>
      <c r="AI7709" s="1">
        <v>0</v>
      </c>
      <c r="AJ7709" s="1">
        <v>0</v>
      </c>
      <c r="AK7709" s="1">
        <v>0</v>
      </c>
      <c r="AL7709" s="1">
        <v>0</v>
      </c>
      <c r="AM7709" s="1">
        <v>0</v>
      </c>
      <c r="AN7709" s="1">
        <v>0</v>
      </c>
      <c r="AO7709" s="1">
        <v>0</v>
      </c>
      <c r="AP7709" s="1">
        <v>0</v>
      </c>
      <c r="AQ7709" s="1">
        <v>0</v>
      </c>
      <c r="AR7709" s="1">
        <v>0</v>
      </c>
      <c r="AS7709" s="1">
        <v>0</v>
      </c>
      <c r="AT7709" s="1">
        <v>0</v>
      </c>
      <c r="AU7709" s="1">
        <v>0</v>
      </c>
      <c r="AV7709" s="1">
        <v>0</v>
      </c>
      <c r="AW7709" s="1">
        <v>0</v>
      </c>
      <c r="AX7709" s="1">
        <v>0</v>
      </c>
      <c r="AY7709" s="1">
        <v>0</v>
      </c>
      <c r="AZ7709" s="1">
        <v>0</v>
      </c>
      <c r="BA7709" s="1">
        <v>0</v>
      </c>
      <c r="BB7709" s="1">
        <v>0</v>
      </c>
      <c r="BC7709" s="1">
        <v>0</v>
      </c>
      <c r="BD7709" s="1">
        <v>0</v>
      </c>
      <c r="BE7709" s="1">
        <v>0</v>
      </c>
      <c r="BF7709" s="1">
        <v>0</v>
      </c>
      <c r="BG7709" s="1">
        <v>0</v>
      </c>
      <c r="BH7709" s="1">
        <v>0</v>
      </c>
      <c r="BI7709" s="1">
        <v>0</v>
      </c>
      <c r="BJ7709" s="1">
        <v>0</v>
      </c>
      <c r="BK7709" s="1">
        <v>0</v>
      </c>
    </row>
    <row r="7710" spans="2:63" x14ac:dyDescent="0.2">
      <c r="B7710" s="6" t="s">
        <v>191</v>
      </c>
      <c r="C7710" s="4" t="s">
        <v>139</v>
      </c>
      <c r="D7710" s="1">
        <v>0</v>
      </c>
      <c r="E7710" s="1">
        <v>0</v>
      </c>
      <c r="F7710" s="1">
        <v>0</v>
      </c>
      <c r="G7710" s="1">
        <v>0</v>
      </c>
      <c r="H7710" s="1">
        <v>0</v>
      </c>
      <c r="I7710" s="1">
        <v>0</v>
      </c>
      <c r="J7710" s="1">
        <v>0</v>
      </c>
      <c r="K7710" s="1">
        <v>0</v>
      </c>
      <c r="L7710" s="1">
        <v>0</v>
      </c>
      <c r="M7710" s="1">
        <v>0</v>
      </c>
      <c r="N7710" s="1">
        <v>0</v>
      </c>
      <c r="O7710" s="1">
        <v>0</v>
      </c>
      <c r="P7710" s="1">
        <v>0</v>
      </c>
      <c r="Q7710" s="1">
        <v>0</v>
      </c>
      <c r="R7710" s="1">
        <v>0</v>
      </c>
      <c r="S7710" s="1">
        <v>0</v>
      </c>
      <c r="T7710" s="1">
        <v>0</v>
      </c>
      <c r="U7710" s="1">
        <v>0</v>
      </c>
      <c r="V7710" s="1">
        <v>0</v>
      </c>
      <c r="W7710" s="1">
        <v>0</v>
      </c>
      <c r="X7710" s="1">
        <v>0</v>
      </c>
      <c r="Y7710" s="1">
        <v>0</v>
      </c>
      <c r="Z7710" s="1">
        <v>0</v>
      </c>
      <c r="AA7710" s="1">
        <v>0</v>
      </c>
      <c r="AB7710" s="1">
        <v>0</v>
      </c>
      <c r="AC7710" s="1">
        <v>0</v>
      </c>
      <c r="AD7710" s="1">
        <v>0</v>
      </c>
      <c r="AE7710" s="1">
        <v>0</v>
      </c>
      <c r="AF7710" s="1">
        <v>0</v>
      </c>
      <c r="AG7710" s="1">
        <v>0</v>
      </c>
      <c r="AH7710" s="1">
        <v>0</v>
      </c>
      <c r="AI7710" s="1">
        <v>0</v>
      </c>
      <c r="AJ7710" s="1">
        <v>0</v>
      </c>
      <c r="AK7710" s="1">
        <v>0</v>
      </c>
      <c r="AL7710" s="1">
        <v>0</v>
      </c>
      <c r="AM7710" s="1">
        <v>0</v>
      </c>
      <c r="AN7710" s="1">
        <v>0</v>
      </c>
      <c r="AO7710" s="1">
        <v>0</v>
      </c>
      <c r="AP7710" s="1">
        <v>0</v>
      </c>
      <c r="AQ7710" s="1">
        <v>0</v>
      </c>
      <c r="AR7710" s="1">
        <v>0</v>
      </c>
      <c r="AS7710" s="1">
        <v>0</v>
      </c>
      <c r="AT7710" s="1">
        <v>0</v>
      </c>
      <c r="AU7710" s="1">
        <v>0</v>
      </c>
      <c r="AV7710" s="1">
        <v>0</v>
      </c>
      <c r="AW7710" s="1">
        <v>0</v>
      </c>
      <c r="AX7710" s="1">
        <v>0</v>
      </c>
      <c r="AY7710" s="1">
        <v>0</v>
      </c>
      <c r="AZ7710" s="1">
        <v>0</v>
      </c>
      <c r="BA7710" s="1">
        <v>0</v>
      </c>
      <c r="BB7710" s="1">
        <v>0</v>
      </c>
      <c r="BC7710" s="1">
        <v>0</v>
      </c>
      <c r="BD7710" s="1">
        <v>0</v>
      </c>
      <c r="BE7710" s="1">
        <v>0</v>
      </c>
      <c r="BF7710" s="1">
        <v>0</v>
      </c>
      <c r="BG7710" s="1">
        <v>0</v>
      </c>
      <c r="BH7710" s="1">
        <v>0</v>
      </c>
      <c r="BI7710" s="1">
        <v>0</v>
      </c>
      <c r="BJ7710" s="1">
        <v>0</v>
      </c>
      <c r="BK7710" s="1">
        <v>0</v>
      </c>
    </row>
    <row r="7711" spans="2:63" x14ac:dyDescent="0.2">
      <c r="B7711" s="6" t="s">
        <v>191</v>
      </c>
      <c r="C7711" s="4" t="s">
        <v>140</v>
      </c>
      <c r="D7711" s="1">
        <v>0</v>
      </c>
      <c r="E7711" s="1">
        <v>0</v>
      </c>
      <c r="F7711" s="1">
        <v>0</v>
      </c>
      <c r="G7711" s="1">
        <v>0</v>
      </c>
      <c r="H7711" s="1">
        <v>0</v>
      </c>
      <c r="I7711" s="1">
        <v>0</v>
      </c>
      <c r="J7711" s="1">
        <v>0</v>
      </c>
      <c r="K7711" s="1">
        <v>0</v>
      </c>
      <c r="L7711" s="1">
        <v>0</v>
      </c>
      <c r="M7711" s="1">
        <v>0</v>
      </c>
      <c r="N7711" s="1">
        <v>0</v>
      </c>
      <c r="O7711" s="1">
        <v>0</v>
      </c>
      <c r="P7711" s="1">
        <v>0</v>
      </c>
      <c r="Q7711" s="1">
        <v>0</v>
      </c>
      <c r="R7711" s="1">
        <v>0</v>
      </c>
      <c r="S7711" s="1">
        <v>0</v>
      </c>
      <c r="T7711" s="1">
        <v>0</v>
      </c>
      <c r="U7711" s="1">
        <v>0</v>
      </c>
      <c r="V7711" s="1">
        <v>0</v>
      </c>
      <c r="W7711" s="1">
        <v>0</v>
      </c>
      <c r="X7711" s="1">
        <v>0</v>
      </c>
      <c r="Y7711" s="1">
        <v>0</v>
      </c>
      <c r="Z7711" s="1">
        <v>0</v>
      </c>
      <c r="AA7711" s="1">
        <v>0</v>
      </c>
      <c r="AB7711" s="1">
        <v>0</v>
      </c>
      <c r="AC7711" s="1">
        <v>0</v>
      </c>
      <c r="AD7711" s="1">
        <v>0</v>
      </c>
      <c r="AE7711" s="1">
        <v>0</v>
      </c>
      <c r="AF7711" s="1">
        <v>0</v>
      </c>
      <c r="AG7711" s="1">
        <v>0</v>
      </c>
      <c r="AH7711" s="1">
        <v>0</v>
      </c>
      <c r="AI7711" s="1">
        <v>0</v>
      </c>
      <c r="AJ7711" s="1">
        <v>0</v>
      </c>
      <c r="AK7711" s="1">
        <v>0</v>
      </c>
      <c r="AL7711" s="1">
        <v>0</v>
      </c>
      <c r="AM7711" s="1">
        <v>0</v>
      </c>
      <c r="AN7711" s="1">
        <v>0</v>
      </c>
      <c r="AO7711" s="1">
        <v>0</v>
      </c>
      <c r="AP7711" s="1">
        <v>0</v>
      </c>
      <c r="AQ7711" s="1">
        <v>0</v>
      </c>
      <c r="AR7711" s="1">
        <v>0</v>
      </c>
      <c r="AS7711" s="1">
        <v>0</v>
      </c>
      <c r="AT7711" s="1">
        <v>0</v>
      </c>
      <c r="AU7711" s="1">
        <v>0</v>
      </c>
      <c r="AV7711" s="1">
        <v>0</v>
      </c>
      <c r="AW7711" s="1">
        <v>0</v>
      </c>
      <c r="AX7711" s="1">
        <v>0</v>
      </c>
      <c r="AY7711" s="1">
        <v>0</v>
      </c>
      <c r="AZ7711" s="1">
        <v>0</v>
      </c>
      <c r="BA7711" s="1">
        <v>0</v>
      </c>
      <c r="BB7711" s="1">
        <v>0</v>
      </c>
      <c r="BC7711" s="1">
        <v>0</v>
      </c>
      <c r="BD7711" s="1">
        <v>0</v>
      </c>
      <c r="BE7711" s="1">
        <v>0</v>
      </c>
      <c r="BF7711" s="1">
        <v>0</v>
      </c>
      <c r="BG7711" s="1">
        <v>0</v>
      </c>
      <c r="BH7711" s="1">
        <v>0</v>
      </c>
      <c r="BI7711" s="1">
        <v>0</v>
      </c>
      <c r="BJ7711" s="1">
        <v>0</v>
      </c>
      <c r="BK7711" s="1">
        <v>0</v>
      </c>
    </row>
    <row r="7712" spans="2:63" x14ac:dyDescent="0.2">
      <c r="B7712" s="6" t="s">
        <v>191</v>
      </c>
      <c r="C7712" s="4" t="s">
        <v>141</v>
      </c>
      <c r="D7712" s="1">
        <v>0</v>
      </c>
      <c r="E7712" s="1">
        <v>0</v>
      </c>
      <c r="F7712" s="1">
        <v>0</v>
      </c>
      <c r="G7712" s="1">
        <v>0</v>
      </c>
      <c r="H7712" s="1">
        <v>0</v>
      </c>
      <c r="I7712" s="1">
        <v>0</v>
      </c>
      <c r="J7712" s="1">
        <v>0</v>
      </c>
      <c r="K7712" s="1">
        <v>0</v>
      </c>
      <c r="L7712" s="1">
        <v>0</v>
      </c>
      <c r="M7712" s="1">
        <v>0</v>
      </c>
      <c r="N7712" s="1">
        <v>0</v>
      </c>
      <c r="O7712" s="1">
        <v>0</v>
      </c>
      <c r="P7712" s="1">
        <v>0</v>
      </c>
      <c r="Q7712" s="1">
        <v>0</v>
      </c>
      <c r="R7712" s="1">
        <v>0</v>
      </c>
      <c r="S7712" s="1">
        <v>0</v>
      </c>
      <c r="T7712" s="1">
        <v>0</v>
      </c>
      <c r="U7712" s="1">
        <v>0</v>
      </c>
      <c r="V7712" s="1">
        <v>0</v>
      </c>
      <c r="W7712" s="1">
        <v>0</v>
      </c>
      <c r="X7712" s="1">
        <v>0</v>
      </c>
      <c r="Y7712" s="1">
        <v>0</v>
      </c>
      <c r="Z7712" s="1">
        <v>0</v>
      </c>
      <c r="AA7712" s="1">
        <v>0</v>
      </c>
      <c r="AB7712" s="1">
        <v>0</v>
      </c>
      <c r="AC7712" s="1">
        <v>0</v>
      </c>
      <c r="AD7712" s="1">
        <v>0</v>
      </c>
      <c r="AE7712" s="1">
        <v>0</v>
      </c>
      <c r="AF7712" s="1">
        <v>0</v>
      </c>
      <c r="AG7712" s="1">
        <v>0</v>
      </c>
      <c r="AH7712" s="1">
        <v>0</v>
      </c>
      <c r="AI7712" s="1">
        <v>0</v>
      </c>
      <c r="AJ7712" s="1">
        <v>0</v>
      </c>
      <c r="AK7712" s="1">
        <v>0</v>
      </c>
      <c r="AL7712" s="1">
        <v>0</v>
      </c>
      <c r="AM7712" s="1">
        <v>0</v>
      </c>
      <c r="AN7712" s="1">
        <v>0</v>
      </c>
      <c r="AO7712" s="1">
        <v>0</v>
      </c>
      <c r="AP7712" s="1">
        <v>0</v>
      </c>
      <c r="AQ7712" s="1">
        <v>0</v>
      </c>
      <c r="AR7712" s="1">
        <v>0</v>
      </c>
      <c r="AS7712" s="1">
        <v>0</v>
      </c>
      <c r="AT7712" s="1">
        <v>0</v>
      </c>
      <c r="AU7712" s="1">
        <v>0</v>
      </c>
      <c r="AV7712" s="1">
        <v>0</v>
      </c>
      <c r="AW7712" s="1">
        <v>0</v>
      </c>
      <c r="AX7712" s="1">
        <v>0</v>
      </c>
      <c r="AY7712" s="1">
        <v>0</v>
      </c>
      <c r="AZ7712" s="1">
        <v>0</v>
      </c>
      <c r="BA7712" s="1">
        <v>0</v>
      </c>
      <c r="BB7712" s="1">
        <v>0</v>
      </c>
      <c r="BC7712" s="1">
        <v>0</v>
      </c>
      <c r="BD7712" s="1">
        <v>0</v>
      </c>
      <c r="BE7712" s="1">
        <v>0</v>
      </c>
      <c r="BF7712" s="1">
        <v>0</v>
      </c>
      <c r="BG7712" s="1">
        <v>0</v>
      </c>
      <c r="BH7712" s="1">
        <v>0</v>
      </c>
      <c r="BI7712" s="1">
        <v>0</v>
      </c>
      <c r="BJ7712" s="1">
        <v>0</v>
      </c>
      <c r="BK7712" s="1">
        <v>0</v>
      </c>
    </row>
    <row r="7713" spans="2:63" x14ac:dyDescent="0.2">
      <c r="B7713" s="6" t="s">
        <v>191</v>
      </c>
      <c r="C7713" s="4" t="s">
        <v>362</v>
      </c>
      <c r="D7713" s="1">
        <v>0</v>
      </c>
      <c r="E7713" s="1">
        <v>0</v>
      </c>
      <c r="F7713" s="1">
        <v>0</v>
      </c>
      <c r="G7713" s="1">
        <v>0</v>
      </c>
      <c r="H7713" s="1">
        <v>0</v>
      </c>
      <c r="I7713" s="1">
        <v>0</v>
      </c>
      <c r="J7713" s="1">
        <v>0</v>
      </c>
      <c r="K7713" s="1">
        <v>0</v>
      </c>
      <c r="L7713" s="1">
        <v>0</v>
      </c>
      <c r="M7713" s="1">
        <v>0</v>
      </c>
      <c r="N7713" s="1">
        <v>0</v>
      </c>
      <c r="O7713" s="1">
        <v>0</v>
      </c>
      <c r="P7713" s="1">
        <v>0</v>
      </c>
      <c r="Q7713" s="1">
        <v>0</v>
      </c>
      <c r="R7713" s="1">
        <v>0</v>
      </c>
      <c r="S7713" s="1">
        <v>0</v>
      </c>
      <c r="T7713" s="1">
        <v>0</v>
      </c>
      <c r="U7713" s="1">
        <v>0</v>
      </c>
      <c r="V7713" s="1">
        <v>0</v>
      </c>
      <c r="W7713" s="1">
        <v>0</v>
      </c>
      <c r="X7713" s="1">
        <v>0</v>
      </c>
      <c r="Y7713" s="1">
        <v>0</v>
      </c>
      <c r="Z7713" s="1">
        <v>0</v>
      </c>
      <c r="AA7713" s="1">
        <v>0</v>
      </c>
      <c r="AB7713" s="1">
        <v>0</v>
      </c>
      <c r="AC7713" s="1">
        <v>0</v>
      </c>
      <c r="AD7713" s="1">
        <v>0</v>
      </c>
      <c r="AE7713" s="1">
        <v>0</v>
      </c>
      <c r="AF7713" s="1">
        <v>0</v>
      </c>
      <c r="AG7713" s="1">
        <v>0</v>
      </c>
      <c r="AH7713" s="1">
        <v>0</v>
      </c>
      <c r="AI7713" s="1">
        <v>0</v>
      </c>
      <c r="AJ7713" s="1">
        <v>0</v>
      </c>
      <c r="AK7713" s="1">
        <v>0</v>
      </c>
      <c r="AL7713" s="1">
        <v>0</v>
      </c>
      <c r="AM7713" s="1">
        <v>0</v>
      </c>
      <c r="AN7713" s="1">
        <v>0</v>
      </c>
      <c r="AO7713" s="1">
        <v>0</v>
      </c>
      <c r="AP7713" s="1">
        <v>0</v>
      </c>
      <c r="AQ7713" s="1">
        <v>0</v>
      </c>
      <c r="AR7713" s="1">
        <v>0</v>
      </c>
      <c r="AS7713" s="1">
        <v>0</v>
      </c>
      <c r="AT7713" s="1">
        <v>0</v>
      </c>
      <c r="AU7713" s="1">
        <v>0</v>
      </c>
      <c r="AV7713" s="1">
        <v>0</v>
      </c>
      <c r="AW7713" s="1">
        <v>0</v>
      </c>
      <c r="AX7713" s="1">
        <v>0</v>
      </c>
      <c r="AY7713" s="1">
        <v>0</v>
      </c>
      <c r="AZ7713" s="1">
        <v>0</v>
      </c>
      <c r="BA7713" s="1">
        <v>0</v>
      </c>
      <c r="BB7713" s="1">
        <v>0</v>
      </c>
      <c r="BC7713" s="1">
        <v>0</v>
      </c>
      <c r="BD7713" s="1">
        <v>0</v>
      </c>
      <c r="BE7713" s="1">
        <v>0</v>
      </c>
      <c r="BF7713" s="1">
        <v>0</v>
      </c>
      <c r="BG7713" s="1">
        <v>0</v>
      </c>
      <c r="BH7713" s="1">
        <v>0</v>
      </c>
      <c r="BI7713" s="1">
        <v>0</v>
      </c>
      <c r="BJ7713" s="1">
        <v>0</v>
      </c>
      <c r="BK7713" s="1">
        <v>0</v>
      </c>
    </row>
    <row r="7714" spans="2:63" x14ac:dyDescent="0.2">
      <c r="B7714" s="6" t="s">
        <v>191</v>
      </c>
      <c r="C7714" s="4" t="s">
        <v>363</v>
      </c>
      <c r="D7714" s="1">
        <v>0</v>
      </c>
      <c r="E7714" s="1">
        <v>0</v>
      </c>
      <c r="F7714" s="1">
        <v>0</v>
      </c>
      <c r="G7714" s="1">
        <v>0</v>
      </c>
      <c r="H7714" s="1">
        <v>0</v>
      </c>
      <c r="I7714" s="1">
        <v>0</v>
      </c>
      <c r="J7714" s="1">
        <v>0</v>
      </c>
      <c r="K7714" s="1">
        <v>0</v>
      </c>
      <c r="L7714" s="1">
        <v>0</v>
      </c>
      <c r="M7714" s="1">
        <v>0</v>
      </c>
      <c r="N7714" s="1">
        <v>0</v>
      </c>
      <c r="O7714" s="1">
        <v>0</v>
      </c>
      <c r="P7714" s="1">
        <v>0</v>
      </c>
      <c r="Q7714" s="1">
        <v>0</v>
      </c>
      <c r="R7714" s="1">
        <v>0</v>
      </c>
      <c r="S7714" s="1">
        <v>0</v>
      </c>
      <c r="T7714" s="1">
        <v>0</v>
      </c>
      <c r="U7714" s="1">
        <v>0</v>
      </c>
      <c r="V7714" s="1">
        <v>0</v>
      </c>
      <c r="W7714" s="1">
        <v>0</v>
      </c>
      <c r="X7714" s="1">
        <v>0</v>
      </c>
      <c r="Y7714" s="1">
        <v>0</v>
      </c>
      <c r="Z7714" s="1">
        <v>0</v>
      </c>
      <c r="AA7714" s="1">
        <v>0</v>
      </c>
      <c r="AB7714" s="1">
        <v>0</v>
      </c>
      <c r="AC7714" s="1">
        <v>0</v>
      </c>
      <c r="AD7714" s="1">
        <v>0</v>
      </c>
      <c r="AE7714" s="1">
        <v>0</v>
      </c>
      <c r="AF7714" s="1">
        <v>0</v>
      </c>
      <c r="AG7714" s="1">
        <v>0</v>
      </c>
      <c r="AH7714" s="1">
        <v>0</v>
      </c>
      <c r="AI7714" s="1">
        <v>0</v>
      </c>
      <c r="AJ7714" s="1">
        <v>0</v>
      </c>
      <c r="AK7714" s="1">
        <v>0</v>
      </c>
      <c r="AL7714" s="1">
        <v>0</v>
      </c>
      <c r="AM7714" s="1">
        <v>0</v>
      </c>
      <c r="AN7714" s="1">
        <v>0</v>
      </c>
      <c r="AO7714" s="1">
        <v>0</v>
      </c>
      <c r="AP7714" s="1">
        <v>0</v>
      </c>
      <c r="AQ7714" s="1">
        <v>0</v>
      </c>
      <c r="AR7714" s="1">
        <v>0</v>
      </c>
      <c r="AS7714" s="1">
        <v>0</v>
      </c>
      <c r="AT7714" s="1">
        <v>0</v>
      </c>
      <c r="AU7714" s="1">
        <v>0</v>
      </c>
      <c r="AV7714" s="1">
        <v>0</v>
      </c>
      <c r="AW7714" s="1">
        <v>0</v>
      </c>
      <c r="AX7714" s="1">
        <v>0</v>
      </c>
      <c r="AY7714" s="1">
        <v>0</v>
      </c>
      <c r="AZ7714" s="1">
        <v>0</v>
      </c>
      <c r="BA7714" s="1">
        <v>0</v>
      </c>
      <c r="BB7714" s="1">
        <v>0</v>
      </c>
      <c r="BC7714" s="1">
        <v>0</v>
      </c>
      <c r="BD7714" s="1">
        <v>0</v>
      </c>
      <c r="BE7714" s="1">
        <v>0</v>
      </c>
      <c r="BF7714" s="1">
        <v>0</v>
      </c>
      <c r="BG7714" s="1">
        <v>0</v>
      </c>
      <c r="BH7714" s="1">
        <v>0</v>
      </c>
      <c r="BI7714" s="1">
        <v>0</v>
      </c>
      <c r="BJ7714" s="1">
        <v>0</v>
      </c>
      <c r="BK7714" s="1">
        <v>0</v>
      </c>
    </row>
    <row r="7715" spans="2:63" x14ac:dyDescent="0.2">
      <c r="B7715" s="6" t="s">
        <v>191</v>
      </c>
      <c r="C7715" s="4" t="s">
        <v>142</v>
      </c>
      <c r="D7715" s="1">
        <v>0</v>
      </c>
      <c r="E7715" s="1">
        <v>0</v>
      </c>
      <c r="F7715" s="1">
        <v>0</v>
      </c>
      <c r="G7715" s="1">
        <v>0</v>
      </c>
      <c r="H7715" s="1">
        <v>0</v>
      </c>
      <c r="I7715" s="1">
        <v>0</v>
      </c>
      <c r="J7715" s="1">
        <v>0</v>
      </c>
      <c r="K7715" s="1">
        <v>0</v>
      </c>
      <c r="L7715" s="1">
        <v>0</v>
      </c>
      <c r="M7715" s="1">
        <v>0</v>
      </c>
      <c r="N7715" s="1">
        <v>0</v>
      </c>
      <c r="O7715" s="1">
        <v>0</v>
      </c>
      <c r="P7715" s="1">
        <v>0</v>
      </c>
      <c r="Q7715" s="1">
        <v>0</v>
      </c>
      <c r="R7715" s="1">
        <v>0</v>
      </c>
      <c r="S7715" s="1">
        <v>0</v>
      </c>
      <c r="T7715" s="1">
        <v>0</v>
      </c>
      <c r="U7715" s="1">
        <v>0</v>
      </c>
      <c r="V7715" s="1">
        <v>0</v>
      </c>
      <c r="W7715" s="1">
        <v>0</v>
      </c>
      <c r="X7715" s="1">
        <v>0</v>
      </c>
      <c r="Y7715" s="1">
        <v>0</v>
      </c>
      <c r="Z7715" s="1">
        <v>0</v>
      </c>
      <c r="AA7715" s="1">
        <v>0</v>
      </c>
      <c r="AB7715" s="1">
        <v>0</v>
      </c>
      <c r="AC7715" s="1">
        <v>0</v>
      </c>
      <c r="AD7715" s="1">
        <v>0</v>
      </c>
      <c r="AE7715" s="1">
        <v>0</v>
      </c>
      <c r="AF7715" s="1">
        <v>0</v>
      </c>
      <c r="AG7715" s="1">
        <v>0</v>
      </c>
      <c r="AH7715" s="1">
        <v>0</v>
      </c>
      <c r="AI7715" s="1">
        <v>0</v>
      </c>
      <c r="AJ7715" s="1">
        <v>0</v>
      </c>
      <c r="AK7715" s="1">
        <v>0</v>
      </c>
      <c r="AL7715" s="1">
        <v>0</v>
      </c>
      <c r="AM7715" s="1">
        <v>0</v>
      </c>
      <c r="AN7715" s="1">
        <v>0</v>
      </c>
      <c r="AO7715" s="1">
        <v>0</v>
      </c>
      <c r="AP7715" s="1">
        <v>0</v>
      </c>
      <c r="AQ7715" s="1">
        <v>0</v>
      </c>
      <c r="AR7715" s="1">
        <v>0</v>
      </c>
      <c r="AS7715" s="1">
        <v>0</v>
      </c>
      <c r="AT7715" s="1">
        <v>0</v>
      </c>
      <c r="AU7715" s="1">
        <v>0</v>
      </c>
      <c r="AV7715" s="1">
        <v>0</v>
      </c>
      <c r="AW7715" s="1">
        <v>0</v>
      </c>
      <c r="AX7715" s="1">
        <v>0</v>
      </c>
      <c r="AY7715" s="1">
        <v>0</v>
      </c>
      <c r="AZ7715" s="1">
        <v>0</v>
      </c>
      <c r="BA7715" s="1">
        <v>0</v>
      </c>
      <c r="BB7715" s="1">
        <v>0</v>
      </c>
      <c r="BC7715" s="1">
        <v>0</v>
      </c>
      <c r="BD7715" s="1">
        <v>0</v>
      </c>
      <c r="BE7715" s="1">
        <v>0</v>
      </c>
      <c r="BF7715" s="1">
        <v>0</v>
      </c>
      <c r="BG7715" s="1">
        <v>0</v>
      </c>
      <c r="BH7715" s="1">
        <v>0</v>
      </c>
      <c r="BI7715" s="1">
        <v>0</v>
      </c>
      <c r="BJ7715" s="1">
        <v>0</v>
      </c>
      <c r="BK7715" s="1">
        <v>0</v>
      </c>
    </row>
    <row r="7716" spans="2:63" x14ac:dyDescent="0.2">
      <c r="B7716" s="6" t="s">
        <v>191</v>
      </c>
      <c r="C7716" s="4" t="s">
        <v>364</v>
      </c>
      <c r="D7716" s="1">
        <v>0</v>
      </c>
      <c r="E7716" s="1">
        <v>0</v>
      </c>
      <c r="F7716" s="1">
        <v>0</v>
      </c>
      <c r="G7716" s="1">
        <v>0</v>
      </c>
      <c r="H7716" s="1">
        <v>0</v>
      </c>
      <c r="I7716" s="1">
        <v>0</v>
      </c>
      <c r="J7716" s="1">
        <v>0</v>
      </c>
      <c r="K7716" s="1">
        <v>0</v>
      </c>
      <c r="L7716" s="1">
        <v>0</v>
      </c>
      <c r="M7716" s="1">
        <v>0</v>
      </c>
      <c r="N7716" s="1">
        <v>0</v>
      </c>
      <c r="O7716" s="1">
        <v>0</v>
      </c>
      <c r="P7716" s="1">
        <v>0</v>
      </c>
      <c r="Q7716" s="1">
        <v>0</v>
      </c>
      <c r="R7716" s="1">
        <v>0</v>
      </c>
      <c r="S7716" s="1">
        <v>0</v>
      </c>
      <c r="T7716" s="1">
        <v>0</v>
      </c>
      <c r="U7716" s="1">
        <v>0</v>
      </c>
      <c r="V7716" s="1">
        <v>0</v>
      </c>
      <c r="W7716" s="1">
        <v>0</v>
      </c>
      <c r="X7716" s="1">
        <v>0</v>
      </c>
      <c r="Y7716" s="1">
        <v>0</v>
      </c>
      <c r="Z7716" s="1">
        <v>0</v>
      </c>
      <c r="AA7716" s="1">
        <v>0</v>
      </c>
      <c r="AB7716" s="1">
        <v>0</v>
      </c>
      <c r="AC7716" s="1">
        <v>0</v>
      </c>
      <c r="AD7716" s="1">
        <v>0</v>
      </c>
      <c r="AE7716" s="1">
        <v>0</v>
      </c>
      <c r="AF7716" s="1">
        <v>0</v>
      </c>
      <c r="AG7716" s="1">
        <v>0</v>
      </c>
      <c r="AH7716" s="1">
        <v>0</v>
      </c>
      <c r="AI7716" s="1">
        <v>0</v>
      </c>
      <c r="AJ7716" s="1">
        <v>0</v>
      </c>
      <c r="AK7716" s="1">
        <v>0</v>
      </c>
      <c r="AL7716" s="1">
        <v>0</v>
      </c>
      <c r="AM7716" s="1">
        <v>0</v>
      </c>
      <c r="AN7716" s="1">
        <v>0</v>
      </c>
      <c r="AO7716" s="1">
        <v>0</v>
      </c>
      <c r="AP7716" s="1">
        <v>0</v>
      </c>
      <c r="AQ7716" s="1">
        <v>0</v>
      </c>
      <c r="AR7716" s="1">
        <v>0</v>
      </c>
      <c r="AS7716" s="1">
        <v>0</v>
      </c>
      <c r="AT7716" s="1">
        <v>0</v>
      </c>
      <c r="AU7716" s="1">
        <v>0</v>
      </c>
      <c r="AV7716" s="1">
        <v>0</v>
      </c>
      <c r="AW7716" s="1">
        <v>0</v>
      </c>
      <c r="AX7716" s="1">
        <v>0</v>
      </c>
      <c r="AY7716" s="1">
        <v>0</v>
      </c>
      <c r="AZ7716" s="1">
        <v>0</v>
      </c>
      <c r="BA7716" s="1">
        <v>0</v>
      </c>
      <c r="BB7716" s="1">
        <v>0</v>
      </c>
      <c r="BC7716" s="1">
        <v>0</v>
      </c>
      <c r="BD7716" s="1">
        <v>0</v>
      </c>
      <c r="BE7716" s="1">
        <v>0</v>
      </c>
      <c r="BF7716" s="1">
        <v>0</v>
      </c>
      <c r="BG7716" s="1">
        <v>0</v>
      </c>
      <c r="BH7716" s="1">
        <v>0</v>
      </c>
      <c r="BI7716" s="1">
        <v>0</v>
      </c>
      <c r="BJ7716" s="1">
        <v>0</v>
      </c>
      <c r="BK7716" s="1">
        <v>0</v>
      </c>
    </row>
    <row r="7717" spans="2:63" x14ac:dyDescent="0.2">
      <c r="B7717" s="6" t="s">
        <v>191</v>
      </c>
      <c r="C7717" s="4" t="s">
        <v>143</v>
      </c>
      <c r="D7717" s="1">
        <v>0</v>
      </c>
      <c r="E7717" s="1">
        <v>0</v>
      </c>
      <c r="F7717" s="1">
        <v>0</v>
      </c>
      <c r="G7717" s="1">
        <v>0</v>
      </c>
      <c r="H7717" s="1">
        <v>0</v>
      </c>
      <c r="I7717" s="1">
        <v>0</v>
      </c>
      <c r="J7717" s="1">
        <v>0</v>
      </c>
      <c r="K7717" s="1">
        <v>0</v>
      </c>
      <c r="L7717" s="1">
        <v>0</v>
      </c>
      <c r="M7717" s="1">
        <v>0</v>
      </c>
      <c r="N7717" s="1">
        <v>0</v>
      </c>
      <c r="O7717" s="1">
        <v>0</v>
      </c>
      <c r="P7717" s="1">
        <v>0</v>
      </c>
      <c r="Q7717" s="1">
        <v>0</v>
      </c>
      <c r="R7717" s="1">
        <v>0</v>
      </c>
      <c r="S7717" s="1">
        <v>0</v>
      </c>
      <c r="T7717" s="1">
        <v>0</v>
      </c>
      <c r="U7717" s="1">
        <v>0</v>
      </c>
      <c r="V7717" s="1">
        <v>0</v>
      </c>
      <c r="W7717" s="1">
        <v>0</v>
      </c>
      <c r="X7717" s="1">
        <v>0</v>
      </c>
      <c r="Y7717" s="1">
        <v>0</v>
      </c>
      <c r="Z7717" s="1">
        <v>0</v>
      </c>
      <c r="AA7717" s="1">
        <v>0</v>
      </c>
      <c r="AB7717" s="1">
        <v>0</v>
      </c>
      <c r="AC7717" s="1">
        <v>0</v>
      </c>
      <c r="AD7717" s="1">
        <v>0</v>
      </c>
      <c r="AE7717" s="1">
        <v>0</v>
      </c>
      <c r="AF7717" s="1">
        <v>0</v>
      </c>
      <c r="AG7717" s="1">
        <v>0</v>
      </c>
      <c r="AH7717" s="1">
        <v>0</v>
      </c>
      <c r="AI7717" s="1">
        <v>0</v>
      </c>
      <c r="AJ7717" s="1">
        <v>0</v>
      </c>
      <c r="AK7717" s="1">
        <v>0</v>
      </c>
      <c r="AL7717" s="1">
        <v>0</v>
      </c>
      <c r="AM7717" s="1">
        <v>0</v>
      </c>
      <c r="AN7717" s="1">
        <v>0</v>
      </c>
      <c r="AO7717" s="1">
        <v>0</v>
      </c>
      <c r="AP7717" s="1">
        <v>0</v>
      </c>
      <c r="AQ7717" s="1">
        <v>0</v>
      </c>
      <c r="AR7717" s="1">
        <v>0</v>
      </c>
      <c r="AS7717" s="1">
        <v>0</v>
      </c>
      <c r="AT7717" s="1">
        <v>0</v>
      </c>
      <c r="AU7717" s="1">
        <v>0</v>
      </c>
      <c r="AV7717" s="1">
        <v>0</v>
      </c>
      <c r="AW7717" s="1">
        <v>0</v>
      </c>
      <c r="AX7717" s="1">
        <v>0</v>
      </c>
      <c r="AY7717" s="1">
        <v>0</v>
      </c>
      <c r="AZ7717" s="1">
        <v>0</v>
      </c>
      <c r="BA7717" s="1">
        <v>0</v>
      </c>
      <c r="BB7717" s="1">
        <v>0</v>
      </c>
      <c r="BC7717" s="1">
        <v>0</v>
      </c>
      <c r="BD7717" s="1">
        <v>0</v>
      </c>
      <c r="BE7717" s="1">
        <v>0</v>
      </c>
      <c r="BF7717" s="1">
        <v>0</v>
      </c>
      <c r="BG7717" s="1">
        <v>0</v>
      </c>
      <c r="BH7717" s="1">
        <v>0</v>
      </c>
      <c r="BI7717" s="1">
        <v>0</v>
      </c>
      <c r="BJ7717" s="1">
        <v>0</v>
      </c>
      <c r="BK7717" s="1">
        <v>0</v>
      </c>
    </row>
    <row r="7718" spans="2:63" x14ac:dyDescent="0.2">
      <c r="B7718" s="6" t="s">
        <v>191</v>
      </c>
      <c r="C7718" s="4" t="s">
        <v>144</v>
      </c>
      <c r="D7718" s="1">
        <v>0</v>
      </c>
      <c r="E7718" s="1">
        <v>0</v>
      </c>
      <c r="F7718" s="1">
        <v>0</v>
      </c>
      <c r="G7718" s="1">
        <v>0</v>
      </c>
      <c r="H7718" s="1">
        <v>0</v>
      </c>
      <c r="I7718" s="1">
        <v>0</v>
      </c>
      <c r="J7718" s="1">
        <v>0</v>
      </c>
      <c r="K7718" s="1">
        <v>0</v>
      </c>
      <c r="L7718" s="1">
        <v>0</v>
      </c>
      <c r="M7718" s="1">
        <v>0</v>
      </c>
      <c r="N7718" s="1">
        <v>0</v>
      </c>
      <c r="O7718" s="1">
        <v>0</v>
      </c>
      <c r="P7718" s="1">
        <v>0</v>
      </c>
      <c r="Q7718" s="1">
        <v>0</v>
      </c>
      <c r="R7718" s="1">
        <v>0</v>
      </c>
      <c r="S7718" s="1">
        <v>0</v>
      </c>
      <c r="T7718" s="1">
        <v>0</v>
      </c>
      <c r="U7718" s="1">
        <v>0</v>
      </c>
      <c r="V7718" s="1">
        <v>0</v>
      </c>
      <c r="W7718" s="1">
        <v>0</v>
      </c>
      <c r="X7718" s="1">
        <v>0</v>
      </c>
      <c r="Y7718" s="1">
        <v>0</v>
      </c>
      <c r="Z7718" s="1">
        <v>0</v>
      </c>
      <c r="AA7718" s="1">
        <v>0</v>
      </c>
      <c r="AB7718" s="1">
        <v>0</v>
      </c>
      <c r="AC7718" s="1">
        <v>0</v>
      </c>
      <c r="AD7718" s="1">
        <v>0</v>
      </c>
      <c r="AE7718" s="1">
        <v>0</v>
      </c>
      <c r="AF7718" s="1">
        <v>0</v>
      </c>
      <c r="AG7718" s="1">
        <v>0</v>
      </c>
      <c r="AH7718" s="1">
        <v>0</v>
      </c>
      <c r="AI7718" s="1">
        <v>0</v>
      </c>
      <c r="AJ7718" s="1">
        <v>0</v>
      </c>
      <c r="AK7718" s="1">
        <v>0</v>
      </c>
      <c r="AL7718" s="1">
        <v>0</v>
      </c>
      <c r="AM7718" s="1">
        <v>0</v>
      </c>
      <c r="AN7718" s="1">
        <v>0</v>
      </c>
      <c r="AO7718" s="1">
        <v>0</v>
      </c>
      <c r="AP7718" s="1">
        <v>0</v>
      </c>
      <c r="AQ7718" s="1">
        <v>0</v>
      </c>
      <c r="AR7718" s="1">
        <v>0</v>
      </c>
      <c r="AS7718" s="1">
        <v>0</v>
      </c>
      <c r="AT7718" s="1">
        <v>0</v>
      </c>
      <c r="AU7718" s="1">
        <v>0</v>
      </c>
      <c r="AV7718" s="1">
        <v>0</v>
      </c>
      <c r="AW7718" s="1">
        <v>0</v>
      </c>
      <c r="AX7718" s="1">
        <v>0</v>
      </c>
      <c r="AY7718" s="1">
        <v>0</v>
      </c>
      <c r="AZ7718" s="1">
        <v>0</v>
      </c>
      <c r="BA7718" s="1">
        <v>0</v>
      </c>
      <c r="BB7718" s="1">
        <v>0</v>
      </c>
      <c r="BC7718" s="1">
        <v>0</v>
      </c>
      <c r="BD7718" s="1">
        <v>0</v>
      </c>
      <c r="BE7718" s="1">
        <v>0</v>
      </c>
      <c r="BF7718" s="1">
        <v>0</v>
      </c>
      <c r="BG7718" s="1">
        <v>0</v>
      </c>
      <c r="BH7718" s="1">
        <v>0</v>
      </c>
      <c r="BI7718" s="1">
        <v>0</v>
      </c>
      <c r="BJ7718" s="1">
        <v>0</v>
      </c>
      <c r="BK7718" s="1">
        <v>0</v>
      </c>
    </row>
    <row r="7719" spans="2:63" x14ac:dyDescent="0.2">
      <c r="B7719" s="6" t="s">
        <v>191</v>
      </c>
      <c r="C7719" s="4" t="s">
        <v>145</v>
      </c>
      <c r="D7719" s="1">
        <v>0</v>
      </c>
      <c r="E7719" s="1">
        <v>0</v>
      </c>
      <c r="F7719" s="1">
        <v>0</v>
      </c>
      <c r="G7719" s="1">
        <v>0</v>
      </c>
      <c r="H7719" s="1">
        <v>0</v>
      </c>
      <c r="I7719" s="1">
        <v>0</v>
      </c>
      <c r="J7719" s="1">
        <v>0</v>
      </c>
      <c r="K7719" s="1">
        <v>0</v>
      </c>
      <c r="L7719" s="1">
        <v>0</v>
      </c>
      <c r="M7719" s="1">
        <v>0</v>
      </c>
      <c r="N7719" s="1">
        <v>0</v>
      </c>
      <c r="O7719" s="1">
        <v>0</v>
      </c>
      <c r="P7719" s="1">
        <v>0</v>
      </c>
      <c r="Q7719" s="1">
        <v>0</v>
      </c>
      <c r="R7719" s="1">
        <v>0</v>
      </c>
      <c r="S7719" s="1">
        <v>0</v>
      </c>
      <c r="T7719" s="1">
        <v>0</v>
      </c>
      <c r="U7719" s="1">
        <v>0</v>
      </c>
      <c r="V7719" s="1">
        <v>0</v>
      </c>
      <c r="W7719" s="1">
        <v>0</v>
      </c>
      <c r="X7719" s="1">
        <v>0</v>
      </c>
      <c r="Y7719" s="1">
        <v>0</v>
      </c>
      <c r="Z7719" s="1">
        <v>0</v>
      </c>
      <c r="AA7719" s="1">
        <v>0</v>
      </c>
      <c r="AB7719" s="1">
        <v>0</v>
      </c>
      <c r="AC7719" s="1">
        <v>0</v>
      </c>
      <c r="AD7719" s="1">
        <v>0</v>
      </c>
      <c r="AE7719" s="1">
        <v>0</v>
      </c>
      <c r="AF7719" s="1">
        <v>0</v>
      </c>
      <c r="AG7719" s="1">
        <v>0</v>
      </c>
      <c r="AH7719" s="1">
        <v>0</v>
      </c>
      <c r="AI7719" s="1">
        <v>0</v>
      </c>
      <c r="AJ7719" s="1">
        <v>0</v>
      </c>
      <c r="AK7719" s="1">
        <v>0</v>
      </c>
      <c r="AL7719" s="1">
        <v>0</v>
      </c>
      <c r="AM7719" s="1">
        <v>0</v>
      </c>
      <c r="AN7719" s="1">
        <v>0</v>
      </c>
      <c r="AO7719" s="1">
        <v>0</v>
      </c>
      <c r="AP7719" s="1">
        <v>0</v>
      </c>
      <c r="AQ7719" s="1">
        <v>0</v>
      </c>
      <c r="AR7719" s="1">
        <v>0</v>
      </c>
      <c r="AS7719" s="1">
        <v>0</v>
      </c>
      <c r="AT7719" s="1">
        <v>0</v>
      </c>
      <c r="AU7719" s="1">
        <v>0</v>
      </c>
      <c r="AV7719" s="1">
        <v>0</v>
      </c>
      <c r="AW7719" s="1">
        <v>0</v>
      </c>
      <c r="AX7719" s="1">
        <v>0</v>
      </c>
      <c r="AY7719" s="1">
        <v>0</v>
      </c>
      <c r="AZ7719" s="1">
        <v>0</v>
      </c>
      <c r="BA7719" s="1">
        <v>0</v>
      </c>
      <c r="BB7719" s="1">
        <v>0</v>
      </c>
      <c r="BC7719" s="1">
        <v>0</v>
      </c>
      <c r="BD7719" s="1">
        <v>0</v>
      </c>
      <c r="BE7719" s="1">
        <v>0</v>
      </c>
      <c r="BF7719" s="1">
        <v>0</v>
      </c>
      <c r="BG7719" s="1">
        <v>0</v>
      </c>
      <c r="BH7719" s="1">
        <v>0</v>
      </c>
      <c r="BI7719" s="1">
        <v>0</v>
      </c>
      <c r="BJ7719" s="1">
        <v>0</v>
      </c>
      <c r="BK7719" s="1">
        <v>0</v>
      </c>
    </row>
    <row r="7720" spans="2:63" x14ac:dyDescent="0.2">
      <c r="B7720" s="6" t="s">
        <v>191</v>
      </c>
      <c r="C7720" s="4" t="s">
        <v>146</v>
      </c>
      <c r="D7720" s="1">
        <v>0</v>
      </c>
      <c r="E7720" s="1">
        <v>0</v>
      </c>
      <c r="F7720" s="1">
        <v>0</v>
      </c>
      <c r="G7720" s="1">
        <v>0</v>
      </c>
      <c r="H7720" s="1">
        <v>0</v>
      </c>
      <c r="I7720" s="1">
        <v>0</v>
      </c>
      <c r="J7720" s="1">
        <v>0</v>
      </c>
      <c r="K7720" s="1">
        <v>0</v>
      </c>
      <c r="L7720" s="1">
        <v>0</v>
      </c>
      <c r="M7720" s="1">
        <v>0</v>
      </c>
      <c r="N7720" s="1">
        <v>0</v>
      </c>
      <c r="O7720" s="1">
        <v>0</v>
      </c>
      <c r="P7720" s="1">
        <v>0</v>
      </c>
      <c r="Q7720" s="1">
        <v>0</v>
      </c>
      <c r="R7720" s="1">
        <v>0</v>
      </c>
      <c r="S7720" s="1">
        <v>0</v>
      </c>
      <c r="T7720" s="1">
        <v>0</v>
      </c>
      <c r="U7720" s="1">
        <v>0</v>
      </c>
      <c r="V7720" s="1">
        <v>0</v>
      </c>
      <c r="W7720" s="1">
        <v>0</v>
      </c>
      <c r="X7720" s="1">
        <v>0</v>
      </c>
      <c r="Y7720" s="1">
        <v>0</v>
      </c>
      <c r="Z7720" s="1">
        <v>0</v>
      </c>
      <c r="AA7720" s="1">
        <v>0</v>
      </c>
      <c r="AB7720" s="1">
        <v>0</v>
      </c>
      <c r="AC7720" s="1">
        <v>0</v>
      </c>
      <c r="AD7720" s="1">
        <v>0</v>
      </c>
      <c r="AE7720" s="1">
        <v>0</v>
      </c>
      <c r="AF7720" s="1">
        <v>0</v>
      </c>
      <c r="AG7720" s="1">
        <v>0</v>
      </c>
      <c r="AH7720" s="1">
        <v>0</v>
      </c>
      <c r="AI7720" s="1">
        <v>0</v>
      </c>
      <c r="AJ7720" s="1">
        <v>0</v>
      </c>
      <c r="AK7720" s="1">
        <v>0</v>
      </c>
      <c r="AL7720" s="1">
        <v>0</v>
      </c>
      <c r="AM7720" s="1">
        <v>0</v>
      </c>
      <c r="AN7720" s="1">
        <v>0</v>
      </c>
      <c r="AO7720" s="1">
        <v>0</v>
      </c>
      <c r="AP7720" s="1">
        <v>0</v>
      </c>
      <c r="AQ7720" s="1">
        <v>0</v>
      </c>
      <c r="AR7720" s="1">
        <v>0</v>
      </c>
      <c r="AS7720" s="1">
        <v>0</v>
      </c>
      <c r="AT7720" s="1">
        <v>0</v>
      </c>
      <c r="AU7720" s="1">
        <v>0</v>
      </c>
      <c r="AV7720" s="1">
        <v>0</v>
      </c>
      <c r="AW7720" s="1">
        <v>0</v>
      </c>
      <c r="AX7720" s="1">
        <v>0</v>
      </c>
      <c r="AY7720" s="1">
        <v>0</v>
      </c>
      <c r="AZ7720" s="1">
        <v>0</v>
      </c>
      <c r="BA7720" s="1">
        <v>0</v>
      </c>
      <c r="BB7720" s="1">
        <v>0</v>
      </c>
      <c r="BC7720" s="1">
        <v>0</v>
      </c>
      <c r="BD7720" s="1">
        <v>0</v>
      </c>
      <c r="BE7720" s="1">
        <v>0</v>
      </c>
      <c r="BF7720" s="1">
        <v>0</v>
      </c>
      <c r="BG7720" s="1">
        <v>0</v>
      </c>
      <c r="BH7720" s="1">
        <v>0</v>
      </c>
      <c r="BI7720" s="1">
        <v>0</v>
      </c>
      <c r="BJ7720" s="1">
        <v>0</v>
      </c>
      <c r="BK7720" s="1">
        <v>0</v>
      </c>
    </row>
    <row r="7721" spans="2:63" x14ac:dyDescent="0.2">
      <c r="B7721" s="6" t="s">
        <v>191</v>
      </c>
      <c r="C7721" s="4" t="s">
        <v>147</v>
      </c>
      <c r="D7721" s="1">
        <v>0</v>
      </c>
      <c r="E7721" s="1">
        <v>0</v>
      </c>
      <c r="F7721" s="1">
        <v>0</v>
      </c>
      <c r="G7721" s="1">
        <v>0</v>
      </c>
      <c r="H7721" s="1">
        <v>0</v>
      </c>
      <c r="I7721" s="1">
        <v>0</v>
      </c>
      <c r="J7721" s="1">
        <v>0</v>
      </c>
      <c r="K7721" s="1">
        <v>0</v>
      </c>
      <c r="L7721" s="1">
        <v>0</v>
      </c>
      <c r="M7721" s="1">
        <v>0</v>
      </c>
      <c r="N7721" s="1">
        <v>0</v>
      </c>
      <c r="O7721" s="1">
        <v>0</v>
      </c>
      <c r="P7721" s="1">
        <v>0</v>
      </c>
      <c r="Q7721" s="1">
        <v>0</v>
      </c>
      <c r="R7721" s="1">
        <v>0</v>
      </c>
      <c r="S7721" s="1">
        <v>0</v>
      </c>
      <c r="T7721" s="1">
        <v>0</v>
      </c>
      <c r="U7721" s="1">
        <v>0</v>
      </c>
      <c r="V7721" s="1">
        <v>0</v>
      </c>
      <c r="W7721" s="1">
        <v>0</v>
      </c>
      <c r="X7721" s="1">
        <v>0</v>
      </c>
      <c r="Y7721" s="1">
        <v>0</v>
      </c>
      <c r="Z7721" s="1">
        <v>0</v>
      </c>
      <c r="AA7721" s="1">
        <v>0</v>
      </c>
      <c r="AB7721" s="1">
        <v>0</v>
      </c>
      <c r="AC7721" s="1">
        <v>0</v>
      </c>
      <c r="AD7721" s="1">
        <v>0</v>
      </c>
      <c r="AE7721" s="1">
        <v>0</v>
      </c>
      <c r="AF7721" s="1">
        <v>0</v>
      </c>
      <c r="AG7721" s="1">
        <v>0</v>
      </c>
      <c r="AH7721" s="1">
        <v>0</v>
      </c>
      <c r="AI7721" s="1">
        <v>0</v>
      </c>
      <c r="AJ7721" s="1">
        <v>0</v>
      </c>
      <c r="AK7721" s="1">
        <v>0</v>
      </c>
      <c r="AL7721" s="1">
        <v>0</v>
      </c>
      <c r="AM7721" s="1">
        <v>0</v>
      </c>
      <c r="AN7721" s="1">
        <v>0</v>
      </c>
      <c r="AO7721" s="1">
        <v>0</v>
      </c>
      <c r="AP7721" s="1">
        <v>0</v>
      </c>
      <c r="AQ7721" s="1">
        <v>0</v>
      </c>
      <c r="AR7721" s="1">
        <v>0</v>
      </c>
      <c r="AS7721" s="1">
        <v>0</v>
      </c>
      <c r="AT7721" s="1">
        <v>0</v>
      </c>
      <c r="AU7721" s="1">
        <v>0</v>
      </c>
      <c r="AV7721" s="1">
        <v>0</v>
      </c>
      <c r="AW7721" s="1">
        <v>0</v>
      </c>
      <c r="AX7721" s="1">
        <v>0</v>
      </c>
      <c r="AY7721" s="1">
        <v>0</v>
      </c>
      <c r="AZ7721" s="1">
        <v>0</v>
      </c>
      <c r="BA7721" s="1">
        <v>0</v>
      </c>
      <c r="BB7721" s="1">
        <v>0</v>
      </c>
      <c r="BC7721" s="1">
        <v>0</v>
      </c>
      <c r="BD7721" s="1">
        <v>0</v>
      </c>
      <c r="BE7721" s="1">
        <v>0</v>
      </c>
      <c r="BF7721" s="1">
        <v>0</v>
      </c>
      <c r="BG7721" s="1">
        <v>0</v>
      </c>
      <c r="BH7721" s="1">
        <v>0</v>
      </c>
      <c r="BI7721" s="1">
        <v>0</v>
      </c>
      <c r="BJ7721" s="1">
        <v>0</v>
      </c>
      <c r="BK7721" s="1">
        <v>0</v>
      </c>
    </row>
    <row r="7722" spans="2:63" x14ac:dyDescent="0.2">
      <c r="B7722" s="6" t="s">
        <v>191</v>
      </c>
      <c r="C7722" s="4" t="s">
        <v>148</v>
      </c>
      <c r="D7722" s="1">
        <v>0</v>
      </c>
      <c r="E7722" s="1">
        <v>0</v>
      </c>
      <c r="F7722" s="1">
        <v>0</v>
      </c>
      <c r="G7722" s="1">
        <v>0</v>
      </c>
      <c r="H7722" s="1">
        <v>0</v>
      </c>
      <c r="I7722" s="1">
        <v>0</v>
      </c>
      <c r="J7722" s="1">
        <v>0</v>
      </c>
      <c r="K7722" s="1">
        <v>0</v>
      </c>
      <c r="L7722" s="1">
        <v>0</v>
      </c>
      <c r="M7722" s="1">
        <v>0</v>
      </c>
      <c r="N7722" s="1">
        <v>0</v>
      </c>
      <c r="O7722" s="1">
        <v>0</v>
      </c>
      <c r="P7722" s="1">
        <v>0</v>
      </c>
      <c r="Q7722" s="1">
        <v>0</v>
      </c>
      <c r="R7722" s="1">
        <v>0</v>
      </c>
      <c r="S7722" s="1">
        <v>0</v>
      </c>
      <c r="T7722" s="1">
        <v>0</v>
      </c>
      <c r="U7722" s="1">
        <v>0</v>
      </c>
      <c r="V7722" s="1">
        <v>0</v>
      </c>
      <c r="W7722" s="1">
        <v>0</v>
      </c>
      <c r="X7722" s="1">
        <v>0</v>
      </c>
      <c r="Y7722" s="1">
        <v>0</v>
      </c>
      <c r="Z7722" s="1">
        <v>0</v>
      </c>
      <c r="AA7722" s="1">
        <v>0</v>
      </c>
      <c r="AB7722" s="1">
        <v>0</v>
      </c>
      <c r="AC7722" s="1">
        <v>0</v>
      </c>
      <c r="AD7722" s="1">
        <v>0</v>
      </c>
      <c r="AE7722" s="1">
        <v>0</v>
      </c>
      <c r="AF7722" s="1">
        <v>0</v>
      </c>
      <c r="AG7722" s="1">
        <v>0</v>
      </c>
      <c r="AH7722" s="1">
        <v>0</v>
      </c>
      <c r="AI7722" s="1">
        <v>0</v>
      </c>
      <c r="AJ7722" s="1">
        <v>0</v>
      </c>
      <c r="AK7722" s="1">
        <v>0</v>
      </c>
      <c r="AL7722" s="1">
        <v>0</v>
      </c>
      <c r="AM7722" s="1">
        <v>0</v>
      </c>
      <c r="AN7722" s="1">
        <v>0</v>
      </c>
      <c r="AO7722" s="1">
        <v>0</v>
      </c>
      <c r="AP7722" s="1">
        <v>0</v>
      </c>
      <c r="AQ7722" s="1">
        <v>0</v>
      </c>
      <c r="AR7722" s="1">
        <v>0</v>
      </c>
      <c r="AS7722" s="1">
        <v>0</v>
      </c>
      <c r="AT7722" s="1">
        <v>0</v>
      </c>
      <c r="AU7722" s="1">
        <v>0</v>
      </c>
      <c r="AV7722" s="1">
        <v>0</v>
      </c>
      <c r="AW7722" s="1">
        <v>0</v>
      </c>
      <c r="AX7722" s="1">
        <v>0</v>
      </c>
      <c r="AY7722" s="1">
        <v>0</v>
      </c>
      <c r="AZ7722" s="1">
        <v>0</v>
      </c>
      <c r="BA7722" s="1">
        <v>0</v>
      </c>
      <c r="BB7722" s="1">
        <v>0</v>
      </c>
      <c r="BC7722" s="1">
        <v>0</v>
      </c>
      <c r="BD7722" s="1">
        <v>0</v>
      </c>
      <c r="BE7722" s="1">
        <v>0</v>
      </c>
      <c r="BF7722" s="1">
        <v>0</v>
      </c>
      <c r="BG7722" s="1">
        <v>0</v>
      </c>
      <c r="BH7722" s="1">
        <v>0</v>
      </c>
      <c r="BI7722" s="1">
        <v>0</v>
      </c>
      <c r="BJ7722" s="1">
        <v>0</v>
      </c>
      <c r="BK7722" s="1">
        <v>0</v>
      </c>
    </row>
    <row r="7723" spans="2:63" x14ac:dyDescent="0.2">
      <c r="B7723" s="6" t="s">
        <v>191</v>
      </c>
      <c r="C7723" s="4" t="s">
        <v>149</v>
      </c>
      <c r="D7723" s="1">
        <v>0</v>
      </c>
      <c r="E7723" s="1">
        <v>0</v>
      </c>
      <c r="F7723" s="1">
        <v>0</v>
      </c>
      <c r="G7723" s="1">
        <v>0</v>
      </c>
      <c r="H7723" s="1">
        <v>0</v>
      </c>
      <c r="I7723" s="1">
        <v>0</v>
      </c>
      <c r="J7723" s="1">
        <v>0</v>
      </c>
      <c r="K7723" s="1">
        <v>0</v>
      </c>
      <c r="L7723" s="1">
        <v>0</v>
      </c>
      <c r="M7723" s="1">
        <v>0</v>
      </c>
      <c r="N7723" s="1">
        <v>0</v>
      </c>
      <c r="O7723" s="1">
        <v>0</v>
      </c>
      <c r="P7723" s="1">
        <v>0</v>
      </c>
      <c r="Q7723" s="1">
        <v>0</v>
      </c>
      <c r="R7723" s="1">
        <v>0</v>
      </c>
      <c r="S7723" s="1">
        <v>0</v>
      </c>
      <c r="T7723" s="1">
        <v>0</v>
      </c>
      <c r="U7723" s="1">
        <v>0</v>
      </c>
      <c r="V7723" s="1">
        <v>0</v>
      </c>
      <c r="W7723" s="1">
        <v>0</v>
      </c>
      <c r="X7723" s="1">
        <v>0</v>
      </c>
      <c r="Y7723" s="1">
        <v>0</v>
      </c>
      <c r="Z7723" s="1">
        <v>0</v>
      </c>
      <c r="AA7723" s="1">
        <v>0</v>
      </c>
      <c r="AB7723" s="1">
        <v>0</v>
      </c>
      <c r="AC7723" s="1">
        <v>0</v>
      </c>
      <c r="AD7723" s="1">
        <v>0</v>
      </c>
      <c r="AE7723" s="1">
        <v>0</v>
      </c>
      <c r="AF7723" s="1">
        <v>0</v>
      </c>
      <c r="AG7723" s="1">
        <v>0</v>
      </c>
      <c r="AH7723" s="1">
        <v>0</v>
      </c>
      <c r="AI7723" s="1">
        <v>0</v>
      </c>
      <c r="AJ7723" s="1">
        <v>0</v>
      </c>
      <c r="AK7723" s="1">
        <v>0</v>
      </c>
      <c r="AL7723" s="1">
        <v>0</v>
      </c>
      <c r="AM7723" s="1">
        <v>0</v>
      </c>
      <c r="AN7723" s="1">
        <v>0</v>
      </c>
      <c r="AO7723" s="1">
        <v>0</v>
      </c>
      <c r="AP7723" s="1">
        <v>0</v>
      </c>
      <c r="AQ7723" s="1">
        <v>0</v>
      </c>
      <c r="AR7723" s="1">
        <v>0</v>
      </c>
      <c r="AS7723" s="1">
        <v>0</v>
      </c>
      <c r="AT7723" s="1">
        <v>0</v>
      </c>
      <c r="AU7723" s="1">
        <v>0</v>
      </c>
      <c r="AV7723" s="1">
        <v>0</v>
      </c>
      <c r="AW7723" s="1">
        <v>0</v>
      </c>
      <c r="AX7723" s="1">
        <v>0</v>
      </c>
      <c r="AY7723" s="1">
        <v>0</v>
      </c>
      <c r="AZ7723" s="1">
        <v>0</v>
      </c>
      <c r="BA7723" s="1">
        <v>0</v>
      </c>
      <c r="BB7723" s="1">
        <v>0</v>
      </c>
      <c r="BC7723" s="1">
        <v>0</v>
      </c>
      <c r="BD7723" s="1">
        <v>0</v>
      </c>
      <c r="BE7723" s="1">
        <v>0</v>
      </c>
      <c r="BF7723" s="1">
        <v>0</v>
      </c>
      <c r="BG7723" s="1">
        <v>0</v>
      </c>
      <c r="BH7723" s="1">
        <v>0</v>
      </c>
      <c r="BI7723" s="1">
        <v>0</v>
      </c>
      <c r="BJ7723" s="1">
        <v>0</v>
      </c>
      <c r="BK7723" s="1">
        <v>0</v>
      </c>
    </row>
    <row r="7724" spans="2:63" x14ac:dyDescent="0.2">
      <c r="B7724" s="6" t="s">
        <v>191</v>
      </c>
      <c r="C7724" s="4" t="s">
        <v>373</v>
      </c>
      <c r="D7724" s="1">
        <v>0</v>
      </c>
      <c r="E7724" s="1">
        <v>0</v>
      </c>
      <c r="F7724" s="1">
        <v>0</v>
      </c>
      <c r="G7724" s="1">
        <v>0</v>
      </c>
      <c r="H7724" s="1">
        <v>0</v>
      </c>
      <c r="I7724" s="1">
        <v>0</v>
      </c>
      <c r="J7724" s="1">
        <v>0</v>
      </c>
      <c r="K7724" s="1">
        <v>0</v>
      </c>
      <c r="L7724" s="1">
        <v>0</v>
      </c>
      <c r="M7724" s="1">
        <v>0</v>
      </c>
      <c r="N7724" s="1">
        <v>0</v>
      </c>
      <c r="O7724" s="1">
        <v>0</v>
      </c>
      <c r="P7724" s="1">
        <v>0</v>
      </c>
      <c r="Q7724" s="1">
        <v>0</v>
      </c>
      <c r="R7724" s="1">
        <v>0</v>
      </c>
      <c r="S7724" s="1">
        <v>0</v>
      </c>
      <c r="T7724" s="1">
        <v>0</v>
      </c>
      <c r="U7724" s="1">
        <v>0</v>
      </c>
      <c r="V7724" s="1">
        <v>0</v>
      </c>
      <c r="W7724" s="1">
        <v>0</v>
      </c>
      <c r="X7724" s="1">
        <v>0</v>
      </c>
      <c r="Y7724" s="1">
        <v>0</v>
      </c>
      <c r="Z7724" s="1">
        <v>0</v>
      </c>
      <c r="AA7724" s="1">
        <v>0</v>
      </c>
      <c r="AB7724" s="1">
        <v>0</v>
      </c>
      <c r="AC7724" s="1">
        <v>0</v>
      </c>
      <c r="AD7724" s="1">
        <v>0</v>
      </c>
      <c r="AE7724" s="1">
        <v>0</v>
      </c>
      <c r="AF7724" s="1">
        <v>0</v>
      </c>
      <c r="AG7724" s="1">
        <v>0</v>
      </c>
      <c r="AH7724" s="1">
        <v>0</v>
      </c>
      <c r="AI7724" s="1">
        <v>0</v>
      </c>
      <c r="AJ7724" s="1">
        <v>0</v>
      </c>
      <c r="AK7724" s="1">
        <v>0</v>
      </c>
      <c r="AL7724" s="1">
        <v>0</v>
      </c>
      <c r="AM7724" s="1">
        <v>0</v>
      </c>
      <c r="AN7724" s="1">
        <v>0</v>
      </c>
      <c r="AO7724" s="1">
        <v>0</v>
      </c>
      <c r="AP7724" s="1">
        <v>0</v>
      </c>
      <c r="AQ7724" s="1">
        <v>0</v>
      </c>
      <c r="AR7724" s="1">
        <v>0</v>
      </c>
      <c r="AS7724" s="1">
        <v>0</v>
      </c>
      <c r="AT7724" s="1">
        <v>0</v>
      </c>
      <c r="AU7724" s="1">
        <v>0</v>
      </c>
      <c r="AV7724" s="1">
        <v>0</v>
      </c>
      <c r="AW7724" s="1">
        <v>0</v>
      </c>
      <c r="AX7724" s="1">
        <v>0</v>
      </c>
      <c r="AY7724" s="1">
        <v>0</v>
      </c>
      <c r="AZ7724" s="1">
        <v>0</v>
      </c>
      <c r="BA7724" s="1">
        <v>0</v>
      </c>
      <c r="BB7724" s="1">
        <v>0</v>
      </c>
      <c r="BC7724" s="1">
        <v>0</v>
      </c>
      <c r="BD7724" s="1">
        <v>0</v>
      </c>
      <c r="BE7724" s="1">
        <v>0</v>
      </c>
      <c r="BF7724" s="1">
        <v>0</v>
      </c>
      <c r="BG7724" s="1">
        <v>0</v>
      </c>
      <c r="BH7724" s="1">
        <v>0</v>
      </c>
      <c r="BI7724" s="1">
        <v>0</v>
      </c>
      <c r="BJ7724" s="1">
        <v>0</v>
      </c>
      <c r="BK7724" s="1">
        <v>0</v>
      </c>
    </row>
    <row r="7725" spans="2:63" x14ac:dyDescent="0.2">
      <c r="B7725" s="6" t="s">
        <v>191</v>
      </c>
      <c r="C7725" s="4" t="s">
        <v>150</v>
      </c>
      <c r="D7725" s="1">
        <v>0</v>
      </c>
      <c r="E7725" s="1">
        <v>0</v>
      </c>
      <c r="F7725" s="1">
        <v>0</v>
      </c>
      <c r="G7725" s="1">
        <v>0</v>
      </c>
      <c r="H7725" s="1">
        <v>0</v>
      </c>
      <c r="I7725" s="1">
        <v>0</v>
      </c>
      <c r="J7725" s="1">
        <v>0</v>
      </c>
      <c r="K7725" s="1">
        <v>0</v>
      </c>
      <c r="L7725" s="1">
        <v>0</v>
      </c>
      <c r="M7725" s="1">
        <v>0</v>
      </c>
      <c r="N7725" s="1">
        <v>0</v>
      </c>
      <c r="O7725" s="1">
        <v>0</v>
      </c>
      <c r="P7725" s="1">
        <v>0</v>
      </c>
      <c r="Q7725" s="1">
        <v>0</v>
      </c>
      <c r="R7725" s="1">
        <v>0</v>
      </c>
      <c r="S7725" s="1">
        <v>0</v>
      </c>
      <c r="T7725" s="1">
        <v>0</v>
      </c>
      <c r="U7725" s="1">
        <v>0</v>
      </c>
      <c r="V7725" s="1">
        <v>0</v>
      </c>
      <c r="W7725" s="1">
        <v>0</v>
      </c>
      <c r="X7725" s="1">
        <v>0</v>
      </c>
      <c r="Y7725" s="1">
        <v>0</v>
      </c>
      <c r="Z7725" s="1">
        <v>0</v>
      </c>
      <c r="AA7725" s="1">
        <v>0</v>
      </c>
      <c r="AB7725" s="1">
        <v>0</v>
      </c>
      <c r="AC7725" s="1">
        <v>0</v>
      </c>
      <c r="AD7725" s="1">
        <v>0</v>
      </c>
      <c r="AE7725" s="1">
        <v>0</v>
      </c>
      <c r="AF7725" s="1">
        <v>0</v>
      </c>
      <c r="AG7725" s="1">
        <v>0</v>
      </c>
      <c r="AH7725" s="1">
        <v>0</v>
      </c>
      <c r="AI7725" s="1">
        <v>0</v>
      </c>
      <c r="AJ7725" s="1">
        <v>0</v>
      </c>
      <c r="AK7725" s="1">
        <v>0</v>
      </c>
      <c r="AL7725" s="1">
        <v>0</v>
      </c>
      <c r="AM7725" s="1">
        <v>0</v>
      </c>
      <c r="AN7725" s="1">
        <v>0</v>
      </c>
      <c r="AO7725" s="1">
        <v>0</v>
      </c>
      <c r="AP7725" s="1">
        <v>0</v>
      </c>
      <c r="AQ7725" s="1">
        <v>0</v>
      </c>
      <c r="AR7725" s="1">
        <v>0</v>
      </c>
      <c r="AS7725" s="1">
        <v>0</v>
      </c>
      <c r="AT7725" s="1">
        <v>0</v>
      </c>
      <c r="AU7725" s="1">
        <v>0</v>
      </c>
      <c r="AV7725" s="1">
        <v>0</v>
      </c>
      <c r="AW7725" s="1">
        <v>0</v>
      </c>
      <c r="AX7725" s="1">
        <v>0</v>
      </c>
      <c r="AY7725" s="1">
        <v>0</v>
      </c>
      <c r="AZ7725" s="1">
        <v>0</v>
      </c>
      <c r="BA7725" s="1">
        <v>0</v>
      </c>
      <c r="BB7725" s="1">
        <v>0</v>
      </c>
      <c r="BC7725" s="1">
        <v>0</v>
      </c>
      <c r="BD7725" s="1">
        <v>0</v>
      </c>
      <c r="BE7725" s="1">
        <v>0</v>
      </c>
      <c r="BF7725" s="1">
        <v>0</v>
      </c>
      <c r="BG7725" s="1">
        <v>0</v>
      </c>
      <c r="BH7725" s="1">
        <v>0</v>
      </c>
      <c r="BI7725" s="1">
        <v>0</v>
      </c>
      <c r="BJ7725" s="1">
        <v>0</v>
      </c>
      <c r="BK7725" s="1">
        <v>0</v>
      </c>
    </row>
    <row r="7726" spans="2:63" x14ac:dyDescent="0.2">
      <c r="B7726" s="6" t="s">
        <v>191</v>
      </c>
      <c r="C7726" s="4" t="s">
        <v>151</v>
      </c>
      <c r="D7726" s="1">
        <v>0</v>
      </c>
      <c r="E7726" s="1">
        <v>0</v>
      </c>
      <c r="F7726" s="1">
        <v>0</v>
      </c>
      <c r="G7726" s="1">
        <v>0</v>
      </c>
      <c r="H7726" s="1">
        <v>0</v>
      </c>
      <c r="I7726" s="1">
        <v>0</v>
      </c>
      <c r="J7726" s="1">
        <v>0</v>
      </c>
      <c r="K7726" s="1">
        <v>0</v>
      </c>
      <c r="L7726" s="1">
        <v>0</v>
      </c>
      <c r="M7726" s="1">
        <v>0</v>
      </c>
      <c r="N7726" s="1">
        <v>0</v>
      </c>
      <c r="O7726" s="1">
        <v>0</v>
      </c>
      <c r="P7726" s="1">
        <v>0</v>
      </c>
      <c r="Q7726" s="1">
        <v>0</v>
      </c>
      <c r="R7726" s="1">
        <v>0</v>
      </c>
      <c r="S7726" s="1">
        <v>0</v>
      </c>
      <c r="T7726" s="1">
        <v>0</v>
      </c>
      <c r="U7726" s="1">
        <v>0</v>
      </c>
      <c r="V7726" s="1">
        <v>0</v>
      </c>
      <c r="W7726" s="1">
        <v>0</v>
      </c>
      <c r="X7726" s="1">
        <v>0</v>
      </c>
      <c r="Y7726" s="1">
        <v>0</v>
      </c>
      <c r="Z7726" s="1">
        <v>0</v>
      </c>
      <c r="AA7726" s="1">
        <v>0</v>
      </c>
      <c r="AB7726" s="1">
        <v>0</v>
      </c>
      <c r="AC7726" s="1">
        <v>0</v>
      </c>
      <c r="AD7726" s="1">
        <v>0</v>
      </c>
      <c r="AE7726" s="1">
        <v>0</v>
      </c>
      <c r="AF7726" s="1">
        <v>0</v>
      </c>
      <c r="AG7726" s="1">
        <v>0</v>
      </c>
      <c r="AH7726" s="1">
        <v>0</v>
      </c>
      <c r="AI7726" s="1">
        <v>0</v>
      </c>
      <c r="AJ7726" s="1">
        <v>0</v>
      </c>
      <c r="AK7726" s="1">
        <v>0</v>
      </c>
      <c r="AL7726" s="1">
        <v>0</v>
      </c>
      <c r="AM7726" s="1">
        <v>0</v>
      </c>
      <c r="AN7726" s="1">
        <v>0</v>
      </c>
      <c r="AO7726" s="1">
        <v>0</v>
      </c>
      <c r="AP7726" s="1">
        <v>0</v>
      </c>
      <c r="AQ7726" s="1">
        <v>0</v>
      </c>
      <c r="AR7726" s="1">
        <v>0</v>
      </c>
      <c r="AS7726" s="1">
        <v>0</v>
      </c>
      <c r="AT7726" s="1">
        <v>0</v>
      </c>
      <c r="AU7726" s="1">
        <v>0</v>
      </c>
      <c r="AV7726" s="1">
        <v>0</v>
      </c>
      <c r="AW7726" s="1">
        <v>0</v>
      </c>
      <c r="AX7726" s="1">
        <v>0</v>
      </c>
      <c r="AY7726" s="1">
        <v>0</v>
      </c>
      <c r="AZ7726" s="1">
        <v>0</v>
      </c>
      <c r="BA7726" s="1">
        <v>0</v>
      </c>
      <c r="BB7726" s="1">
        <v>0</v>
      </c>
      <c r="BC7726" s="1">
        <v>0</v>
      </c>
      <c r="BD7726" s="1">
        <v>0</v>
      </c>
      <c r="BE7726" s="1">
        <v>0</v>
      </c>
      <c r="BF7726" s="1">
        <v>0</v>
      </c>
      <c r="BG7726" s="1">
        <v>0</v>
      </c>
      <c r="BH7726" s="1">
        <v>0</v>
      </c>
      <c r="BI7726" s="1">
        <v>0</v>
      </c>
      <c r="BJ7726" s="1">
        <v>0</v>
      </c>
      <c r="BK7726" s="1">
        <v>0</v>
      </c>
    </row>
    <row r="7727" spans="2:63" x14ac:dyDescent="0.2">
      <c r="B7727" s="6" t="s">
        <v>191</v>
      </c>
      <c r="C7727" s="4" t="s">
        <v>152</v>
      </c>
      <c r="D7727" s="1">
        <v>0</v>
      </c>
      <c r="E7727" s="1">
        <v>0</v>
      </c>
      <c r="F7727" s="1">
        <v>0</v>
      </c>
      <c r="G7727" s="1">
        <v>0</v>
      </c>
      <c r="H7727" s="1">
        <v>0</v>
      </c>
      <c r="I7727" s="1">
        <v>0</v>
      </c>
      <c r="J7727" s="1">
        <v>0</v>
      </c>
      <c r="K7727" s="1">
        <v>0</v>
      </c>
      <c r="L7727" s="1">
        <v>0</v>
      </c>
      <c r="M7727" s="1">
        <v>0</v>
      </c>
      <c r="N7727" s="1">
        <v>0</v>
      </c>
      <c r="O7727" s="1">
        <v>0</v>
      </c>
      <c r="P7727" s="1">
        <v>0</v>
      </c>
      <c r="Q7727" s="1">
        <v>0</v>
      </c>
      <c r="R7727" s="1">
        <v>0</v>
      </c>
      <c r="S7727" s="1">
        <v>0</v>
      </c>
      <c r="T7727" s="1">
        <v>0</v>
      </c>
      <c r="U7727" s="1">
        <v>0</v>
      </c>
      <c r="V7727" s="1">
        <v>0</v>
      </c>
      <c r="W7727" s="1">
        <v>0</v>
      </c>
      <c r="X7727" s="1">
        <v>0</v>
      </c>
      <c r="Y7727" s="1">
        <v>0</v>
      </c>
      <c r="Z7727" s="1">
        <v>0</v>
      </c>
      <c r="AA7727" s="1">
        <v>0</v>
      </c>
      <c r="AB7727" s="1">
        <v>0</v>
      </c>
      <c r="AC7727" s="1">
        <v>0</v>
      </c>
      <c r="AD7727" s="1">
        <v>0</v>
      </c>
      <c r="AE7727" s="1">
        <v>0</v>
      </c>
      <c r="AF7727" s="1">
        <v>0</v>
      </c>
      <c r="AG7727" s="1">
        <v>0</v>
      </c>
      <c r="AH7727" s="1">
        <v>0</v>
      </c>
      <c r="AI7727" s="1">
        <v>0</v>
      </c>
      <c r="AJ7727" s="1">
        <v>0</v>
      </c>
      <c r="AK7727" s="1">
        <v>0</v>
      </c>
      <c r="AL7727" s="1">
        <v>0</v>
      </c>
      <c r="AM7727" s="1">
        <v>0</v>
      </c>
      <c r="AN7727" s="1">
        <v>0</v>
      </c>
      <c r="AO7727" s="1">
        <v>0</v>
      </c>
      <c r="AP7727" s="1">
        <v>0</v>
      </c>
      <c r="AQ7727" s="1">
        <v>0</v>
      </c>
      <c r="AR7727" s="1">
        <v>0</v>
      </c>
      <c r="AS7727" s="1">
        <v>0</v>
      </c>
      <c r="AT7727" s="1">
        <v>0</v>
      </c>
      <c r="AU7727" s="1">
        <v>0</v>
      </c>
      <c r="AV7727" s="1">
        <v>0</v>
      </c>
      <c r="AW7727" s="1">
        <v>0</v>
      </c>
      <c r="AX7727" s="1">
        <v>0</v>
      </c>
      <c r="AY7727" s="1">
        <v>0</v>
      </c>
      <c r="AZ7727" s="1">
        <v>0</v>
      </c>
      <c r="BA7727" s="1">
        <v>0</v>
      </c>
      <c r="BB7727" s="1">
        <v>0</v>
      </c>
      <c r="BC7727" s="1">
        <v>0</v>
      </c>
      <c r="BD7727" s="1">
        <v>0</v>
      </c>
      <c r="BE7727" s="1">
        <v>0</v>
      </c>
      <c r="BF7727" s="1">
        <v>0</v>
      </c>
      <c r="BG7727" s="1">
        <v>0</v>
      </c>
      <c r="BH7727" s="1">
        <v>0</v>
      </c>
      <c r="BI7727" s="1">
        <v>0</v>
      </c>
      <c r="BJ7727" s="1">
        <v>0</v>
      </c>
      <c r="BK7727" s="1">
        <v>0</v>
      </c>
    </row>
    <row r="7728" spans="2:63" x14ac:dyDescent="0.2">
      <c r="B7728" s="6" t="s">
        <v>191</v>
      </c>
      <c r="C7728" s="4" t="s">
        <v>153</v>
      </c>
      <c r="D7728" s="1">
        <v>0</v>
      </c>
      <c r="E7728" s="1">
        <v>0</v>
      </c>
      <c r="F7728" s="1">
        <v>0</v>
      </c>
      <c r="G7728" s="1">
        <v>0</v>
      </c>
      <c r="H7728" s="1">
        <v>0</v>
      </c>
      <c r="I7728" s="1">
        <v>0</v>
      </c>
      <c r="J7728" s="1">
        <v>0</v>
      </c>
      <c r="K7728" s="1">
        <v>0</v>
      </c>
      <c r="L7728" s="1">
        <v>0</v>
      </c>
      <c r="M7728" s="1">
        <v>0</v>
      </c>
      <c r="N7728" s="1">
        <v>0</v>
      </c>
      <c r="O7728" s="1">
        <v>0</v>
      </c>
      <c r="P7728" s="1">
        <v>0</v>
      </c>
      <c r="Q7728" s="1">
        <v>0</v>
      </c>
      <c r="R7728" s="1">
        <v>0</v>
      </c>
      <c r="S7728" s="1">
        <v>0</v>
      </c>
      <c r="T7728" s="1">
        <v>0</v>
      </c>
      <c r="U7728" s="1">
        <v>0</v>
      </c>
      <c r="V7728" s="1">
        <v>0</v>
      </c>
      <c r="W7728" s="1">
        <v>0</v>
      </c>
      <c r="X7728" s="1">
        <v>0</v>
      </c>
      <c r="Y7728" s="1">
        <v>0</v>
      </c>
      <c r="Z7728" s="1">
        <v>0</v>
      </c>
      <c r="AA7728" s="1">
        <v>0</v>
      </c>
      <c r="AB7728" s="1">
        <v>0</v>
      </c>
      <c r="AC7728" s="1">
        <v>0</v>
      </c>
      <c r="AD7728" s="1">
        <v>0</v>
      </c>
      <c r="AE7728" s="1">
        <v>0</v>
      </c>
      <c r="AF7728" s="1">
        <v>0</v>
      </c>
      <c r="AG7728" s="1">
        <v>0</v>
      </c>
      <c r="AH7728" s="1">
        <v>0</v>
      </c>
      <c r="AI7728" s="1">
        <v>0</v>
      </c>
      <c r="AJ7728" s="1">
        <v>0</v>
      </c>
      <c r="AK7728" s="1">
        <v>0</v>
      </c>
      <c r="AL7728" s="1">
        <v>0</v>
      </c>
      <c r="AM7728" s="1">
        <v>0</v>
      </c>
      <c r="AN7728" s="1">
        <v>0</v>
      </c>
      <c r="AO7728" s="1">
        <v>0</v>
      </c>
      <c r="AP7728" s="1">
        <v>0</v>
      </c>
      <c r="AQ7728" s="1">
        <v>0</v>
      </c>
      <c r="AR7728" s="1">
        <v>0</v>
      </c>
      <c r="AS7728" s="1">
        <v>0</v>
      </c>
      <c r="AT7728" s="1">
        <v>0</v>
      </c>
      <c r="AU7728" s="1">
        <v>0</v>
      </c>
      <c r="AV7728" s="1">
        <v>0</v>
      </c>
      <c r="AW7728" s="1">
        <v>0</v>
      </c>
      <c r="AX7728" s="1">
        <v>0</v>
      </c>
      <c r="AY7728" s="1">
        <v>0</v>
      </c>
      <c r="AZ7728" s="1">
        <v>0</v>
      </c>
      <c r="BA7728" s="1">
        <v>0</v>
      </c>
      <c r="BB7728" s="1">
        <v>0</v>
      </c>
      <c r="BC7728" s="1">
        <v>0</v>
      </c>
      <c r="BD7728" s="1">
        <v>0</v>
      </c>
      <c r="BE7728" s="1">
        <v>0</v>
      </c>
      <c r="BF7728" s="1">
        <v>0</v>
      </c>
      <c r="BG7728" s="1">
        <v>0</v>
      </c>
      <c r="BH7728" s="1">
        <v>0</v>
      </c>
      <c r="BI7728" s="1">
        <v>0</v>
      </c>
      <c r="BJ7728" s="1">
        <v>0</v>
      </c>
      <c r="BK7728" s="1">
        <v>0</v>
      </c>
    </row>
    <row r="7729" spans="2:63" x14ac:dyDescent="0.2">
      <c r="B7729" s="6" t="s">
        <v>191</v>
      </c>
      <c r="C7729" s="4" t="s">
        <v>154</v>
      </c>
      <c r="D7729" s="1">
        <v>0</v>
      </c>
      <c r="E7729" s="1">
        <v>0</v>
      </c>
      <c r="F7729" s="1">
        <v>0</v>
      </c>
      <c r="G7729" s="1">
        <v>0</v>
      </c>
      <c r="H7729" s="1">
        <v>0</v>
      </c>
      <c r="I7729" s="1">
        <v>0</v>
      </c>
      <c r="J7729" s="1">
        <v>0</v>
      </c>
      <c r="K7729" s="1">
        <v>0</v>
      </c>
      <c r="L7729" s="1">
        <v>0</v>
      </c>
      <c r="M7729" s="1">
        <v>0</v>
      </c>
      <c r="N7729" s="1">
        <v>0</v>
      </c>
      <c r="O7729" s="1">
        <v>0</v>
      </c>
      <c r="P7729" s="1">
        <v>0</v>
      </c>
      <c r="Q7729" s="1">
        <v>0</v>
      </c>
      <c r="R7729" s="1">
        <v>0</v>
      </c>
      <c r="S7729" s="1">
        <v>0</v>
      </c>
      <c r="T7729" s="1">
        <v>0</v>
      </c>
      <c r="U7729" s="1">
        <v>0</v>
      </c>
      <c r="V7729" s="1">
        <v>0</v>
      </c>
      <c r="W7729" s="1">
        <v>0</v>
      </c>
      <c r="X7729" s="1">
        <v>0</v>
      </c>
      <c r="Y7729" s="1">
        <v>0</v>
      </c>
      <c r="Z7729" s="1">
        <v>0</v>
      </c>
      <c r="AA7729" s="1">
        <v>0</v>
      </c>
      <c r="AB7729" s="1">
        <v>0</v>
      </c>
      <c r="AC7729" s="1">
        <v>0</v>
      </c>
      <c r="AD7729" s="1">
        <v>0</v>
      </c>
      <c r="AE7729" s="1">
        <v>0</v>
      </c>
      <c r="AF7729" s="1">
        <v>0</v>
      </c>
      <c r="AG7729" s="1">
        <v>0</v>
      </c>
      <c r="AH7729" s="1">
        <v>0</v>
      </c>
      <c r="AI7729" s="1">
        <v>0</v>
      </c>
      <c r="AJ7729" s="1">
        <v>0</v>
      </c>
      <c r="AK7729" s="1">
        <v>0</v>
      </c>
      <c r="AL7729" s="1">
        <v>0</v>
      </c>
      <c r="AM7729" s="1">
        <v>0</v>
      </c>
      <c r="AN7729" s="1">
        <v>0</v>
      </c>
      <c r="AO7729" s="1">
        <v>0</v>
      </c>
      <c r="AP7729" s="1">
        <v>0</v>
      </c>
      <c r="AQ7729" s="1">
        <v>0</v>
      </c>
      <c r="AR7729" s="1">
        <v>0</v>
      </c>
      <c r="AS7729" s="1">
        <v>0</v>
      </c>
      <c r="AT7729" s="1">
        <v>0</v>
      </c>
      <c r="AU7729" s="1">
        <v>0</v>
      </c>
      <c r="AV7729" s="1">
        <v>0</v>
      </c>
      <c r="AW7729" s="1">
        <v>0</v>
      </c>
      <c r="AX7729" s="1">
        <v>0</v>
      </c>
      <c r="AY7729" s="1">
        <v>0</v>
      </c>
      <c r="AZ7729" s="1">
        <v>0</v>
      </c>
      <c r="BA7729" s="1">
        <v>0</v>
      </c>
      <c r="BB7729" s="1">
        <v>0</v>
      </c>
      <c r="BC7729" s="1">
        <v>0</v>
      </c>
      <c r="BD7729" s="1">
        <v>0</v>
      </c>
      <c r="BE7729" s="1">
        <v>0</v>
      </c>
      <c r="BF7729" s="1">
        <v>0</v>
      </c>
      <c r="BG7729" s="1">
        <v>0</v>
      </c>
      <c r="BH7729" s="1">
        <v>0</v>
      </c>
      <c r="BI7729" s="1">
        <v>0</v>
      </c>
      <c r="BJ7729" s="1">
        <v>0</v>
      </c>
      <c r="BK7729" s="1">
        <v>0</v>
      </c>
    </row>
    <row r="7730" spans="2:63" x14ac:dyDescent="0.2">
      <c r="B7730" s="6" t="s">
        <v>191</v>
      </c>
      <c r="C7730" s="4" t="s">
        <v>155</v>
      </c>
      <c r="D7730" s="1">
        <v>0</v>
      </c>
      <c r="E7730" s="1">
        <v>0</v>
      </c>
      <c r="F7730" s="1">
        <v>0</v>
      </c>
      <c r="G7730" s="1">
        <v>0</v>
      </c>
      <c r="H7730" s="1">
        <v>0</v>
      </c>
      <c r="I7730" s="1">
        <v>0</v>
      </c>
      <c r="J7730" s="1">
        <v>0</v>
      </c>
      <c r="K7730" s="1">
        <v>0</v>
      </c>
      <c r="L7730" s="1">
        <v>0</v>
      </c>
      <c r="M7730" s="1">
        <v>0</v>
      </c>
      <c r="N7730" s="1">
        <v>0</v>
      </c>
      <c r="O7730" s="1">
        <v>0</v>
      </c>
      <c r="P7730" s="1">
        <v>0</v>
      </c>
      <c r="Q7730" s="1">
        <v>0</v>
      </c>
      <c r="R7730" s="1">
        <v>0</v>
      </c>
      <c r="S7730" s="1">
        <v>0</v>
      </c>
      <c r="T7730" s="1">
        <v>0</v>
      </c>
      <c r="U7730" s="1">
        <v>0</v>
      </c>
      <c r="V7730" s="1">
        <v>0</v>
      </c>
      <c r="W7730" s="1">
        <v>0</v>
      </c>
      <c r="X7730" s="1">
        <v>0</v>
      </c>
      <c r="Y7730" s="1">
        <v>0</v>
      </c>
      <c r="Z7730" s="1">
        <v>0</v>
      </c>
      <c r="AA7730" s="1">
        <v>0</v>
      </c>
      <c r="AB7730" s="1">
        <v>0</v>
      </c>
      <c r="AC7730" s="1">
        <v>0</v>
      </c>
      <c r="AD7730" s="1">
        <v>0</v>
      </c>
      <c r="AE7730" s="1">
        <v>0</v>
      </c>
      <c r="AF7730" s="1">
        <v>0</v>
      </c>
      <c r="AG7730" s="1">
        <v>0</v>
      </c>
      <c r="AH7730" s="1">
        <v>0</v>
      </c>
      <c r="AI7730" s="1">
        <v>0</v>
      </c>
      <c r="AJ7730" s="1">
        <v>0</v>
      </c>
      <c r="AK7730" s="1">
        <v>0</v>
      </c>
      <c r="AL7730" s="1">
        <v>0</v>
      </c>
      <c r="AM7730" s="1">
        <v>0</v>
      </c>
      <c r="AN7730" s="1">
        <v>0</v>
      </c>
      <c r="AO7730" s="1">
        <v>0</v>
      </c>
      <c r="AP7730" s="1">
        <v>0</v>
      </c>
      <c r="AQ7730" s="1">
        <v>0</v>
      </c>
      <c r="AR7730" s="1">
        <v>0</v>
      </c>
      <c r="AS7730" s="1">
        <v>0</v>
      </c>
      <c r="AT7730" s="1">
        <v>0</v>
      </c>
      <c r="AU7730" s="1">
        <v>0</v>
      </c>
      <c r="AV7730" s="1">
        <v>0</v>
      </c>
      <c r="AW7730" s="1">
        <v>0</v>
      </c>
      <c r="AX7730" s="1">
        <v>0</v>
      </c>
      <c r="AY7730" s="1">
        <v>0</v>
      </c>
      <c r="AZ7730" s="1">
        <v>0</v>
      </c>
      <c r="BA7730" s="1">
        <v>0</v>
      </c>
      <c r="BB7730" s="1">
        <v>0</v>
      </c>
      <c r="BC7730" s="1">
        <v>0</v>
      </c>
      <c r="BD7730" s="1">
        <v>0</v>
      </c>
      <c r="BE7730" s="1">
        <v>0</v>
      </c>
      <c r="BF7730" s="1">
        <v>0</v>
      </c>
      <c r="BG7730" s="1">
        <v>0</v>
      </c>
      <c r="BH7730" s="1">
        <v>0</v>
      </c>
      <c r="BI7730" s="1">
        <v>0</v>
      </c>
      <c r="BJ7730" s="1">
        <v>0</v>
      </c>
      <c r="BK7730" s="1">
        <v>0</v>
      </c>
    </row>
    <row r="7731" spans="2:63" x14ac:dyDescent="0.2">
      <c r="B7731" s="6" t="s">
        <v>191</v>
      </c>
      <c r="C7731" s="4" t="s">
        <v>156</v>
      </c>
      <c r="D7731" s="1">
        <v>0</v>
      </c>
      <c r="E7731" s="1">
        <v>0</v>
      </c>
      <c r="F7731" s="1">
        <v>0</v>
      </c>
      <c r="G7731" s="1">
        <v>0</v>
      </c>
      <c r="H7731" s="1">
        <v>0</v>
      </c>
      <c r="I7731" s="1">
        <v>0</v>
      </c>
      <c r="J7731" s="1">
        <v>0</v>
      </c>
      <c r="K7731" s="1">
        <v>0</v>
      </c>
      <c r="L7731" s="1">
        <v>0</v>
      </c>
      <c r="M7731" s="1">
        <v>0</v>
      </c>
      <c r="N7731" s="1">
        <v>0</v>
      </c>
      <c r="O7731" s="1">
        <v>0</v>
      </c>
      <c r="P7731" s="1">
        <v>0</v>
      </c>
      <c r="Q7731" s="1">
        <v>0</v>
      </c>
      <c r="R7731" s="1">
        <v>0</v>
      </c>
      <c r="S7731" s="1">
        <v>0</v>
      </c>
      <c r="T7731" s="1">
        <v>0</v>
      </c>
      <c r="U7731" s="1">
        <v>0</v>
      </c>
      <c r="V7731" s="1">
        <v>0</v>
      </c>
      <c r="W7731" s="1">
        <v>0</v>
      </c>
      <c r="X7731" s="1">
        <v>0</v>
      </c>
      <c r="Y7731" s="1">
        <v>0</v>
      </c>
      <c r="Z7731" s="1">
        <v>0</v>
      </c>
      <c r="AA7731" s="1">
        <v>0</v>
      </c>
      <c r="AB7731" s="1">
        <v>0</v>
      </c>
      <c r="AC7731" s="1">
        <v>0</v>
      </c>
      <c r="AD7731" s="1">
        <v>0</v>
      </c>
      <c r="AE7731" s="1">
        <v>0</v>
      </c>
      <c r="AF7731" s="1">
        <v>0</v>
      </c>
      <c r="AG7731" s="1">
        <v>0</v>
      </c>
      <c r="AH7731" s="1">
        <v>0</v>
      </c>
      <c r="AI7731" s="1">
        <v>0</v>
      </c>
      <c r="AJ7731" s="1">
        <v>0</v>
      </c>
      <c r="AK7731" s="1">
        <v>0</v>
      </c>
      <c r="AL7731" s="1">
        <v>0</v>
      </c>
      <c r="AM7731" s="1">
        <v>0</v>
      </c>
      <c r="AN7731" s="1">
        <v>0</v>
      </c>
      <c r="AO7731" s="1">
        <v>0</v>
      </c>
      <c r="AP7731" s="1">
        <v>0</v>
      </c>
      <c r="AQ7731" s="1">
        <v>0</v>
      </c>
      <c r="AR7731" s="1">
        <v>0</v>
      </c>
      <c r="AS7731" s="1">
        <v>0</v>
      </c>
      <c r="AT7731" s="1">
        <v>0</v>
      </c>
      <c r="AU7731" s="1">
        <v>0</v>
      </c>
      <c r="AV7731" s="1">
        <v>0</v>
      </c>
      <c r="AW7731" s="1">
        <v>0</v>
      </c>
      <c r="AX7731" s="1">
        <v>0</v>
      </c>
      <c r="AY7731" s="1">
        <v>0</v>
      </c>
      <c r="AZ7731" s="1">
        <v>0</v>
      </c>
      <c r="BA7731" s="1">
        <v>0</v>
      </c>
      <c r="BB7731" s="1">
        <v>0</v>
      </c>
      <c r="BC7731" s="1">
        <v>0</v>
      </c>
      <c r="BD7731" s="1">
        <v>0</v>
      </c>
      <c r="BE7731" s="1">
        <v>0</v>
      </c>
      <c r="BF7731" s="1">
        <v>0</v>
      </c>
      <c r="BG7731" s="1">
        <v>0</v>
      </c>
      <c r="BH7731" s="1">
        <v>0</v>
      </c>
      <c r="BI7731" s="1">
        <v>0</v>
      </c>
      <c r="BJ7731" s="1">
        <v>0</v>
      </c>
      <c r="BK7731" s="1">
        <v>0</v>
      </c>
    </row>
    <row r="7732" spans="2:63" x14ac:dyDescent="0.2">
      <c r="B7732" s="6" t="s">
        <v>191</v>
      </c>
      <c r="C7732" s="4" t="s">
        <v>157</v>
      </c>
      <c r="D7732" s="1">
        <v>0</v>
      </c>
      <c r="E7732" s="1">
        <v>0</v>
      </c>
      <c r="F7732" s="1">
        <v>0</v>
      </c>
      <c r="G7732" s="1">
        <v>0</v>
      </c>
      <c r="H7732" s="1">
        <v>0</v>
      </c>
      <c r="I7732" s="1">
        <v>0</v>
      </c>
      <c r="J7732" s="1">
        <v>0</v>
      </c>
      <c r="K7732" s="1">
        <v>0</v>
      </c>
      <c r="L7732" s="1">
        <v>0</v>
      </c>
      <c r="M7732" s="1">
        <v>0</v>
      </c>
      <c r="N7732" s="1">
        <v>0</v>
      </c>
      <c r="O7732" s="1">
        <v>0</v>
      </c>
      <c r="P7732" s="1">
        <v>0</v>
      </c>
      <c r="Q7732" s="1">
        <v>0</v>
      </c>
      <c r="R7732" s="1">
        <v>0</v>
      </c>
      <c r="S7732" s="1">
        <v>0</v>
      </c>
      <c r="T7732" s="1">
        <v>0</v>
      </c>
      <c r="U7732" s="1">
        <v>0</v>
      </c>
      <c r="V7732" s="1">
        <v>0</v>
      </c>
      <c r="W7732" s="1">
        <v>0</v>
      </c>
      <c r="X7732" s="1">
        <v>0</v>
      </c>
      <c r="Y7732" s="1">
        <v>0</v>
      </c>
      <c r="Z7732" s="1">
        <v>0</v>
      </c>
      <c r="AA7732" s="1">
        <v>0</v>
      </c>
      <c r="AB7732" s="1">
        <v>0</v>
      </c>
      <c r="AC7732" s="1">
        <v>0</v>
      </c>
      <c r="AD7732" s="1">
        <v>0</v>
      </c>
      <c r="AE7732" s="1">
        <v>0</v>
      </c>
      <c r="AF7732" s="1">
        <v>0</v>
      </c>
      <c r="AG7732" s="1">
        <v>0</v>
      </c>
      <c r="AH7732" s="1">
        <v>0</v>
      </c>
      <c r="AI7732" s="1">
        <v>0</v>
      </c>
      <c r="AJ7732" s="1">
        <v>0</v>
      </c>
      <c r="AK7732" s="1">
        <v>0</v>
      </c>
      <c r="AL7732" s="1">
        <v>0</v>
      </c>
      <c r="AM7732" s="1">
        <v>0</v>
      </c>
      <c r="AN7732" s="1">
        <v>0</v>
      </c>
      <c r="AO7732" s="1">
        <v>0</v>
      </c>
      <c r="AP7732" s="1">
        <v>0</v>
      </c>
      <c r="AQ7732" s="1">
        <v>0</v>
      </c>
      <c r="AR7732" s="1">
        <v>0</v>
      </c>
      <c r="AS7732" s="1">
        <v>0</v>
      </c>
      <c r="AT7732" s="1">
        <v>0</v>
      </c>
      <c r="AU7732" s="1">
        <v>0</v>
      </c>
      <c r="AV7732" s="1">
        <v>0</v>
      </c>
      <c r="AW7732" s="1">
        <v>0</v>
      </c>
      <c r="AX7732" s="1">
        <v>0</v>
      </c>
      <c r="AY7732" s="1">
        <v>0</v>
      </c>
      <c r="AZ7732" s="1">
        <v>0</v>
      </c>
      <c r="BA7732" s="1">
        <v>0</v>
      </c>
      <c r="BB7732" s="1">
        <v>0</v>
      </c>
      <c r="BC7732" s="1">
        <v>0</v>
      </c>
      <c r="BD7732" s="1">
        <v>0</v>
      </c>
      <c r="BE7732" s="1">
        <v>0</v>
      </c>
      <c r="BF7732" s="1">
        <v>0</v>
      </c>
      <c r="BG7732" s="1">
        <v>0</v>
      </c>
      <c r="BH7732" s="1">
        <v>0</v>
      </c>
      <c r="BI7732" s="1">
        <v>0</v>
      </c>
      <c r="BJ7732" s="1">
        <v>0</v>
      </c>
      <c r="BK7732" s="1">
        <v>0</v>
      </c>
    </row>
    <row r="7733" spans="2:63" x14ac:dyDescent="0.2">
      <c r="B7733" s="6" t="s">
        <v>191</v>
      </c>
      <c r="C7733" s="4" t="s">
        <v>158</v>
      </c>
      <c r="D7733" s="1">
        <v>0</v>
      </c>
      <c r="E7733" s="1">
        <v>0</v>
      </c>
      <c r="F7733" s="1">
        <v>0</v>
      </c>
      <c r="G7733" s="1">
        <v>0</v>
      </c>
      <c r="H7733" s="1">
        <v>0</v>
      </c>
      <c r="I7733" s="1">
        <v>0</v>
      </c>
      <c r="J7733" s="1">
        <v>0</v>
      </c>
      <c r="K7733" s="1">
        <v>0</v>
      </c>
      <c r="L7733" s="1">
        <v>0</v>
      </c>
      <c r="M7733" s="1">
        <v>0</v>
      </c>
      <c r="N7733" s="1">
        <v>0</v>
      </c>
      <c r="O7733" s="1">
        <v>0</v>
      </c>
      <c r="P7733" s="1">
        <v>0</v>
      </c>
      <c r="Q7733" s="1">
        <v>0</v>
      </c>
      <c r="R7733" s="1">
        <v>0</v>
      </c>
      <c r="S7733" s="1">
        <v>0</v>
      </c>
      <c r="T7733" s="1">
        <v>0</v>
      </c>
      <c r="U7733" s="1">
        <v>0</v>
      </c>
      <c r="V7733" s="1">
        <v>0</v>
      </c>
      <c r="W7733" s="1">
        <v>0</v>
      </c>
      <c r="X7733" s="1">
        <v>0</v>
      </c>
      <c r="Y7733" s="1">
        <v>0</v>
      </c>
      <c r="Z7733" s="1">
        <v>0</v>
      </c>
      <c r="AA7733" s="1">
        <v>0</v>
      </c>
      <c r="AB7733" s="1">
        <v>0</v>
      </c>
      <c r="AC7733" s="1">
        <v>0</v>
      </c>
      <c r="AD7733" s="1">
        <v>0</v>
      </c>
      <c r="AE7733" s="1">
        <v>0</v>
      </c>
      <c r="AF7733" s="1">
        <v>0</v>
      </c>
      <c r="AG7733" s="1">
        <v>0</v>
      </c>
      <c r="AH7733" s="1">
        <v>0</v>
      </c>
      <c r="AI7733" s="1">
        <v>0</v>
      </c>
      <c r="AJ7733" s="1">
        <v>0</v>
      </c>
      <c r="AK7733" s="1">
        <v>0</v>
      </c>
      <c r="AL7733" s="1">
        <v>0</v>
      </c>
      <c r="AM7733" s="1">
        <v>0</v>
      </c>
      <c r="AN7733" s="1">
        <v>0</v>
      </c>
      <c r="AO7733" s="1">
        <v>0</v>
      </c>
      <c r="AP7733" s="1">
        <v>0</v>
      </c>
      <c r="AQ7733" s="1">
        <v>0</v>
      </c>
      <c r="AR7733" s="1">
        <v>0</v>
      </c>
      <c r="AS7733" s="1">
        <v>0</v>
      </c>
      <c r="AT7733" s="1">
        <v>0</v>
      </c>
      <c r="AU7733" s="1">
        <v>0</v>
      </c>
      <c r="AV7733" s="1">
        <v>0</v>
      </c>
      <c r="AW7733" s="1">
        <v>0</v>
      </c>
      <c r="AX7733" s="1">
        <v>0</v>
      </c>
      <c r="AY7733" s="1">
        <v>0</v>
      </c>
      <c r="AZ7733" s="1">
        <v>0</v>
      </c>
      <c r="BA7733" s="1">
        <v>0</v>
      </c>
      <c r="BB7733" s="1">
        <v>0</v>
      </c>
      <c r="BC7733" s="1">
        <v>0</v>
      </c>
      <c r="BD7733" s="1">
        <v>0</v>
      </c>
      <c r="BE7733" s="1">
        <v>0</v>
      </c>
      <c r="BF7733" s="1">
        <v>0</v>
      </c>
      <c r="BG7733" s="1">
        <v>0</v>
      </c>
      <c r="BH7733" s="1">
        <v>0</v>
      </c>
      <c r="BI7733" s="1">
        <v>0</v>
      </c>
      <c r="BJ7733" s="1">
        <v>0</v>
      </c>
      <c r="BK7733" s="1">
        <v>0</v>
      </c>
    </row>
    <row r="7734" spans="2:63" x14ac:dyDescent="0.2">
      <c r="B7734" s="6" t="s">
        <v>191</v>
      </c>
      <c r="C7734" s="4" t="s">
        <v>159</v>
      </c>
      <c r="D7734" s="1">
        <v>0</v>
      </c>
      <c r="E7734" s="1">
        <v>0</v>
      </c>
      <c r="F7734" s="1">
        <v>0</v>
      </c>
      <c r="G7734" s="1">
        <v>0</v>
      </c>
      <c r="H7734" s="1">
        <v>0</v>
      </c>
      <c r="I7734" s="1">
        <v>0</v>
      </c>
      <c r="J7734" s="1">
        <v>0</v>
      </c>
      <c r="K7734" s="1">
        <v>0</v>
      </c>
      <c r="L7734" s="1">
        <v>0</v>
      </c>
      <c r="M7734" s="1">
        <v>0</v>
      </c>
      <c r="N7734" s="1">
        <v>0</v>
      </c>
      <c r="O7734" s="1">
        <v>0</v>
      </c>
      <c r="P7734" s="1">
        <v>0</v>
      </c>
      <c r="Q7734" s="1">
        <v>0</v>
      </c>
      <c r="R7734" s="1">
        <v>0</v>
      </c>
      <c r="S7734" s="1">
        <v>0</v>
      </c>
      <c r="T7734" s="1">
        <v>0</v>
      </c>
      <c r="U7734" s="1">
        <v>0</v>
      </c>
      <c r="V7734" s="1">
        <v>0</v>
      </c>
      <c r="W7734" s="1">
        <v>0</v>
      </c>
      <c r="X7734" s="1">
        <v>0</v>
      </c>
      <c r="Y7734" s="1">
        <v>0</v>
      </c>
      <c r="Z7734" s="1">
        <v>0</v>
      </c>
      <c r="AA7734" s="1">
        <v>0</v>
      </c>
      <c r="AB7734" s="1">
        <v>0</v>
      </c>
      <c r="AC7734" s="1">
        <v>0</v>
      </c>
      <c r="AD7734" s="1">
        <v>0</v>
      </c>
      <c r="AE7734" s="1">
        <v>0</v>
      </c>
      <c r="AF7734" s="1">
        <v>0</v>
      </c>
      <c r="AG7734" s="1">
        <v>0</v>
      </c>
      <c r="AH7734" s="1">
        <v>0</v>
      </c>
      <c r="AI7734" s="1">
        <v>0</v>
      </c>
      <c r="AJ7734" s="1">
        <v>0</v>
      </c>
      <c r="AK7734" s="1">
        <v>0</v>
      </c>
      <c r="AL7734" s="1">
        <v>0</v>
      </c>
      <c r="AM7734" s="1">
        <v>0</v>
      </c>
      <c r="AN7734" s="1">
        <v>0</v>
      </c>
      <c r="AO7734" s="1">
        <v>0</v>
      </c>
      <c r="AP7734" s="1">
        <v>0</v>
      </c>
      <c r="AQ7734" s="1">
        <v>0</v>
      </c>
      <c r="AR7734" s="1">
        <v>0</v>
      </c>
      <c r="AS7734" s="1">
        <v>0</v>
      </c>
      <c r="AT7734" s="1">
        <v>0</v>
      </c>
      <c r="AU7734" s="1">
        <v>0</v>
      </c>
      <c r="AV7734" s="1">
        <v>0</v>
      </c>
      <c r="AW7734" s="1">
        <v>0</v>
      </c>
      <c r="AX7734" s="1">
        <v>0</v>
      </c>
      <c r="AY7734" s="1">
        <v>0</v>
      </c>
      <c r="AZ7734" s="1">
        <v>0</v>
      </c>
      <c r="BA7734" s="1">
        <v>0</v>
      </c>
      <c r="BB7734" s="1">
        <v>0</v>
      </c>
      <c r="BC7734" s="1">
        <v>0</v>
      </c>
      <c r="BD7734" s="1">
        <v>0</v>
      </c>
      <c r="BE7734" s="1">
        <v>0</v>
      </c>
      <c r="BF7734" s="1">
        <v>0</v>
      </c>
      <c r="BG7734" s="1">
        <v>0</v>
      </c>
      <c r="BH7734" s="1">
        <v>0</v>
      </c>
      <c r="BI7734" s="1">
        <v>0</v>
      </c>
      <c r="BJ7734" s="1">
        <v>0</v>
      </c>
      <c r="BK7734" s="1">
        <v>0</v>
      </c>
    </row>
    <row r="7735" spans="2:63" x14ac:dyDescent="0.2">
      <c r="B7735" s="6" t="s">
        <v>191</v>
      </c>
      <c r="C7735" s="4" t="s">
        <v>160</v>
      </c>
      <c r="D7735" s="1">
        <v>0</v>
      </c>
      <c r="E7735" s="1">
        <v>0</v>
      </c>
      <c r="F7735" s="1">
        <v>0</v>
      </c>
      <c r="G7735" s="1">
        <v>0</v>
      </c>
      <c r="H7735" s="1">
        <v>0</v>
      </c>
      <c r="I7735" s="1">
        <v>0</v>
      </c>
      <c r="J7735" s="1">
        <v>0</v>
      </c>
      <c r="K7735" s="1">
        <v>0</v>
      </c>
      <c r="L7735" s="1">
        <v>0</v>
      </c>
      <c r="M7735" s="1">
        <v>0</v>
      </c>
      <c r="N7735" s="1">
        <v>0</v>
      </c>
      <c r="O7735" s="1">
        <v>0</v>
      </c>
      <c r="P7735" s="1">
        <v>0</v>
      </c>
      <c r="Q7735" s="1">
        <v>0</v>
      </c>
      <c r="R7735" s="1">
        <v>0</v>
      </c>
      <c r="S7735" s="1">
        <v>0</v>
      </c>
      <c r="T7735" s="1">
        <v>0</v>
      </c>
      <c r="U7735" s="1">
        <v>0</v>
      </c>
      <c r="V7735" s="1">
        <v>0</v>
      </c>
      <c r="W7735" s="1">
        <v>0</v>
      </c>
      <c r="X7735" s="1">
        <v>0</v>
      </c>
      <c r="Y7735" s="1">
        <v>0</v>
      </c>
      <c r="Z7735" s="1">
        <v>0</v>
      </c>
      <c r="AA7735" s="1">
        <v>0</v>
      </c>
      <c r="AB7735" s="1">
        <v>0</v>
      </c>
      <c r="AC7735" s="1">
        <v>0</v>
      </c>
      <c r="AD7735" s="1">
        <v>0</v>
      </c>
      <c r="AE7735" s="1">
        <v>0</v>
      </c>
      <c r="AF7735" s="1">
        <v>0</v>
      </c>
      <c r="AG7735" s="1">
        <v>0</v>
      </c>
      <c r="AH7735" s="1">
        <v>0</v>
      </c>
      <c r="AI7735" s="1">
        <v>0</v>
      </c>
      <c r="AJ7735" s="1">
        <v>0</v>
      </c>
      <c r="AK7735" s="1">
        <v>0</v>
      </c>
      <c r="AL7735" s="1">
        <v>0</v>
      </c>
      <c r="AM7735" s="1">
        <v>0</v>
      </c>
      <c r="AN7735" s="1">
        <v>0</v>
      </c>
      <c r="AO7735" s="1">
        <v>0</v>
      </c>
      <c r="AP7735" s="1">
        <v>0</v>
      </c>
      <c r="AQ7735" s="1">
        <v>0</v>
      </c>
      <c r="AR7735" s="1">
        <v>0</v>
      </c>
      <c r="AS7735" s="1">
        <v>0</v>
      </c>
      <c r="AT7735" s="1">
        <v>0</v>
      </c>
      <c r="AU7735" s="1">
        <v>0</v>
      </c>
      <c r="AV7735" s="1">
        <v>0</v>
      </c>
      <c r="AW7735" s="1">
        <v>0</v>
      </c>
      <c r="AX7735" s="1">
        <v>0</v>
      </c>
      <c r="AY7735" s="1">
        <v>0</v>
      </c>
      <c r="AZ7735" s="1">
        <v>0</v>
      </c>
      <c r="BA7735" s="1">
        <v>0</v>
      </c>
      <c r="BB7735" s="1">
        <v>0</v>
      </c>
      <c r="BC7735" s="1">
        <v>0</v>
      </c>
      <c r="BD7735" s="1">
        <v>0</v>
      </c>
      <c r="BE7735" s="1">
        <v>0</v>
      </c>
      <c r="BF7735" s="1">
        <v>0</v>
      </c>
      <c r="BG7735" s="1">
        <v>0</v>
      </c>
      <c r="BH7735" s="1">
        <v>0</v>
      </c>
      <c r="BI7735" s="1">
        <v>0</v>
      </c>
      <c r="BJ7735" s="1">
        <v>0</v>
      </c>
      <c r="BK7735" s="1">
        <v>0</v>
      </c>
    </row>
    <row r="7736" spans="2:63" x14ac:dyDescent="0.2">
      <c r="B7736" s="6" t="s">
        <v>191</v>
      </c>
      <c r="C7736" s="4" t="s">
        <v>161</v>
      </c>
      <c r="D7736" s="1">
        <v>0</v>
      </c>
      <c r="E7736" s="1">
        <v>0</v>
      </c>
      <c r="F7736" s="1">
        <v>0</v>
      </c>
      <c r="G7736" s="1">
        <v>0</v>
      </c>
      <c r="H7736" s="1">
        <v>0</v>
      </c>
      <c r="I7736" s="1">
        <v>0</v>
      </c>
      <c r="J7736" s="1">
        <v>0</v>
      </c>
      <c r="K7736" s="1">
        <v>0</v>
      </c>
      <c r="L7736" s="1">
        <v>0</v>
      </c>
      <c r="M7736" s="1">
        <v>0</v>
      </c>
      <c r="N7736" s="1">
        <v>0</v>
      </c>
      <c r="O7736" s="1">
        <v>0</v>
      </c>
      <c r="P7736" s="1">
        <v>0</v>
      </c>
      <c r="Q7736" s="1">
        <v>0</v>
      </c>
      <c r="R7736" s="1">
        <v>0</v>
      </c>
      <c r="S7736" s="1">
        <v>0</v>
      </c>
      <c r="T7736" s="1">
        <v>0</v>
      </c>
      <c r="U7736" s="1">
        <v>0</v>
      </c>
      <c r="V7736" s="1">
        <v>0</v>
      </c>
      <c r="W7736" s="1">
        <v>0</v>
      </c>
      <c r="X7736" s="1">
        <v>0</v>
      </c>
      <c r="Y7736" s="1">
        <v>0</v>
      </c>
      <c r="Z7736" s="1">
        <v>0</v>
      </c>
      <c r="AA7736" s="1">
        <v>0</v>
      </c>
      <c r="AB7736" s="1">
        <v>0</v>
      </c>
      <c r="AC7736" s="1">
        <v>0</v>
      </c>
      <c r="AD7736" s="1">
        <v>0</v>
      </c>
      <c r="AE7736" s="1">
        <v>0</v>
      </c>
      <c r="AF7736" s="1">
        <v>0</v>
      </c>
      <c r="AG7736" s="1">
        <v>0</v>
      </c>
      <c r="AH7736" s="1">
        <v>0</v>
      </c>
      <c r="AI7736" s="1">
        <v>0</v>
      </c>
      <c r="AJ7736" s="1">
        <v>0</v>
      </c>
      <c r="AK7736" s="1">
        <v>0</v>
      </c>
      <c r="AL7736" s="1">
        <v>0</v>
      </c>
      <c r="AM7736" s="1">
        <v>0</v>
      </c>
      <c r="AN7736" s="1">
        <v>0</v>
      </c>
      <c r="AO7736" s="1">
        <v>0</v>
      </c>
      <c r="AP7736" s="1">
        <v>0</v>
      </c>
      <c r="AQ7736" s="1">
        <v>0</v>
      </c>
      <c r="AR7736" s="1">
        <v>0</v>
      </c>
      <c r="AS7736" s="1">
        <v>0</v>
      </c>
      <c r="AT7736" s="1">
        <v>0</v>
      </c>
      <c r="AU7736" s="1">
        <v>0</v>
      </c>
      <c r="AV7736" s="1">
        <v>0</v>
      </c>
      <c r="AW7736" s="1">
        <v>0</v>
      </c>
      <c r="AX7736" s="1">
        <v>0</v>
      </c>
      <c r="AY7736" s="1">
        <v>0</v>
      </c>
      <c r="AZ7736" s="1">
        <v>0</v>
      </c>
      <c r="BA7736" s="1">
        <v>0</v>
      </c>
      <c r="BB7736" s="1">
        <v>0</v>
      </c>
      <c r="BC7736" s="1">
        <v>0</v>
      </c>
      <c r="BD7736" s="1">
        <v>0</v>
      </c>
      <c r="BE7736" s="1">
        <v>0</v>
      </c>
      <c r="BF7736" s="1">
        <v>0</v>
      </c>
      <c r="BG7736" s="1">
        <v>0</v>
      </c>
      <c r="BH7736" s="1">
        <v>0</v>
      </c>
      <c r="BI7736" s="1">
        <v>0</v>
      </c>
      <c r="BJ7736" s="1">
        <v>0</v>
      </c>
      <c r="BK7736" s="1">
        <v>0</v>
      </c>
    </row>
    <row r="7737" spans="2:63" x14ac:dyDescent="0.2">
      <c r="B7737" s="6" t="s">
        <v>191</v>
      </c>
      <c r="C7737" s="4" t="s">
        <v>162</v>
      </c>
      <c r="D7737" s="1">
        <v>0</v>
      </c>
      <c r="E7737" s="1">
        <v>0</v>
      </c>
      <c r="F7737" s="1">
        <v>0</v>
      </c>
      <c r="G7737" s="1">
        <v>0</v>
      </c>
      <c r="H7737" s="1">
        <v>0</v>
      </c>
      <c r="I7737" s="1">
        <v>0</v>
      </c>
      <c r="J7737" s="1">
        <v>0</v>
      </c>
      <c r="K7737" s="1">
        <v>0</v>
      </c>
      <c r="L7737" s="1">
        <v>0</v>
      </c>
      <c r="M7737" s="1">
        <v>0</v>
      </c>
      <c r="N7737" s="1">
        <v>0</v>
      </c>
      <c r="O7737" s="1">
        <v>0</v>
      </c>
      <c r="P7737" s="1">
        <v>0</v>
      </c>
      <c r="Q7737" s="1">
        <v>0</v>
      </c>
      <c r="R7737" s="1">
        <v>0</v>
      </c>
      <c r="S7737" s="1">
        <v>0</v>
      </c>
      <c r="T7737" s="1">
        <v>0</v>
      </c>
      <c r="U7737" s="1">
        <v>0</v>
      </c>
      <c r="V7737" s="1">
        <v>0</v>
      </c>
      <c r="W7737" s="1">
        <v>0</v>
      </c>
      <c r="X7737" s="1">
        <v>0</v>
      </c>
      <c r="Y7737" s="1">
        <v>0</v>
      </c>
      <c r="Z7737" s="1">
        <v>0</v>
      </c>
      <c r="AA7737" s="1">
        <v>0</v>
      </c>
      <c r="AB7737" s="1">
        <v>0</v>
      </c>
      <c r="AC7737" s="1">
        <v>0</v>
      </c>
      <c r="AD7737" s="1">
        <v>0</v>
      </c>
      <c r="AE7737" s="1">
        <v>0</v>
      </c>
      <c r="AF7737" s="1">
        <v>0</v>
      </c>
      <c r="AG7737" s="1">
        <v>0</v>
      </c>
      <c r="AH7737" s="1">
        <v>0</v>
      </c>
      <c r="AI7737" s="1">
        <v>0</v>
      </c>
      <c r="AJ7737" s="1">
        <v>0</v>
      </c>
      <c r="AK7737" s="1">
        <v>0</v>
      </c>
      <c r="AL7737" s="1">
        <v>0</v>
      </c>
      <c r="AM7737" s="1">
        <v>0</v>
      </c>
      <c r="AN7737" s="1">
        <v>0</v>
      </c>
      <c r="AO7737" s="1">
        <v>0</v>
      </c>
      <c r="AP7737" s="1">
        <v>0</v>
      </c>
      <c r="AQ7737" s="1">
        <v>0</v>
      </c>
      <c r="AR7737" s="1">
        <v>0</v>
      </c>
      <c r="AS7737" s="1">
        <v>0</v>
      </c>
      <c r="AT7737" s="1">
        <v>0</v>
      </c>
      <c r="AU7737" s="1">
        <v>0</v>
      </c>
      <c r="AV7737" s="1">
        <v>0</v>
      </c>
      <c r="AW7737" s="1">
        <v>0</v>
      </c>
      <c r="AX7737" s="1">
        <v>0</v>
      </c>
      <c r="AY7737" s="1">
        <v>0</v>
      </c>
      <c r="AZ7737" s="1">
        <v>0</v>
      </c>
      <c r="BA7737" s="1">
        <v>0</v>
      </c>
      <c r="BB7737" s="1">
        <v>0</v>
      </c>
      <c r="BC7737" s="1">
        <v>0</v>
      </c>
      <c r="BD7737" s="1">
        <v>0</v>
      </c>
      <c r="BE7737" s="1">
        <v>0</v>
      </c>
      <c r="BF7737" s="1">
        <v>0</v>
      </c>
      <c r="BG7737" s="1">
        <v>0</v>
      </c>
      <c r="BH7737" s="1">
        <v>0</v>
      </c>
      <c r="BI7737" s="1">
        <v>0</v>
      </c>
      <c r="BJ7737" s="1">
        <v>0</v>
      </c>
      <c r="BK7737" s="1">
        <v>0</v>
      </c>
    </row>
    <row r="7738" spans="2:63" x14ac:dyDescent="0.2">
      <c r="B7738" s="6" t="s">
        <v>192</v>
      </c>
      <c r="C7738" s="4" t="s">
        <v>65</v>
      </c>
      <c r="D7738" s="1">
        <v>0</v>
      </c>
      <c r="E7738" s="1">
        <v>0</v>
      </c>
      <c r="F7738" s="1">
        <v>0</v>
      </c>
      <c r="G7738" s="1">
        <v>0</v>
      </c>
      <c r="H7738" s="1">
        <v>0</v>
      </c>
      <c r="I7738" s="1">
        <v>0</v>
      </c>
      <c r="J7738" s="1">
        <v>0</v>
      </c>
      <c r="K7738" s="1">
        <v>0</v>
      </c>
      <c r="L7738" s="1">
        <v>0</v>
      </c>
      <c r="M7738" s="1">
        <v>0</v>
      </c>
      <c r="N7738" s="1">
        <v>0</v>
      </c>
      <c r="O7738" s="1">
        <v>0</v>
      </c>
      <c r="P7738" s="1">
        <v>0</v>
      </c>
      <c r="Q7738" s="1">
        <v>0</v>
      </c>
      <c r="R7738" s="1">
        <v>0</v>
      </c>
      <c r="S7738" s="1">
        <v>0</v>
      </c>
      <c r="T7738" s="1">
        <v>0</v>
      </c>
      <c r="U7738" s="1">
        <v>0</v>
      </c>
      <c r="V7738" s="1">
        <v>0</v>
      </c>
      <c r="W7738" s="1">
        <v>0</v>
      </c>
      <c r="X7738" s="1">
        <v>0</v>
      </c>
      <c r="Y7738" s="1">
        <v>0</v>
      </c>
      <c r="Z7738" s="1">
        <v>0</v>
      </c>
      <c r="AA7738" s="1">
        <v>0</v>
      </c>
      <c r="AB7738" s="1">
        <v>0</v>
      </c>
      <c r="AC7738" s="1">
        <v>0</v>
      </c>
      <c r="AD7738" s="1">
        <v>0</v>
      </c>
      <c r="AE7738" s="1">
        <v>0</v>
      </c>
      <c r="AF7738" s="1">
        <v>0</v>
      </c>
      <c r="AG7738" s="1">
        <v>0</v>
      </c>
      <c r="AH7738" s="1">
        <v>0</v>
      </c>
      <c r="AI7738" s="1">
        <v>0</v>
      </c>
      <c r="AJ7738" s="1">
        <v>0</v>
      </c>
      <c r="AK7738" s="1">
        <v>0</v>
      </c>
      <c r="AL7738" s="1">
        <v>0</v>
      </c>
      <c r="AM7738" s="1">
        <v>0</v>
      </c>
      <c r="AN7738" s="1">
        <v>0</v>
      </c>
      <c r="AO7738" s="1">
        <v>0</v>
      </c>
      <c r="AP7738" s="1">
        <v>0</v>
      </c>
      <c r="AQ7738" s="1">
        <v>0</v>
      </c>
      <c r="AR7738" s="1">
        <v>0</v>
      </c>
      <c r="AS7738" s="1">
        <v>0</v>
      </c>
      <c r="AT7738" s="1">
        <v>0</v>
      </c>
      <c r="AU7738" s="1">
        <v>0</v>
      </c>
      <c r="AV7738" s="1">
        <v>0</v>
      </c>
      <c r="AW7738" s="1">
        <v>0</v>
      </c>
      <c r="AX7738" s="1">
        <v>0</v>
      </c>
      <c r="AY7738" s="1">
        <v>0</v>
      </c>
      <c r="AZ7738" s="1">
        <v>0</v>
      </c>
      <c r="BA7738" s="1">
        <v>0</v>
      </c>
      <c r="BB7738" s="1">
        <v>0</v>
      </c>
      <c r="BC7738" s="1">
        <v>0</v>
      </c>
      <c r="BD7738" s="1">
        <v>0</v>
      </c>
      <c r="BE7738" s="1">
        <v>0</v>
      </c>
      <c r="BF7738" s="1">
        <v>0</v>
      </c>
      <c r="BG7738" s="1">
        <v>0</v>
      </c>
      <c r="BH7738" s="1">
        <v>0</v>
      </c>
      <c r="BI7738" s="1">
        <v>0</v>
      </c>
      <c r="BJ7738" s="1">
        <v>0</v>
      </c>
      <c r="BK7738" s="1">
        <v>0</v>
      </c>
    </row>
    <row r="7739" spans="2:63" x14ac:dyDescent="0.2">
      <c r="B7739" s="6" t="s">
        <v>192</v>
      </c>
      <c r="C7739" s="4" t="s">
        <v>66</v>
      </c>
      <c r="D7739" s="1">
        <v>0</v>
      </c>
      <c r="E7739" s="1">
        <v>0</v>
      </c>
      <c r="F7739" s="1">
        <v>0</v>
      </c>
      <c r="G7739" s="1">
        <v>0</v>
      </c>
      <c r="H7739" s="1">
        <v>0</v>
      </c>
      <c r="I7739" s="1">
        <v>0</v>
      </c>
      <c r="J7739" s="1">
        <v>0</v>
      </c>
      <c r="K7739" s="1">
        <v>0</v>
      </c>
      <c r="L7739" s="1">
        <v>0</v>
      </c>
      <c r="M7739" s="1">
        <v>0</v>
      </c>
      <c r="N7739" s="1">
        <v>0</v>
      </c>
      <c r="O7739" s="1">
        <v>0</v>
      </c>
      <c r="P7739" s="1">
        <v>0</v>
      </c>
      <c r="Q7739" s="1">
        <v>0</v>
      </c>
      <c r="R7739" s="1">
        <v>0</v>
      </c>
      <c r="S7739" s="1">
        <v>0</v>
      </c>
      <c r="T7739" s="1">
        <v>0</v>
      </c>
      <c r="U7739" s="1">
        <v>0</v>
      </c>
      <c r="V7739" s="1">
        <v>0</v>
      </c>
      <c r="W7739" s="1">
        <v>0</v>
      </c>
      <c r="X7739" s="1">
        <v>0</v>
      </c>
      <c r="Y7739" s="1">
        <v>0</v>
      </c>
      <c r="Z7739" s="1">
        <v>0</v>
      </c>
      <c r="AA7739" s="1">
        <v>0</v>
      </c>
      <c r="AB7739" s="1">
        <v>0</v>
      </c>
      <c r="AC7739" s="1">
        <v>0</v>
      </c>
      <c r="AD7739" s="1">
        <v>0</v>
      </c>
      <c r="AE7739" s="1">
        <v>0</v>
      </c>
      <c r="AF7739" s="1">
        <v>0</v>
      </c>
      <c r="AG7739" s="1">
        <v>0</v>
      </c>
      <c r="AH7739" s="1">
        <v>0</v>
      </c>
      <c r="AI7739" s="1">
        <v>0</v>
      </c>
      <c r="AJ7739" s="1">
        <v>0</v>
      </c>
      <c r="AK7739" s="1">
        <v>0</v>
      </c>
      <c r="AL7739" s="1">
        <v>0</v>
      </c>
      <c r="AM7739" s="1">
        <v>0</v>
      </c>
      <c r="AN7739" s="1">
        <v>0</v>
      </c>
      <c r="AO7739" s="1">
        <v>0</v>
      </c>
      <c r="AP7739" s="1">
        <v>0</v>
      </c>
      <c r="AQ7739" s="1">
        <v>0</v>
      </c>
      <c r="AR7739" s="1">
        <v>0</v>
      </c>
      <c r="AS7739" s="1">
        <v>0</v>
      </c>
      <c r="AT7739" s="1">
        <v>0</v>
      </c>
      <c r="AU7739" s="1">
        <v>0</v>
      </c>
      <c r="AV7739" s="1">
        <v>0</v>
      </c>
      <c r="AW7739" s="1">
        <v>0</v>
      </c>
      <c r="AX7739" s="1">
        <v>0</v>
      </c>
      <c r="AY7739" s="1">
        <v>0</v>
      </c>
      <c r="AZ7739" s="1">
        <v>0</v>
      </c>
      <c r="BA7739" s="1">
        <v>0</v>
      </c>
      <c r="BB7739" s="1">
        <v>0</v>
      </c>
      <c r="BC7739" s="1">
        <v>0</v>
      </c>
      <c r="BD7739" s="1">
        <v>0</v>
      </c>
      <c r="BE7739" s="1">
        <v>0</v>
      </c>
      <c r="BF7739" s="1">
        <v>0</v>
      </c>
      <c r="BG7739" s="1">
        <v>0</v>
      </c>
      <c r="BH7739" s="1">
        <v>0</v>
      </c>
      <c r="BI7739" s="1">
        <v>0</v>
      </c>
      <c r="BJ7739" s="1">
        <v>0</v>
      </c>
      <c r="BK7739" s="1">
        <v>0</v>
      </c>
    </row>
    <row r="7740" spans="2:63" x14ac:dyDescent="0.2">
      <c r="B7740" s="6" t="s">
        <v>192</v>
      </c>
      <c r="C7740" s="4" t="s">
        <v>67</v>
      </c>
      <c r="D7740" s="1">
        <v>0</v>
      </c>
      <c r="E7740" s="1">
        <v>0</v>
      </c>
      <c r="F7740" s="1">
        <v>0</v>
      </c>
      <c r="G7740" s="1">
        <v>0</v>
      </c>
      <c r="H7740" s="1">
        <v>0</v>
      </c>
      <c r="I7740" s="1">
        <v>0</v>
      </c>
      <c r="J7740" s="1">
        <v>0</v>
      </c>
      <c r="K7740" s="1">
        <v>0</v>
      </c>
      <c r="L7740" s="1">
        <v>0</v>
      </c>
      <c r="M7740" s="1">
        <v>0</v>
      </c>
      <c r="N7740" s="1">
        <v>0</v>
      </c>
      <c r="O7740" s="1">
        <v>0</v>
      </c>
      <c r="P7740" s="1">
        <v>0</v>
      </c>
      <c r="Q7740" s="1">
        <v>0</v>
      </c>
      <c r="R7740" s="1">
        <v>0</v>
      </c>
      <c r="S7740" s="1">
        <v>0</v>
      </c>
      <c r="T7740" s="1">
        <v>0</v>
      </c>
      <c r="U7740" s="1">
        <v>0</v>
      </c>
      <c r="V7740" s="1">
        <v>0</v>
      </c>
      <c r="W7740" s="1">
        <v>0</v>
      </c>
      <c r="X7740" s="1">
        <v>0</v>
      </c>
      <c r="Y7740" s="1">
        <v>0</v>
      </c>
      <c r="Z7740" s="1">
        <v>0</v>
      </c>
      <c r="AA7740" s="1">
        <v>0</v>
      </c>
      <c r="AB7740" s="1">
        <v>0</v>
      </c>
      <c r="AC7740" s="1">
        <v>0</v>
      </c>
      <c r="AD7740" s="1">
        <v>0</v>
      </c>
      <c r="AE7740" s="1">
        <v>0</v>
      </c>
      <c r="AF7740" s="1">
        <v>0</v>
      </c>
      <c r="AG7740" s="1">
        <v>0</v>
      </c>
      <c r="AH7740" s="1">
        <v>0</v>
      </c>
      <c r="AI7740" s="1">
        <v>0</v>
      </c>
      <c r="AJ7740" s="1">
        <v>0</v>
      </c>
      <c r="AK7740" s="1">
        <v>0</v>
      </c>
      <c r="AL7740" s="1">
        <v>0</v>
      </c>
      <c r="AM7740" s="1">
        <v>0</v>
      </c>
      <c r="AN7740" s="1">
        <v>0</v>
      </c>
      <c r="AO7740" s="1">
        <v>0</v>
      </c>
      <c r="AP7740" s="1">
        <v>0</v>
      </c>
      <c r="AQ7740" s="1">
        <v>0</v>
      </c>
      <c r="AR7740" s="1">
        <v>0</v>
      </c>
      <c r="AS7740" s="1">
        <v>0</v>
      </c>
      <c r="AT7740" s="1">
        <v>0</v>
      </c>
      <c r="AU7740" s="1">
        <v>0</v>
      </c>
      <c r="AV7740" s="1">
        <v>0</v>
      </c>
      <c r="AW7740" s="1">
        <v>0</v>
      </c>
      <c r="AX7740" s="1">
        <v>0</v>
      </c>
      <c r="AY7740" s="1">
        <v>0</v>
      </c>
      <c r="AZ7740" s="1">
        <v>0</v>
      </c>
      <c r="BA7740" s="1">
        <v>0</v>
      </c>
      <c r="BB7740" s="1">
        <v>0</v>
      </c>
      <c r="BC7740" s="1">
        <v>0</v>
      </c>
      <c r="BD7740" s="1">
        <v>0</v>
      </c>
      <c r="BE7740" s="1">
        <v>0</v>
      </c>
      <c r="BF7740" s="1">
        <v>0</v>
      </c>
      <c r="BG7740" s="1">
        <v>0</v>
      </c>
      <c r="BH7740" s="1">
        <v>0</v>
      </c>
      <c r="BI7740" s="1">
        <v>0</v>
      </c>
      <c r="BJ7740" s="1">
        <v>0</v>
      </c>
      <c r="BK7740" s="1">
        <v>0</v>
      </c>
    </row>
    <row r="7741" spans="2:63" x14ac:dyDescent="0.2">
      <c r="B7741" s="6" t="s">
        <v>192</v>
      </c>
      <c r="C7741" s="4" t="s">
        <v>68</v>
      </c>
      <c r="D7741" s="1">
        <v>0</v>
      </c>
      <c r="E7741" s="1">
        <v>0</v>
      </c>
      <c r="F7741" s="1">
        <v>0</v>
      </c>
      <c r="G7741" s="1">
        <v>0</v>
      </c>
      <c r="H7741" s="1">
        <v>0</v>
      </c>
      <c r="I7741" s="1">
        <v>0</v>
      </c>
      <c r="J7741" s="1">
        <v>0</v>
      </c>
      <c r="K7741" s="1">
        <v>0</v>
      </c>
      <c r="L7741" s="1">
        <v>0</v>
      </c>
      <c r="M7741" s="1">
        <v>0</v>
      </c>
      <c r="N7741" s="1">
        <v>0</v>
      </c>
      <c r="O7741" s="1">
        <v>0</v>
      </c>
      <c r="P7741" s="1">
        <v>0</v>
      </c>
      <c r="Q7741" s="1">
        <v>0</v>
      </c>
      <c r="R7741" s="1">
        <v>0</v>
      </c>
      <c r="S7741" s="1">
        <v>0</v>
      </c>
      <c r="T7741" s="1">
        <v>0</v>
      </c>
      <c r="U7741" s="1">
        <v>0</v>
      </c>
      <c r="V7741" s="1">
        <v>0</v>
      </c>
      <c r="W7741" s="1">
        <v>0</v>
      </c>
      <c r="X7741" s="1">
        <v>0</v>
      </c>
      <c r="Y7741" s="1">
        <v>0</v>
      </c>
      <c r="Z7741" s="1">
        <v>0</v>
      </c>
      <c r="AA7741" s="1">
        <v>0</v>
      </c>
      <c r="AB7741" s="1">
        <v>0</v>
      </c>
      <c r="AC7741" s="1">
        <v>0</v>
      </c>
      <c r="AD7741" s="1">
        <v>0</v>
      </c>
      <c r="AE7741" s="1">
        <v>0</v>
      </c>
      <c r="AF7741" s="1">
        <v>0</v>
      </c>
      <c r="AG7741" s="1">
        <v>0</v>
      </c>
      <c r="AH7741" s="1">
        <v>0</v>
      </c>
      <c r="AI7741" s="1">
        <v>0</v>
      </c>
      <c r="AJ7741" s="1">
        <v>0</v>
      </c>
      <c r="AK7741" s="1">
        <v>0</v>
      </c>
      <c r="AL7741" s="1">
        <v>0</v>
      </c>
      <c r="AM7741" s="1">
        <v>0</v>
      </c>
      <c r="AN7741" s="1">
        <v>0</v>
      </c>
      <c r="AO7741" s="1">
        <v>0</v>
      </c>
      <c r="AP7741" s="1">
        <v>0</v>
      </c>
      <c r="AQ7741" s="1">
        <v>0</v>
      </c>
      <c r="AR7741" s="1">
        <v>0</v>
      </c>
      <c r="AS7741" s="1">
        <v>0</v>
      </c>
      <c r="AT7741" s="1">
        <v>0</v>
      </c>
      <c r="AU7741" s="1">
        <v>0</v>
      </c>
      <c r="AV7741" s="1">
        <v>0</v>
      </c>
      <c r="AW7741" s="1">
        <v>0</v>
      </c>
      <c r="AX7741" s="1">
        <v>0</v>
      </c>
      <c r="AY7741" s="1">
        <v>0</v>
      </c>
      <c r="AZ7741" s="1">
        <v>0</v>
      </c>
      <c r="BA7741" s="1">
        <v>0</v>
      </c>
      <c r="BB7741" s="1">
        <v>0</v>
      </c>
      <c r="BC7741" s="1">
        <v>0</v>
      </c>
      <c r="BD7741" s="1">
        <v>0</v>
      </c>
      <c r="BE7741" s="1">
        <v>0</v>
      </c>
      <c r="BF7741" s="1">
        <v>0</v>
      </c>
      <c r="BG7741" s="1">
        <v>0</v>
      </c>
      <c r="BH7741" s="1">
        <v>0</v>
      </c>
      <c r="BI7741" s="1">
        <v>0</v>
      </c>
      <c r="BJ7741" s="1">
        <v>0</v>
      </c>
      <c r="BK7741" s="1">
        <v>0</v>
      </c>
    </row>
    <row r="7742" spans="2:63" x14ac:dyDescent="0.2">
      <c r="B7742" s="6" t="s">
        <v>192</v>
      </c>
      <c r="C7742" s="4" t="s">
        <v>69</v>
      </c>
      <c r="D7742" s="1">
        <v>0</v>
      </c>
      <c r="E7742" s="1">
        <v>0</v>
      </c>
      <c r="F7742" s="1">
        <v>0</v>
      </c>
      <c r="G7742" s="1">
        <v>0</v>
      </c>
      <c r="H7742" s="1">
        <v>0</v>
      </c>
      <c r="I7742" s="1">
        <v>0</v>
      </c>
      <c r="J7742" s="1">
        <v>0</v>
      </c>
      <c r="K7742" s="1">
        <v>0</v>
      </c>
      <c r="L7742" s="1">
        <v>0</v>
      </c>
      <c r="M7742" s="1">
        <v>0</v>
      </c>
      <c r="N7742" s="1">
        <v>0</v>
      </c>
      <c r="O7742" s="1">
        <v>0</v>
      </c>
      <c r="P7742" s="1">
        <v>0</v>
      </c>
      <c r="Q7742" s="1">
        <v>0</v>
      </c>
      <c r="R7742" s="1">
        <v>0</v>
      </c>
      <c r="S7742" s="1">
        <v>0</v>
      </c>
      <c r="T7742" s="1">
        <v>0</v>
      </c>
      <c r="U7742" s="1">
        <v>0</v>
      </c>
      <c r="V7742" s="1">
        <v>0</v>
      </c>
      <c r="W7742" s="1">
        <v>0</v>
      </c>
      <c r="X7742" s="1">
        <v>0</v>
      </c>
      <c r="Y7742" s="1">
        <v>0</v>
      </c>
      <c r="Z7742" s="1">
        <v>0</v>
      </c>
      <c r="AA7742" s="1">
        <v>0</v>
      </c>
      <c r="AB7742" s="1">
        <v>0</v>
      </c>
      <c r="AC7742" s="1">
        <v>0</v>
      </c>
      <c r="AD7742" s="1">
        <v>0</v>
      </c>
      <c r="AE7742" s="1">
        <v>0</v>
      </c>
      <c r="AF7742" s="1">
        <v>0</v>
      </c>
      <c r="AG7742" s="1">
        <v>0</v>
      </c>
      <c r="AH7742" s="1">
        <v>0</v>
      </c>
      <c r="AI7742" s="1">
        <v>0</v>
      </c>
      <c r="AJ7742" s="1">
        <v>0</v>
      </c>
      <c r="AK7742" s="1">
        <v>0</v>
      </c>
      <c r="AL7742" s="1">
        <v>0</v>
      </c>
      <c r="AM7742" s="1">
        <v>0</v>
      </c>
      <c r="AN7742" s="1">
        <v>0</v>
      </c>
      <c r="AO7742" s="1">
        <v>0</v>
      </c>
      <c r="AP7742" s="1">
        <v>0</v>
      </c>
      <c r="AQ7742" s="1">
        <v>0</v>
      </c>
      <c r="AR7742" s="1">
        <v>0</v>
      </c>
      <c r="AS7742" s="1">
        <v>0</v>
      </c>
      <c r="AT7742" s="1">
        <v>0</v>
      </c>
      <c r="AU7742" s="1">
        <v>0</v>
      </c>
      <c r="AV7742" s="1">
        <v>0</v>
      </c>
      <c r="AW7742" s="1">
        <v>0</v>
      </c>
      <c r="AX7742" s="1">
        <v>0</v>
      </c>
      <c r="AY7742" s="1">
        <v>0</v>
      </c>
      <c r="AZ7742" s="1">
        <v>0</v>
      </c>
      <c r="BA7742" s="1">
        <v>0</v>
      </c>
      <c r="BB7742" s="1">
        <v>0</v>
      </c>
      <c r="BC7742" s="1">
        <v>0</v>
      </c>
      <c r="BD7742" s="1">
        <v>0</v>
      </c>
      <c r="BE7742" s="1">
        <v>0</v>
      </c>
      <c r="BF7742" s="1">
        <v>0</v>
      </c>
      <c r="BG7742" s="1">
        <v>0</v>
      </c>
      <c r="BH7742" s="1">
        <v>0</v>
      </c>
      <c r="BI7742" s="1">
        <v>0</v>
      </c>
      <c r="BJ7742" s="1">
        <v>0</v>
      </c>
      <c r="BK7742" s="1">
        <v>0</v>
      </c>
    </row>
    <row r="7743" spans="2:63" x14ac:dyDescent="0.2">
      <c r="B7743" s="6" t="s">
        <v>192</v>
      </c>
      <c r="C7743" s="4" t="s">
        <v>70</v>
      </c>
      <c r="D7743" s="1">
        <v>0</v>
      </c>
      <c r="E7743" s="1">
        <v>0</v>
      </c>
      <c r="F7743" s="1">
        <v>0</v>
      </c>
      <c r="G7743" s="1">
        <v>0</v>
      </c>
      <c r="H7743" s="1">
        <v>0</v>
      </c>
      <c r="I7743" s="1">
        <v>0</v>
      </c>
      <c r="J7743" s="1">
        <v>0</v>
      </c>
      <c r="K7743" s="1">
        <v>0</v>
      </c>
      <c r="L7743" s="1">
        <v>0</v>
      </c>
      <c r="M7743" s="1">
        <v>0</v>
      </c>
      <c r="N7743" s="1">
        <v>0</v>
      </c>
      <c r="O7743" s="1">
        <v>0</v>
      </c>
      <c r="P7743" s="1">
        <v>0</v>
      </c>
      <c r="Q7743" s="1">
        <v>0</v>
      </c>
      <c r="R7743" s="1">
        <v>0</v>
      </c>
      <c r="S7743" s="1">
        <v>0</v>
      </c>
      <c r="T7743" s="1">
        <v>0</v>
      </c>
      <c r="U7743" s="1">
        <v>0</v>
      </c>
      <c r="V7743" s="1">
        <v>0</v>
      </c>
      <c r="W7743" s="1">
        <v>0</v>
      </c>
      <c r="X7743" s="1">
        <v>0</v>
      </c>
      <c r="Y7743" s="1">
        <v>0</v>
      </c>
      <c r="Z7743" s="1">
        <v>0</v>
      </c>
      <c r="AA7743" s="1">
        <v>0</v>
      </c>
      <c r="AB7743" s="1">
        <v>0</v>
      </c>
      <c r="AC7743" s="1">
        <v>0</v>
      </c>
      <c r="AD7743" s="1">
        <v>0</v>
      </c>
      <c r="AE7743" s="1">
        <v>0</v>
      </c>
      <c r="AF7743" s="1">
        <v>0</v>
      </c>
      <c r="AG7743" s="1">
        <v>0</v>
      </c>
      <c r="AH7743" s="1">
        <v>0</v>
      </c>
      <c r="AI7743" s="1">
        <v>0</v>
      </c>
      <c r="AJ7743" s="1">
        <v>0</v>
      </c>
      <c r="AK7743" s="1">
        <v>0</v>
      </c>
      <c r="AL7743" s="1">
        <v>0</v>
      </c>
      <c r="AM7743" s="1">
        <v>0</v>
      </c>
      <c r="AN7743" s="1">
        <v>0</v>
      </c>
      <c r="AO7743" s="1">
        <v>0</v>
      </c>
      <c r="AP7743" s="1">
        <v>0</v>
      </c>
      <c r="AQ7743" s="1">
        <v>0</v>
      </c>
      <c r="AR7743" s="1">
        <v>0</v>
      </c>
      <c r="AS7743" s="1">
        <v>0</v>
      </c>
      <c r="AT7743" s="1">
        <v>0</v>
      </c>
      <c r="AU7743" s="1">
        <v>0</v>
      </c>
      <c r="AV7743" s="1">
        <v>0</v>
      </c>
      <c r="AW7743" s="1">
        <v>0</v>
      </c>
      <c r="AX7743" s="1">
        <v>0</v>
      </c>
      <c r="AY7743" s="1">
        <v>0</v>
      </c>
      <c r="AZ7743" s="1">
        <v>0</v>
      </c>
      <c r="BA7743" s="1">
        <v>0</v>
      </c>
      <c r="BB7743" s="1">
        <v>0</v>
      </c>
      <c r="BC7743" s="1">
        <v>0</v>
      </c>
      <c r="BD7743" s="1">
        <v>0</v>
      </c>
      <c r="BE7743" s="1">
        <v>0</v>
      </c>
      <c r="BF7743" s="1">
        <v>0</v>
      </c>
      <c r="BG7743" s="1">
        <v>0</v>
      </c>
      <c r="BH7743" s="1">
        <v>0</v>
      </c>
      <c r="BI7743" s="1">
        <v>0</v>
      </c>
      <c r="BJ7743" s="1">
        <v>0</v>
      </c>
      <c r="BK7743" s="1">
        <v>0</v>
      </c>
    </row>
    <row r="7744" spans="2:63" x14ac:dyDescent="0.2">
      <c r="B7744" s="6" t="s">
        <v>192</v>
      </c>
      <c r="C7744" s="4" t="s">
        <v>71</v>
      </c>
      <c r="D7744" s="1">
        <v>0</v>
      </c>
      <c r="E7744" s="1">
        <v>0</v>
      </c>
      <c r="F7744" s="1">
        <v>0</v>
      </c>
      <c r="G7744" s="1">
        <v>0</v>
      </c>
      <c r="H7744" s="1">
        <v>0</v>
      </c>
      <c r="I7744" s="1">
        <v>0</v>
      </c>
      <c r="J7744" s="1">
        <v>0</v>
      </c>
      <c r="K7744" s="1">
        <v>0</v>
      </c>
      <c r="L7744" s="1">
        <v>0</v>
      </c>
      <c r="M7744" s="1">
        <v>0</v>
      </c>
      <c r="N7744" s="1">
        <v>0</v>
      </c>
      <c r="O7744" s="1">
        <v>0</v>
      </c>
      <c r="P7744" s="1">
        <v>0</v>
      </c>
      <c r="Q7744" s="1">
        <v>0</v>
      </c>
      <c r="R7744" s="1">
        <v>0</v>
      </c>
      <c r="S7744" s="1">
        <v>0</v>
      </c>
      <c r="T7744" s="1">
        <v>0</v>
      </c>
      <c r="U7744" s="1">
        <v>0</v>
      </c>
      <c r="V7744" s="1">
        <v>0</v>
      </c>
      <c r="W7744" s="1">
        <v>0</v>
      </c>
      <c r="X7744" s="1">
        <v>0</v>
      </c>
      <c r="Y7744" s="1">
        <v>0</v>
      </c>
      <c r="Z7744" s="1">
        <v>0</v>
      </c>
      <c r="AA7744" s="1">
        <v>0</v>
      </c>
      <c r="AB7744" s="1">
        <v>0</v>
      </c>
      <c r="AC7744" s="1">
        <v>0</v>
      </c>
      <c r="AD7744" s="1">
        <v>0</v>
      </c>
      <c r="AE7744" s="1">
        <v>0</v>
      </c>
      <c r="AF7744" s="1">
        <v>0</v>
      </c>
      <c r="AG7744" s="1">
        <v>0</v>
      </c>
      <c r="AH7744" s="1">
        <v>0</v>
      </c>
      <c r="AI7744" s="1">
        <v>0</v>
      </c>
      <c r="AJ7744" s="1">
        <v>0</v>
      </c>
      <c r="AK7744" s="1">
        <v>0</v>
      </c>
      <c r="AL7744" s="1">
        <v>0</v>
      </c>
      <c r="AM7744" s="1">
        <v>0</v>
      </c>
      <c r="AN7744" s="1">
        <v>0</v>
      </c>
      <c r="AO7744" s="1">
        <v>0</v>
      </c>
      <c r="AP7744" s="1">
        <v>0</v>
      </c>
      <c r="AQ7744" s="1">
        <v>0</v>
      </c>
      <c r="AR7744" s="1">
        <v>0</v>
      </c>
      <c r="AS7744" s="1">
        <v>0</v>
      </c>
      <c r="AT7744" s="1">
        <v>0</v>
      </c>
      <c r="AU7744" s="1">
        <v>0</v>
      </c>
      <c r="AV7744" s="1">
        <v>0</v>
      </c>
      <c r="AW7744" s="1">
        <v>0</v>
      </c>
      <c r="AX7744" s="1">
        <v>0</v>
      </c>
      <c r="AY7744" s="1">
        <v>0</v>
      </c>
      <c r="AZ7744" s="1">
        <v>0</v>
      </c>
      <c r="BA7744" s="1">
        <v>0</v>
      </c>
      <c r="BB7744" s="1">
        <v>0</v>
      </c>
      <c r="BC7744" s="1">
        <v>0</v>
      </c>
      <c r="BD7744" s="1">
        <v>0</v>
      </c>
      <c r="BE7744" s="1">
        <v>0</v>
      </c>
      <c r="BF7744" s="1">
        <v>0</v>
      </c>
      <c r="BG7744" s="1">
        <v>0</v>
      </c>
      <c r="BH7744" s="1">
        <v>0</v>
      </c>
      <c r="BI7744" s="1">
        <v>0</v>
      </c>
      <c r="BJ7744" s="1">
        <v>0</v>
      </c>
      <c r="BK7744" s="1">
        <v>0</v>
      </c>
    </row>
    <row r="7745" spans="2:63" x14ac:dyDescent="0.2">
      <c r="B7745" s="6" t="s">
        <v>192</v>
      </c>
      <c r="C7745" s="4" t="s">
        <v>72</v>
      </c>
      <c r="D7745" s="1">
        <v>0</v>
      </c>
      <c r="E7745" s="1">
        <v>0</v>
      </c>
      <c r="F7745" s="1">
        <v>0</v>
      </c>
      <c r="G7745" s="1">
        <v>0</v>
      </c>
      <c r="H7745" s="1">
        <v>0</v>
      </c>
      <c r="I7745" s="1">
        <v>0</v>
      </c>
      <c r="J7745" s="1">
        <v>0</v>
      </c>
      <c r="K7745" s="1">
        <v>0</v>
      </c>
      <c r="L7745" s="1">
        <v>0</v>
      </c>
      <c r="M7745" s="1">
        <v>0</v>
      </c>
      <c r="N7745" s="1">
        <v>0</v>
      </c>
      <c r="O7745" s="1">
        <v>0</v>
      </c>
      <c r="P7745" s="1">
        <v>0</v>
      </c>
      <c r="Q7745" s="1">
        <v>0</v>
      </c>
      <c r="R7745" s="1">
        <v>0</v>
      </c>
      <c r="S7745" s="1">
        <v>0</v>
      </c>
      <c r="T7745" s="1">
        <v>0</v>
      </c>
      <c r="U7745" s="1">
        <v>0</v>
      </c>
      <c r="V7745" s="1">
        <v>0</v>
      </c>
      <c r="W7745" s="1">
        <v>0</v>
      </c>
      <c r="X7745" s="1">
        <v>0</v>
      </c>
      <c r="Y7745" s="1">
        <v>0</v>
      </c>
      <c r="Z7745" s="1">
        <v>0</v>
      </c>
      <c r="AA7745" s="1">
        <v>0</v>
      </c>
      <c r="AB7745" s="1">
        <v>0</v>
      </c>
      <c r="AC7745" s="1">
        <v>0</v>
      </c>
      <c r="AD7745" s="1">
        <v>0</v>
      </c>
      <c r="AE7745" s="1">
        <v>0</v>
      </c>
      <c r="AF7745" s="1">
        <v>0</v>
      </c>
      <c r="AG7745" s="1">
        <v>0</v>
      </c>
      <c r="AH7745" s="1">
        <v>0</v>
      </c>
      <c r="AI7745" s="1">
        <v>0</v>
      </c>
      <c r="AJ7745" s="1">
        <v>0</v>
      </c>
      <c r="AK7745" s="1">
        <v>0</v>
      </c>
      <c r="AL7745" s="1">
        <v>0</v>
      </c>
      <c r="AM7745" s="1">
        <v>0</v>
      </c>
      <c r="AN7745" s="1">
        <v>0</v>
      </c>
      <c r="AO7745" s="1">
        <v>0</v>
      </c>
      <c r="AP7745" s="1">
        <v>0</v>
      </c>
      <c r="AQ7745" s="1">
        <v>0</v>
      </c>
      <c r="AR7745" s="1">
        <v>0</v>
      </c>
      <c r="AS7745" s="1">
        <v>0</v>
      </c>
      <c r="AT7745" s="1">
        <v>0</v>
      </c>
      <c r="AU7745" s="1">
        <v>0</v>
      </c>
      <c r="AV7745" s="1">
        <v>0</v>
      </c>
      <c r="AW7745" s="1">
        <v>0</v>
      </c>
      <c r="AX7745" s="1">
        <v>0</v>
      </c>
      <c r="AY7745" s="1">
        <v>0</v>
      </c>
      <c r="AZ7745" s="1">
        <v>0</v>
      </c>
      <c r="BA7745" s="1">
        <v>0</v>
      </c>
      <c r="BB7745" s="1">
        <v>0</v>
      </c>
      <c r="BC7745" s="1">
        <v>0</v>
      </c>
      <c r="BD7745" s="1">
        <v>0</v>
      </c>
      <c r="BE7745" s="1">
        <v>0</v>
      </c>
      <c r="BF7745" s="1">
        <v>0</v>
      </c>
      <c r="BG7745" s="1">
        <v>0</v>
      </c>
      <c r="BH7745" s="1">
        <v>0</v>
      </c>
      <c r="BI7745" s="1">
        <v>0</v>
      </c>
      <c r="BJ7745" s="1">
        <v>0</v>
      </c>
      <c r="BK7745" s="1">
        <v>0</v>
      </c>
    </row>
    <row r="7746" spans="2:63" x14ac:dyDescent="0.2">
      <c r="B7746" s="6" t="s">
        <v>192</v>
      </c>
      <c r="C7746" s="4" t="s">
        <v>73</v>
      </c>
      <c r="D7746" s="1">
        <v>0</v>
      </c>
      <c r="E7746" s="1">
        <v>0</v>
      </c>
      <c r="F7746" s="1">
        <v>0</v>
      </c>
      <c r="G7746" s="1">
        <v>0</v>
      </c>
      <c r="H7746" s="1">
        <v>0</v>
      </c>
      <c r="I7746" s="1">
        <v>0</v>
      </c>
      <c r="J7746" s="1">
        <v>0</v>
      </c>
      <c r="K7746" s="1">
        <v>0</v>
      </c>
      <c r="L7746" s="1">
        <v>0</v>
      </c>
      <c r="M7746" s="1">
        <v>0</v>
      </c>
      <c r="N7746" s="1">
        <v>0</v>
      </c>
      <c r="O7746" s="1">
        <v>0</v>
      </c>
      <c r="P7746" s="1">
        <v>0</v>
      </c>
      <c r="Q7746" s="1">
        <v>0</v>
      </c>
      <c r="R7746" s="1">
        <v>0</v>
      </c>
      <c r="S7746" s="1">
        <v>0</v>
      </c>
      <c r="T7746" s="1">
        <v>0</v>
      </c>
      <c r="U7746" s="1">
        <v>0</v>
      </c>
      <c r="V7746" s="1">
        <v>0</v>
      </c>
      <c r="W7746" s="1">
        <v>0</v>
      </c>
      <c r="X7746" s="1">
        <v>0</v>
      </c>
      <c r="Y7746" s="1">
        <v>0</v>
      </c>
      <c r="Z7746" s="1">
        <v>0</v>
      </c>
      <c r="AA7746" s="1">
        <v>0</v>
      </c>
      <c r="AB7746" s="1">
        <v>0</v>
      </c>
      <c r="AC7746" s="1">
        <v>0</v>
      </c>
      <c r="AD7746" s="1">
        <v>0</v>
      </c>
      <c r="AE7746" s="1">
        <v>0</v>
      </c>
      <c r="AF7746" s="1">
        <v>0</v>
      </c>
      <c r="AG7746" s="1">
        <v>0</v>
      </c>
      <c r="AH7746" s="1">
        <v>0</v>
      </c>
      <c r="AI7746" s="1">
        <v>0</v>
      </c>
      <c r="AJ7746" s="1">
        <v>0</v>
      </c>
      <c r="AK7746" s="1">
        <v>0</v>
      </c>
      <c r="AL7746" s="1">
        <v>0</v>
      </c>
      <c r="AM7746" s="1">
        <v>0</v>
      </c>
      <c r="AN7746" s="1">
        <v>0</v>
      </c>
      <c r="AO7746" s="1">
        <v>0</v>
      </c>
      <c r="AP7746" s="1">
        <v>0</v>
      </c>
      <c r="AQ7746" s="1">
        <v>0</v>
      </c>
      <c r="AR7746" s="1">
        <v>0</v>
      </c>
      <c r="AS7746" s="1">
        <v>0</v>
      </c>
      <c r="AT7746" s="1">
        <v>0</v>
      </c>
      <c r="AU7746" s="1">
        <v>0</v>
      </c>
      <c r="AV7746" s="1">
        <v>0</v>
      </c>
      <c r="AW7746" s="1">
        <v>0</v>
      </c>
      <c r="AX7746" s="1">
        <v>0</v>
      </c>
      <c r="AY7746" s="1">
        <v>0</v>
      </c>
      <c r="AZ7746" s="1">
        <v>0</v>
      </c>
      <c r="BA7746" s="1">
        <v>0</v>
      </c>
      <c r="BB7746" s="1">
        <v>0</v>
      </c>
      <c r="BC7746" s="1">
        <v>0</v>
      </c>
      <c r="BD7746" s="1">
        <v>0</v>
      </c>
      <c r="BE7746" s="1">
        <v>0</v>
      </c>
      <c r="BF7746" s="1">
        <v>0</v>
      </c>
      <c r="BG7746" s="1">
        <v>0</v>
      </c>
      <c r="BH7746" s="1">
        <v>0</v>
      </c>
      <c r="BI7746" s="1">
        <v>0</v>
      </c>
      <c r="BJ7746" s="1">
        <v>0</v>
      </c>
      <c r="BK7746" s="1">
        <v>0</v>
      </c>
    </row>
    <row r="7747" spans="2:63" x14ac:dyDescent="0.2">
      <c r="B7747" s="6" t="s">
        <v>192</v>
      </c>
      <c r="C7747" s="4" t="s">
        <v>74</v>
      </c>
      <c r="D7747" s="1">
        <v>0</v>
      </c>
      <c r="E7747" s="1">
        <v>0</v>
      </c>
      <c r="F7747" s="1">
        <v>0</v>
      </c>
      <c r="G7747" s="1">
        <v>0</v>
      </c>
      <c r="H7747" s="1">
        <v>0</v>
      </c>
      <c r="I7747" s="1">
        <v>0</v>
      </c>
      <c r="J7747" s="1">
        <v>0</v>
      </c>
      <c r="K7747" s="1">
        <v>0</v>
      </c>
      <c r="L7747" s="1">
        <v>0</v>
      </c>
      <c r="M7747" s="1">
        <v>0</v>
      </c>
      <c r="N7747" s="1">
        <v>0</v>
      </c>
      <c r="O7747" s="1">
        <v>0</v>
      </c>
      <c r="P7747" s="1">
        <v>0</v>
      </c>
      <c r="Q7747" s="1">
        <v>0</v>
      </c>
      <c r="R7747" s="1">
        <v>0</v>
      </c>
      <c r="S7747" s="1">
        <v>0</v>
      </c>
      <c r="T7747" s="1">
        <v>0</v>
      </c>
      <c r="U7747" s="1">
        <v>0</v>
      </c>
      <c r="V7747" s="1">
        <v>0</v>
      </c>
      <c r="W7747" s="1">
        <v>0</v>
      </c>
      <c r="X7747" s="1">
        <v>0</v>
      </c>
      <c r="Y7747" s="1">
        <v>0</v>
      </c>
      <c r="Z7747" s="1">
        <v>0</v>
      </c>
      <c r="AA7747" s="1">
        <v>0</v>
      </c>
      <c r="AB7747" s="1">
        <v>0</v>
      </c>
      <c r="AC7747" s="1">
        <v>0</v>
      </c>
      <c r="AD7747" s="1">
        <v>0</v>
      </c>
      <c r="AE7747" s="1">
        <v>0</v>
      </c>
      <c r="AF7747" s="1">
        <v>0</v>
      </c>
      <c r="AG7747" s="1">
        <v>0</v>
      </c>
      <c r="AH7747" s="1">
        <v>0</v>
      </c>
      <c r="AI7747" s="1">
        <v>0</v>
      </c>
      <c r="AJ7747" s="1">
        <v>0</v>
      </c>
      <c r="AK7747" s="1">
        <v>0</v>
      </c>
      <c r="AL7747" s="1">
        <v>0</v>
      </c>
      <c r="AM7747" s="1">
        <v>0</v>
      </c>
      <c r="AN7747" s="1">
        <v>0</v>
      </c>
      <c r="AO7747" s="1">
        <v>0</v>
      </c>
      <c r="AP7747" s="1">
        <v>0</v>
      </c>
      <c r="AQ7747" s="1">
        <v>0</v>
      </c>
      <c r="AR7747" s="1">
        <v>0</v>
      </c>
      <c r="AS7747" s="1">
        <v>0</v>
      </c>
      <c r="AT7747" s="1">
        <v>0</v>
      </c>
      <c r="AU7747" s="1">
        <v>0</v>
      </c>
      <c r="AV7747" s="1">
        <v>0</v>
      </c>
      <c r="AW7747" s="1">
        <v>0</v>
      </c>
      <c r="AX7747" s="1">
        <v>0</v>
      </c>
      <c r="AY7747" s="1">
        <v>0</v>
      </c>
      <c r="AZ7747" s="1">
        <v>0</v>
      </c>
      <c r="BA7747" s="1">
        <v>0</v>
      </c>
      <c r="BB7747" s="1">
        <v>0</v>
      </c>
      <c r="BC7747" s="1">
        <v>0</v>
      </c>
      <c r="BD7747" s="1">
        <v>0</v>
      </c>
      <c r="BE7747" s="1">
        <v>0</v>
      </c>
      <c r="BF7747" s="1">
        <v>0</v>
      </c>
      <c r="BG7747" s="1">
        <v>0</v>
      </c>
      <c r="BH7747" s="1">
        <v>0</v>
      </c>
      <c r="BI7747" s="1">
        <v>0</v>
      </c>
      <c r="BJ7747" s="1">
        <v>0</v>
      </c>
      <c r="BK7747" s="1">
        <v>0</v>
      </c>
    </row>
    <row r="7748" spans="2:63" x14ac:dyDescent="0.2">
      <c r="B7748" s="6" t="s">
        <v>192</v>
      </c>
      <c r="C7748" s="4" t="s">
        <v>75</v>
      </c>
      <c r="D7748" s="1">
        <v>0</v>
      </c>
      <c r="E7748" s="1">
        <v>0</v>
      </c>
      <c r="F7748" s="1">
        <v>0</v>
      </c>
      <c r="G7748" s="1">
        <v>0</v>
      </c>
      <c r="H7748" s="1">
        <v>0</v>
      </c>
      <c r="I7748" s="1">
        <v>0</v>
      </c>
      <c r="J7748" s="1">
        <v>0</v>
      </c>
      <c r="K7748" s="1">
        <v>0</v>
      </c>
      <c r="L7748" s="1">
        <v>0</v>
      </c>
      <c r="M7748" s="1">
        <v>0</v>
      </c>
      <c r="N7748" s="1">
        <v>0</v>
      </c>
      <c r="O7748" s="1">
        <v>0</v>
      </c>
      <c r="P7748" s="1">
        <v>0</v>
      </c>
      <c r="Q7748" s="1">
        <v>0</v>
      </c>
      <c r="R7748" s="1">
        <v>0</v>
      </c>
      <c r="S7748" s="1">
        <v>0</v>
      </c>
      <c r="T7748" s="1">
        <v>0</v>
      </c>
      <c r="U7748" s="1">
        <v>0</v>
      </c>
      <c r="V7748" s="1">
        <v>0</v>
      </c>
      <c r="W7748" s="1">
        <v>0</v>
      </c>
      <c r="X7748" s="1">
        <v>0</v>
      </c>
      <c r="Y7748" s="1">
        <v>0</v>
      </c>
      <c r="Z7748" s="1">
        <v>0</v>
      </c>
      <c r="AA7748" s="1">
        <v>0</v>
      </c>
      <c r="AB7748" s="1">
        <v>0</v>
      </c>
      <c r="AC7748" s="1">
        <v>0</v>
      </c>
      <c r="AD7748" s="1">
        <v>0</v>
      </c>
      <c r="AE7748" s="1">
        <v>0</v>
      </c>
      <c r="AF7748" s="1">
        <v>0</v>
      </c>
      <c r="AG7748" s="1">
        <v>0</v>
      </c>
      <c r="AH7748" s="1">
        <v>0</v>
      </c>
      <c r="AI7748" s="1">
        <v>0</v>
      </c>
      <c r="AJ7748" s="1">
        <v>0</v>
      </c>
      <c r="AK7748" s="1">
        <v>0</v>
      </c>
      <c r="AL7748" s="1">
        <v>0</v>
      </c>
      <c r="AM7748" s="1">
        <v>0</v>
      </c>
      <c r="AN7748" s="1">
        <v>0</v>
      </c>
      <c r="AO7748" s="1">
        <v>0</v>
      </c>
      <c r="AP7748" s="1">
        <v>0</v>
      </c>
      <c r="AQ7748" s="1">
        <v>0</v>
      </c>
      <c r="AR7748" s="1">
        <v>0</v>
      </c>
      <c r="AS7748" s="1">
        <v>0</v>
      </c>
      <c r="AT7748" s="1">
        <v>0</v>
      </c>
      <c r="AU7748" s="1">
        <v>0</v>
      </c>
      <c r="AV7748" s="1">
        <v>0</v>
      </c>
      <c r="AW7748" s="1">
        <v>0</v>
      </c>
      <c r="AX7748" s="1">
        <v>0</v>
      </c>
      <c r="AY7748" s="1">
        <v>0</v>
      </c>
      <c r="AZ7748" s="1">
        <v>0</v>
      </c>
      <c r="BA7748" s="1">
        <v>0</v>
      </c>
      <c r="BB7748" s="1">
        <v>0</v>
      </c>
      <c r="BC7748" s="1">
        <v>0</v>
      </c>
      <c r="BD7748" s="1">
        <v>0</v>
      </c>
      <c r="BE7748" s="1">
        <v>0</v>
      </c>
      <c r="BF7748" s="1">
        <v>0</v>
      </c>
      <c r="BG7748" s="1">
        <v>0</v>
      </c>
      <c r="BH7748" s="1">
        <v>0</v>
      </c>
      <c r="BI7748" s="1">
        <v>0</v>
      </c>
      <c r="BJ7748" s="1">
        <v>0</v>
      </c>
      <c r="BK7748" s="1">
        <v>0</v>
      </c>
    </row>
    <row r="7749" spans="2:63" x14ac:dyDescent="0.2">
      <c r="B7749" s="6" t="s">
        <v>192</v>
      </c>
      <c r="C7749" s="4" t="s">
        <v>76</v>
      </c>
      <c r="D7749" s="1">
        <v>0</v>
      </c>
      <c r="E7749" s="1">
        <v>0</v>
      </c>
      <c r="F7749" s="1">
        <v>0</v>
      </c>
      <c r="G7749" s="1">
        <v>0</v>
      </c>
      <c r="H7749" s="1">
        <v>0</v>
      </c>
      <c r="I7749" s="1">
        <v>0</v>
      </c>
      <c r="J7749" s="1">
        <v>0</v>
      </c>
      <c r="K7749" s="1">
        <v>0</v>
      </c>
      <c r="L7749" s="1">
        <v>0</v>
      </c>
      <c r="M7749" s="1">
        <v>0</v>
      </c>
      <c r="N7749" s="1">
        <v>0</v>
      </c>
      <c r="O7749" s="1">
        <v>0</v>
      </c>
      <c r="P7749" s="1">
        <v>0</v>
      </c>
      <c r="Q7749" s="1">
        <v>0</v>
      </c>
      <c r="R7749" s="1">
        <v>0</v>
      </c>
      <c r="S7749" s="1">
        <v>0</v>
      </c>
      <c r="T7749" s="1">
        <v>0</v>
      </c>
      <c r="U7749" s="1">
        <v>0</v>
      </c>
      <c r="V7749" s="1">
        <v>0</v>
      </c>
      <c r="W7749" s="1">
        <v>0</v>
      </c>
      <c r="X7749" s="1">
        <v>0</v>
      </c>
      <c r="Y7749" s="1">
        <v>0</v>
      </c>
      <c r="Z7749" s="1">
        <v>0</v>
      </c>
      <c r="AA7749" s="1">
        <v>0</v>
      </c>
      <c r="AB7749" s="1">
        <v>0</v>
      </c>
      <c r="AC7749" s="1">
        <v>0</v>
      </c>
      <c r="AD7749" s="1">
        <v>0</v>
      </c>
      <c r="AE7749" s="1">
        <v>0</v>
      </c>
      <c r="AF7749" s="1">
        <v>0</v>
      </c>
      <c r="AG7749" s="1">
        <v>0</v>
      </c>
      <c r="AH7749" s="1">
        <v>0</v>
      </c>
      <c r="AI7749" s="1">
        <v>0</v>
      </c>
      <c r="AJ7749" s="1">
        <v>0</v>
      </c>
      <c r="AK7749" s="1">
        <v>0</v>
      </c>
      <c r="AL7749" s="1">
        <v>0</v>
      </c>
      <c r="AM7749" s="1">
        <v>0</v>
      </c>
      <c r="AN7749" s="1">
        <v>0</v>
      </c>
      <c r="AO7749" s="1">
        <v>0</v>
      </c>
      <c r="AP7749" s="1">
        <v>0</v>
      </c>
      <c r="AQ7749" s="1">
        <v>0</v>
      </c>
      <c r="AR7749" s="1">
        <v>0</v>
      </c>
      <c r="AS7749" s="1">
        <v>0</v>
      </c>
      <c r="AT7749" s="1">
        <v>0</v>
      </c>
      <c r="AU7749" s="1">
        <v>0</v>
      </c>
      <c r="AV7749" s="1">
        <v>0</v>
      </c>
      <c r="AW7749" s="1">
        <v>0</v>
      </c>
      <c r="AX7749" s="1">
        <v>0</v>
      </c>
      <c r="AY7749" s="1">
        <v>0</v>
      </c>
      <c r="AZ7749" s="1">
        <v>0</v>
      </c>
      <c r="BA7749" s="1">
        <v>0</v>
      </c>
      <c r="BB7749" s="1">
        <v>0</v>
      </c>
      <c r="BC7749" s="1">
        <v>0</v>
      </c>
      <c r="BD7749" s="1">
        <v>0</v>
      </c>
      <c r="BE7749" s="1">
        <v>0</v>
      </c>
      <c r="BF7749" s="1">
        <v>0</v>
      </c>
      <c r="BG7749" s="1">
        <v>0</v>
      </c>
      <c r="BH7749" s="1">
        <v>0</v>
      </c>
      <c r="BI7749" s="1">
        <v>0</v>
      </c>
      <c r="BJ7749" s="1">
        <v>0</v>
      </c>
      <c r="BK7749" s="1">
        <v>0</v>
      </c>
    </row>
    <row r="7750" spans="2:63" x14ac:dyDescent="0.2">
      <c r="B7750" s="6" t="s">
        <v>192</v>
      </c>
      <c r="C7750" s="4" t="s">
        <v>77</v>
      </c>
      <c r="D7750" s="1">
        <v>0</v>
      </c>
      <c r="E7750" s="1">
        <v>0</v>
      </c>
      <c r="F7750" s="1">
        <v>0</v>
      </c>
      <c r="G7750" s="1">
        <v>0</v>
      </c>
      <c r="H7750" s="1">
        <v>0</v>
      </c>
      <c r="I7750" s="1">
        <v>0</v>
      </c>
      <c r="J7750" s="1">
        <v>0</v>
      </c>
      <c r="K7750" s="1">
        <v>0</v>
      </c>
      <c r="L7750" s="1">
        <v>0</v>
      </c>
      <c r="M7750" s="1">
        <v>0</v>
      </c>
      <c r="N7750" s="1">
        <v>0</v>
      </c>
      <c r="O7750" s="1">
        <v>0</v>
      </c>
      <c r="P7750" s="1">
        <v>0</v>
      </c>
      <c r="Q7750" s="1">
        <v>0</v>
      </c>
      <c r="R7750" s="1">
        <v>0</v>
      </c>
      <c r="S7750" s="1">
        <v>0</v>
      </c>
      <c r="T7750" s="1">
        <v>0</v>
      </c>
      <c r="U7750" s="1">
        <v>0</v>
      </c>
      <c r="V7750" s="1">
        <v>0</v>
      </c>
      <c r="W7750" s="1">
        <v>0</v>
      </c>
      <c r="X7750" s="1">
        <v>0</v>
      </c>
      <c r="Y7750" s="1">
        <v>0</v>
      </c>
      <c r="Z7750" s="1">
        <v>0</v>
      </c>
      <c r="AA7750" s="1">
        <v>0</v>
      </c>
      <c r="AB7750" s="1">
        <v>0</v>
      </c>
      <c r="AC7750" s="1">
        <v>0</v>
      </c>
      <c r="AD7750" s="1">
        <v>0</v>
      </c>
      <c r="AE7750" s="1">
        <v>0</v>
      </c>
      <c r="AF7750" s="1">
        <v>0</v>
      </c>
      <c r="AG7750" s="1">
        <v>0</v>
      </c>
      <c r="AH7750" s="1">
        <v>0</v>
      </c>
      <c r="AI7750" s="1">
        <v>0</v>
      </c>
      <c r="AJ7750" s="1">
        <v>0</v>
      </c>
      <c r="AK7750" s="1">
        <v>0</v>
      </c>
      <c r="AL7750" s="1">
        <v>0</v>
      </c>
      <c r="AM7750" s="1">
        <v>0</v>
      </c>
      <c r="AN7750" s="1">
        <v>0</v>
      </c>
      <c r="AO7750" s="1">
        <v>0</v>
      </c>
      <c r="AP7750" s="1">
        <v>0</v>
      </c>
      <c r="AQ7750" s="1">
        <v>0</v>
      </c>
      <c r="AR7750" s="1">
        <v>0</v>
      </c>
      <c r="AS7750" s="1">
        <v>0</v>
      </c>
      <c r="AT7750" s="1">
        <v>0</v>
      </c>
      <c r="AU7750" s="1">
        <v>0</v>
      </c>
      <c r="AV7750" s="1">
        <v>0</v>
      </c>
      <c r="AW7750" s="1">
        <v>0</v>
      </c>
      <c r="AX7750" s="1">
        <v>0</v>
      </c>
      <c r="AY7750" s="1">
        <v>0</v>
      </c>
      <c r="AZ7750" s="1">
        <v>0</v>
      </c>
      <c r="BA7750" s="1">
        <v>0</v>
      </c>
      <c r="BB7750" s="1">
        <v>0</v>
      </c>
      <c r="BC7750" s="1">
        <v>0</v>
      </c>
      <c r="BD7750" s="1">
        <v>0</v>
      </c>
      <c r="BE7750" s="1">
        <v>0</v>
      </c>
      <c r="BF7750" s="1">
        <v>0</v>
      </c>
      <c r="BG7750" s="1">
        <v>0</v>
      </c>
      <c r="BH7750" s="1">
        <v>0</v>
      </c>
      <c r="BI7750" s="1">
        <v>0</v>
      </c>
      <c r="BJ7750" s="1">
        <v>0</v>
      </c>
      <c r="BK7750" s="1">
        <v>0</v>
      </c>
    </row>
    <row r="7751" spans="2:63" x14ac:dyDescent="0.2">
      <c r="B7751" s="6" t="s">
        <v>192</v>
      </c>
      <c r="C7751" s="4" t="s">
        <v>78</v>
      </c>
      <c r="D7751" s="1">
        <v>0</v>
      </c>
      <c r="E7751" s="1">
        <v>0</v>
      </c>
      <c r="F7751" s="1">
        <v>0</v>
      </c>
      <c r="G7751" s="1">
        <v>0</v>
      </c>
      <c r="H7751" s="1">
        <v>0</v>
      </c>
      <c r="I7751" s="1">
        <v>0</v>
      </c>
      <c r="J7751" s="1">
        <v>0</v>
      </c>
      <c r="K7751" s="1">
        <v>0</v>
      </c>
      <c r="L7751" s="1">
        <v>0</v>
      </c>
      <c r="M7751" s="1">
        <v>0</v>
      </c>
      <c r="N7751" s="1">
        <v>0</v>
      </c>
      <c r="O7751" s="1">
        <v>0</v>
      </c>
      <c r="P7751" s="1">
        <v>0</v>
      </c>
      <c r="Q7751" s="1">
        <v>0</v>
      </c>
      <c r="R7751" s="1">
        <v>0</v>
      </c>
      <c r="S7751" s="1">
        <v>0</v>
      </c>
      <c r="T7751" s="1">
        <v>0</v>
      </c>
      <c r="U7751" s="1">
        <v>0</v>
      </c>
      <c r="V7751" s="1">
        <v>0</v>
      </c>
      <c r="W7751" s="1">
        <v>0</v>
      </c>
      <c r="X7751" s="1">
        <v>0</v>
      </c>
      <c r="Y7751" s="1">
        <v>0</v>
      </c>
      <c r="Z7751" s="1">
        <v>0</v>
      </c>
      <c r="AA7751" s="1">
        <v>0</v>
      </c>
      <c r="AB7751" s="1">
        <v>0</v>
      </c>
      <c r="AC7751" s="1">
        <v>0</v>
      </c>
      <c r="AD7751" s="1">
        <v>0</v>
      </c>
      <c r="AE7751" s="1">
        <v>0</v>
      </c>
      <c r="AF7751" s="1">
        <v>0</v>
      </c>
      <c r="AG7751" s="1">
        <v>0</v>
      </c>
      <c r="AH7751" s="1">
        <v>0</v>
      </c>
      <c r="AI7751" s="1">
        <v>0</v>
      </c>
      <c r="AJ7751" s="1">
        <v>0</v>
      </c>
      <c r="AK7751" s="1">
        <v>0</v>
      </c>
      <c r="AL7751" s="1">
        <v>0</v>
      </c>
      <c r="AM7751" s="1">
        <v>0</v>
      </c>
      <c r="AN7751" s="1">
        <v>0</v>
      </c>
      <c r="AO7751" s="1">
        <v>0</v>
      </c>
      <c r="AP7751" s="1">
        <v>0</v>
      </c>
      <c r="AQ7751" s="1">
        <v>0</v>
      </c>
      <c r="AR7751" s="1">
        <v>0</v>
      </c>
      <c r="AS7751" s="1">
        <v>0</v>
      </c>
      <c r="AT7751" s="1">
        <v>0</v>
      </c>
      <c r="AU7751" s="1">
        <v>0</v>
      </c>
      <c r="AV7751" s="1">
        <v>0</v>
      </c>
      <c r="AW7751" s="1">
        <v>0</v>
      </c>
      <c r="AX7751" s="1">
        <v>0</v>
      </c>
      <c r="AY7751" s="1">
        <v>0</v>
      </c>
      <c r="AZ7751" s="1">
        <v>0</v>
      </c>
      <c r="BA7751" s="1">
        <v>0</v>
      </c>
      <c r="BB7751" s="1">
        <v>0</v>
      </c>
      <c r="BC7751" s="1">
        <v>0</v>
      </c>
      <c r="BD7751" s="1">
        <v>0</v>
      </c>
      <c r="BE7751" s="1">
        <v>0</v>
      </c>
      <c r="BF7751" s="1">
        <v>0</v>
      </c>
      <c r="BG7751" s="1">
        <v>0</v>
      </c>
      <c r="BH7751" s="1">
        <v>0</v>
      </c>
      <c r="BI7751" s="1">
        <v>0</v>
      </c>
      <c r="BJ7751" s="1">
        <v>0</v>
      </c>
      <c r="BK7751" s="1">
        <v>0</v>
      </c>
    </row>
    <row r="7752" spans="2:63" x14ac:dyDescent="0.2">
      <c r="B7752" s="6" t="s">
        <v>192</v>
      </c>
      <c r="C7752" s="4" t="s">
        <v>79</v>
      </c>
      <c r="D7752" s="1">
        <v>0</v>
      </c>
      <c r="E7752" s="1">
        <v>0</v>
      </c>
      <c r="F7752" s="1">
        <v>0</v>
      </c>
      <c r="G7752" s="1">
        <v>0</v>
      </c>
      <c r="H7752" s="1">
        <v>0</v>
      </c>
      <c r="I7752" s="1">
        <v>0</v>
      </c>
      <c r="J7752" s="1">
        <v>0</v>
      </c>
      <c r="K7752" s="1">
        <v>0</v>
      </c>
      <c r="L7752" s="1">
        <v>0</v>
      </c>
      <c r="M7752" s="1">
        <v>0</v>
      </c>
      <c r="N7752" s="1">
        <v>0</v>
      </c>
      <c r="O7752" s="1">
        <v>0</v>
      </c>
      <c r="P7752" s="1">
        <v>0</v>
      </c>
      <c r="Q7752" s="1">
        <v>0</v>
      </c>
      <c r="R7752" s="1">
        <v>0</v>
      </c>
      <c r="S7752" s="1">
        <v>0</v>
      </c>
      <c r="T7752" s="1">
        <v>0</v>
      </c>
      <c r="U7752" s="1">
        <v>0</v>
      </c>
      <c r="V7752" s="1">
        <v>0</v>
      </c>
      <c r="W7752" s="1">
        <v>0</v>
      </c>
      <c r="X7752" s="1">
        <v>0</v>
      </c>
      <c r="Y7752" s="1">
        <v>0</v>
      </c>
      <c r="Z7752" s="1">
        <v>0</v>
      </c>
      <c r="AA7752" s="1">
        <v>0</v>
      </c>
      <c r="AB7752" s="1">
        <v>0</v>
      </c>
      <c r="AC7752" s="1">
        <v>0</v>
      </c>
      <c r="AD7752" s="1">
        <v>0</v>
      </c>
      <c r="AE7752" s="1">
        <v>0</v>
      </c>
      <c r="AF7752" s="1">
        <v>0</v>
      </c>
      <c r="AG7752" s="1">
        <v>0</v>
      </c>
      <c r="AH7752" s="1">
        <v>0</v>
      </c>
      <c r="AI7752" s="1">
        <v>0</v>
      </c>
      <c r="AJ7752" s="1">
        <v>0</v>
      </c>
      <c r="AK7752" s="1">
        <v>0</v>
      </c>
      <c r="AL7752" s="1">
        <v>0</v>
      </c>
      <c r="AM7752" s="1">
        <v>0</v>
      </c>
      <c r="AN7752" s="1">
        <v>0</v>
      </c>
      <c r="AO7752" s="1">
        <v>0</v>
      </c>
      <c r="AP7752" s="1">
        <v>0</v>
      </c>
      <c r="AQ7752" s="1">
        <v>0</v>
      </c>
      <c r="AR7752" s="1">
        <v>0</v>
      </c>
      <c r="AS7752" s="1">
        <v>0</v>
      </c>
      <c r="AT7752" s="1">
        <v>0</v>
      </c>
      <c r="AU7752" s="1">
        <v>0</v>
      </c>
      <c r="AV7752" s="1">
        <v>0</v>
      </c>
      <c r="AW7752" s="1">
        <v>0</v>
      </c>
      <c r="AX7752" s="1">
        <v>0</v>
      </c>
      <c r="AY7752" s="1">
        <v>0</v>
      </c>
      <c r="AZ7752" s="1">
        <v>0</v>
      </c>
      <c r="BA7752" s="1">
        <v>0</v>
      </c>
      <c r="BB7752" s="1">
        <v>0</v>
      </c>
      <c r="BC7752" s="1">
        <v>0</v>
      </c>
      <c r="BD7752" s="1">
        <v>0</v>
      </c>
      <c r="BE7752" s="1">
        <v>0</v>
      </c>
      <c r="BF7752" s="1">
        <v>0</v>
      </c>
      <c r="BG7752" s="1">
        <v>0</v>
      </c>
      <c r="BH7752" s="1">
        <v>0</v>
      </c>
      <c r="BI7752" s="1">
        <v>0</v>
      </c>
      <c r="BJ7752" s="1">
        <v>0</v>
      </c>
      <c r="BK7752" s="1">
        <v>0</v>
      </c>
    </row>
    <row r="7753" spans="2:63" x14ac:dyDescent="0.2">
      <c r="B7753" s="6" t="s">
        <v>192</v>
      </c>
      <c r="C7753" s="4" t="s">
        <v>80</v>
      </c>
      <c r="D7753" s="1">
        <v>0</v>
      </c>
      <c r="E7753" s="1">
        <v>0</v>
      </c>
      <c r="F7753" s="1">
        <v>0</v>
      </c>
      <c r="G7753" s="1">
        <v>0</v>
      </c>
      <c r="H7753" s="1">
        <v>0</v>
      </c>
      <c r="I7753" s="1">
        <v>0</v>
      </c>
      <c r="J7753" s="1">
        <v>0</v>
      </c>
      <c r="K7753" s="1">
        <v>0</v>
      </c>
      <c r="L7753" s="1">
        <v>0</v>
      </c>
      <c r="M7753" s="1">
        <v>0</v>
      </c>
      <c r="N7753" s="1">
        <v>0</v>
      </c>
      <c r="O7753" s="1">
        <v>0</v>
      </c>
      <c r="P7753" s="1">
        <v>0</v>
      </c>
      <c r="Q7753" s="1">
        <v>0</v>
      </c>
      <c r="R7753" s="1">
        <v>0</v>
      </c>
      <c r="S7753" s="1">
        <v>0</v>
      </c>
      <c r="T7753" s="1">
        <v>0</v>
      </c>
      <c r="U7753" s="1">
        <v>0</v>
      </c>
      <c r="V7753" s="1">
        <v>0</v>
      </c>
      <c r="W7753" s="1">
        <v>0</v>
      </c>
      <c r="X7753" s="1">
        <v>0</v>
      </c>
      <c r="Y7753" s="1">
        <v>0</v>
      </c>
      <c r="Z7753" s="1">
        <v>0</v>
      </c>
      <c r="AA7753" s="1">
        <v>0</v>
      </c>
      <c r="AB7753" s="1">
        <v>0</v>
      </c>
      <c r="AC7753" s="1">
        <v>0</v>
      </c>
      <c r="AD7753" s="1">
        <v>0</v>
      </c>
      <c r="AE7753" s="1">
        <v>0</v>
      </c>
      <c r="AF7753" s="1">
        <v>0</v>
      </c>
      <c r="AG7753" s="1">
        <v>0</v>
      </c>
      <c r="AH7753" s="1">
        <v>0</v>
      </c>
      <c r="AI7753" s="1">
        <v>0</v>
      </c>
      <c r="AJ7753" s="1">
        <v>0</v>
      </c>
      <c r="AK7753" s="1">
        <v>0</v>
      </c>
      <c r="AL7753" s="1">
        <v>0</v>
      </c>
      <c r="AM7753" s="1">
        <v>0</v>
      </c>
      <c r="AN7753" s="1">
        <v>0</v>
      </c>
      <c r="AO7753" s="1">
        <v>0</v>
      </c>
      <c r="AP7753" s="1">
        <v>0</v>
      </c>
      <c r="AQ7753" s="1">
        <v>0</v>
      </c>
      <c r="AR7753" s="1">
        <v>0</v>
      </c>
      <c r="AS7753" s="1">
        <v>0</v>
      </c>
      <c r="AT7753" s="1">
        <v>0</v>
      </c>
      <c r="AU7753" s="1">
        <v>0</v>
      </c>
      <c r="AV7753" s="1">
        <v>0</v>
      </c>
      <c r="AW7753" s="1">
        <v>0</v>
      </c>
      <c r="AX7753" s="1">
        <v>0</v>
      </c>
      <c r="AY7753" s="1">
        <v>0</v>
      </c>
      <c r="AZ7753" s="1">
        <v>0</v>
      </c>
      <c r="BA7753" s="1">
        <v>0</v>
      </c>
      <c r="BB7753" s="1">
        <v>0</v>
      </c>
      <c r="BC7753" s="1">
        <v>0</v>
      </c>
      <c r="BD7753" s="1">
        <v>0</v>
      </c>
      <c r="BE7753" s="1">
        <v>0</v>
      </c>
      <c r="BF7753" s="1">
        <v>0</v>
      </c>
      <c r="BG7753" s="1">
        <v>0</v>
      </c>
      <c r="BH7753" s="1">
        <v>0</v>
      </c>
      <c r="BI7753" s="1">
        <v>0</v>
      </c>
      <c r="BJ7753" s="1">
        <v>0</v>
      </c>
      <c r="BK7753" s="1">
        <v>0</v>
      </c>
    </row>
    <row r="7754" spans="2:63" x14ac:dyDescent="0.2">
      <c r="B7754" s="6" t="s">
        <v>192</v>
      </c>
      <c r="C7754" s="4" t="s">
        <v>81</v>
      </c>
      <c r="D7754" s="1">
        <v>0</v>
      </c>
      <c r="E7754" s="1">
        <v>0</v>
      </c>
      <c r="F7754" s="1">
        <v>0</v>
      </c>
      <c r="G7754" s="1">
        <v>0</v>
      </c>
      <c r="H7754" s="1">
        <v>0</v>
      </c>
      <c r="I7754" s="1">
        <v>0</v>
      </c>
      <c r="J7754" s="1">
        <v>0</v>
      </c>
      <c r="K7754" s="1">
        <v>0</v>
      </c>
      <c r="L7754" s="1">
        <v>0</v>
      </c>
      <c r="M7754" s="1">
        <v>0</v>
      </c>
      <c r="N7754" s="1">
        <v>0</v>
      </c>
      <c r="O7754" s="1">
        <v>0</v>
      </c>
      <c r="P7754" s="1">
        <v>0</v>
      </c>
      <c r="Q7754" s="1">
        <v>0</v>
      </c>
      <c r="R7754" s="1">
        <v>0</v>
      </c>
      <c r="S7754" s="1">
        <v>0</v>
      </c>
      <c r="T7754" s="1">
        <v>0</v>
      </c>
      <c r="U7754" s="1">
        <v>0</v>
      </c>
      <c r="V7754" s="1">
        <v>0</v>
      </c>
      <c r="W7754" s="1">
        <v>0</v>
      </c>
      <c r="X7754" s="1">
        <v>0</v>
      </c>
      <c r="Y7754" s="1">
        <v>0</v>
      </c>
      <c r="Z7754" s="1">
        <v>0</v>
      </c>
      <c r="AA7754" s="1">
        <v>0</v>
      </c>
      <c r="AB7754" s="1">
        <v>0</v>
      </c>
      <c r="AC7754" s="1">
        <v>0</v>
      </c>
      <c r="AD7754" s="1">
        <v>0</v>
      </c>
      <c r="AE7754" s="1">
        <v>0</v>
      </c>
      <c r="AF7754" s="1">
        <v>0</v>
      </c>
      <c r="AG7754" s="1">
        <v>0</v>
      </c>
      <c r="AH7754" s="1">
        <v>0</v>
      </c>
      <c r="AI7754" s="1">
        <v>0</v>
      </c>
      <c r="AJ7754" s="1">
        <v>0</v>
      </c>
      <c r="AK7754" s="1">
        <v>0</v>
      </c>
      <c r="AL7754" s="1">
        <v>0</v>
      </c>
      <c r="AM7754" s="1">
        <v>0</v>
      </c>
      <c r="AN7754" s="1">
        <v>0</v>
      </c>
      <c r="AO7754" s="1">
        <v>0</v>
      </c>
      <c r="AP7754" s="1">
        <v>0</v>
      </c>
      <c r="AQ7754" s="1">
        <v>0</v>
      </c>
      <c r="AR7754" s="1">
        <v>0</v>
      </c>
      <c r="AS7754" s="1">
        <v>0</v>
      </c>
      <c r="AT7754" s="1">
        <v>0</v>
      </c>
      <c r="AU7754" s="1">
        <v>0</v>
      </c>
      <c r="AV7754" s="1">
        <v>0</v>
      </c>
      <c r="AW7754" s="1">
        <v>0</v>
      </c>
      <c r="AX7754" s="1">
        <v>0</v>
      </c>
      <c r="AY7754" s="1">
        <v>0</v>
      </c>
      <c r="AZ7754" s="1">
        <v>0</v>
      </c>
      <c r="BA7754" s="1">
        <v>0</v>
      </c>
      <c r="BB7754" s="1">
        <v>0</v>
      </c>
      <c r="BC7754" s="1">
        <v>0</v>
      </c>
      <c r="BD7754" s="1">
        <v>0</v>
      </c>
      <c r="BE7754" s="1">
        <v>0</v>
      </c>
      <c r="BF7754" s="1">
        <v>0</v>
      </c>
      <c r="BG7754" s="1">
        <v>0</v>
      </c>
      <c r="BH7754" s="1">
        <v>0</v>
      </c>
      <c r="BI7754" s="1">
        <v>0</v>
      </c>
      <c r="BJ7754" s="1">
        <v>0</v>
      </c>
      <c r="BK7754" s="1">
        <v>0</v>
      </c>
    </row>
    <row r="7755" spans="2:63" x14ac:dyDescent="0.2">
      <c r="B7755" s="6" t="s">
        <v>192</v>
      </c>
      <c r="C7755" s="4" t="s">
        <v>82</v>
      </c>
      <c r="D7755" s="1">
        <v>0</v>
      </c>
      <c r="E7755" s="1">
        <v>0</v>
      </c>
      <c r="F7755" s="1">
        <v>0</v>
      </c>
      <c r="G7755" s="1">
        <v>0</v>
      </c>
      <c r="H7755" s="1">
        <v>0</v>
      </c>
      <c r="I7755" s="1">
        <v>0</v>
      </c>
      <c r="J7755" s="1">
        <v>0</v>
      </c>
      <c r="K7755" s="1">
        <v>0</v>
      </c>
      <c r="L7755" s="1">
        <v>0</v>
      </c>
      <c r="M7755" s="1">
        <v>0</v>
      </c>
      <c r="N7755" s="1">
        <v>0</v>
      </c>
      <c r="O7755" s="1">
        <v>0</v>
      </c>
      <c r="P7755" s="1">
        <v>0</v>
      </c>
      <c r="Q7755" s="1">
        <v>0</v>
      </c>
      <c r="R7755" s="1">
        <v>0</v>
      </c>
      <c r="S7755" s="1">
        <v>0</v>
      </c>
      <c r="T7755" s="1">
        <v>0</v>
      </c>
      <c r="U7755" s="1">
        <v>0</v>
      </c>
      <c r="V7755" s="1">
        <v>0</v>
      </c>
      <c r="W7755" s="1">
        <v>0</v>
      </c>
      <c r="X7755" s="1">
        <v>0</v>
      </c>
      <c r="Y7755" s="1">
        <v>0</v>
      </c>
      <c r="Z7755" s="1">
        <v>0</v>
      </c>
      <c r="AA7755" s="1">
        <v>0</v>
      </c>
      <c r="AB7755" s="1">
        <v>0</v>
      </c>
      <c r="AC7755" s="1">
        <v>0</v>
      </c>
      <c r="AD7755" s="1">
        <v>0</v>
      </c>
      <c r="AE7755" s="1">
        <v>0</v>
      </c>
      <c r="AF7755" s="1">
        <v>0</v>
      </c>
      <c r="AG7755" s="1">
        <v>0</v>
      </c>
      <c r="AH7755" s="1">
        <v>0</v>
      </c>
      <c r="AI7755" s="1">
        <v>0</v>
      </c>
      <c r="AJ7755" s="1">
        <v>0</v>
      </c>
      <c r="AK7755" s="1">
        <v>0</v>
      </c>
      <c r="AL7755" s="1">
        <v>0</v>
      </c>
      <c r="AM7755" s="1">
        <v>0</v>
      </c>
      <c r="AN7755" s="1">
        <v>0</v>
      </c>
      <c r="AO7755" s="1">
        <v>0</v>
      </c>
      <c r="AP7755" s="1">
        <v>0</v>
      </c>
      <c r="AQ7755" s="1">
        <v>0</v>
      </c>
      <c r="AR7755" s="1">
        <v>0</v>
      </c>
      <c r="AS7755" s="1">
        <v>0</v>
      </c>
      <c r="AT7755" s="1">
        <v>0</v>
      </c>
      <c r="AU7755" s="1">
        <v>0</v>
      </c>
      <c r="AV7755" s="1">
        <v>0</v>
      </c>
      <c r="AW7755" s="1">
        <v>0</v>
      </c>
      <c r="AX7755" s="1">
        <v>0</v>
      </c>
      <c r="AY7755" s="1">
        <v>0</v>
      </c>
      <c r="AZ7755" s="1">
        <v>0</v>
      </c>
      <c r="BA7755" s="1">
        <v>0</v>
      </c>
      <c r="BB7755" s="1">
        <v>0</v>
      </c>
      <c r="BC7755" s="1">
        <v>0</v>
      </c>
      <c r="BD7755" s="1">
        <v>0</v>
      </c>
      <c r="BE7755" s="1">
        <v>0</v>
      </c>
      <c r="BF7755" s="1">
        <v>0</v>
      </c>
      <c r="BG7755" s="1">
        <v>0</v>
      </c>
      <c r="BH7755" s="1">
        <v>0</v>
      </c>
      <c r="BI7755" s="1">
        <v>0</v>
      </c>
      <c r="BJ7755" s="1">
        <v>0</v>
      </c>
      <c r="BK7755" s="1">
        <v>0</v>
      </c>
    </row>
    <row r="7756" spans="2:63" x14ac:dyDescent="0.2">
      <c r="B7756" s="6" t="s">
        <v>192</v>
      </c>
      <c r="C7756" s="4" t="s">
        <v>83</v>
      </c>
      <c r="D7756" s="1">
        <v>0</v>
      </c>
      <c r="E7756" s="1">
        <v>0</v>
      </c>
      <c r="F7756" s="1">
        <v>0</v>
      </c>
      <c r="G7756" s="1">
        <v>0</v>
      </c>
      <c r="H7756" s="1">
        <v>0</v>
      </c>
      <c r="I7756" s="1">
        <v>0</v>
      </c>
      <c r="J7756" s="1">
        <v>0</v>
      </c>
      <c r="K7756" s="1">
        <v>0</v>
      </c>
      <c r="L7756" s="1">
        <v>0</v>
      </c>
      <c r="M7756" s="1">
        <v>0</v>
      </c>
      <c r="N7756" s="1">
        <v>0</v>
      </c>
      <c r="O7756" s="1">
        <v>0</v>
      </c>
      <c r="P7756" s="1">
        <v>0</v>
      </c>
      <c r="Q7756" s="1">
        <v>0</v>
      </c>
      <c r="R7756" s="1">
        <v>0</v>
      </c>
      <c r="S7756" s="1">
        <v>0</v>
      </c>
      <c r="T7756" s="1">
        <v>0</v>
      </c>
      <c r="U7756" s="1">
        <v>0</v>
      </c>
      <c r="V7756" s="1">
        <v>0</v>
      </c>
      <c r="W7756" s="1">
        <v>0</v>
      </c>
      <c r="X7756" s="1">
        <v>0</v>
      </c>
      <c r="Y7756" s="1">
        <v>0</v>
      </c>
      <c r="Z7756" s="1">
        <v>0</v>
      </c>
      <c r="AA7756" s="1">
        <v>0</v>
      </c>
      <c r="AB7756" s="1">
        <v>0</v>
      </c>
      <c r="AC7756" s="1">
        <v>0</v>
      </c>
      <c r="AD7756" s="1">
        <v>0</v>
      </c>
      <c r="AE7756" s="1">
        <v>0</v>
      </c>
      <c r="AF7756" s="1">
        <v>0</v>
      </c>
      <c r="AG7756" s="1">
        <v>0</v>
      </c>
      <c r="AH7756" s="1">
        <v>0</v>
      </c>
      <c r="AI7756" s="1">
        <v>0</v>
      </c>
      <c r="AJ7756" s="1">
        <v>0</v>
      </c>
      <c r="AK7756" s="1">
        <v>0</v>
      </c>
      <c r="AL7756" s="1">
        <v>0</v>
      </c>
      <c r="AM7756" s="1">
        <v>0</v>
      </c>
      <c r="AN7756" s="1">
        <v>0</v>
      </c>
      <c r="AO7756" s="1">
        <v>0</v>
      </c>
      <c r="AP7756" s="1">
        <v>0</v>
      </c>
      <c r="AQ7756" s="1">
        <v>0</v>
      </c>
      <c r="AR7756" s="1">
        <v>0</v>
      </c>
      <c r="AS7756" s="1">
        <v>0</v>
      </c>
      <c r="AT7756" s="1">
        <v>0</v>
      </c>
      <c r="AU7756" s="1">
        <v>0</v>
      </c>
      <c r="AV7756" s="1">
        <v>0</v>
      </c>
      <c r="AW7756" s="1">
        <v>0</v>
      </c>
      <c r="AX7756" s="1">
        <v>0</v>
      </c>
      <c r="AY7756" s="1">
        <v>0</v>
      </c>
      <c r="AZ7756" s="1">
        <v>0</v>
      </c>
      <c r="BA7756" s="1">
        <v>0</v>
      </c>
      <c r="BB7756" s="1">
        <v>0</v>
      </c>
      <c r="BC7756" s="1">
        <v>0</v>
      </c>
      <c r="BD7756" s="1">
        <v>0</v>
      </c>
      <c r="BE7756" s="1">
        <v>0</v>
      </c>
      <c r="BF7756" s="1">
        <v>0</v>
      </c>
      <c r="BG7756" s="1">
        <v>0</v>
      </c>
      <c r="BH7756" s="1">
        <v>0</v>
      </c>
      <c r="BI7756" s="1">
        <v>0</v>
      </c>
      <c r="BJ7756" s="1">
        <v>0</v>
      </c>
      <c r="BK7756" s="1">
        <v>0</v>
      </c>
    </row>
    <row r="7757" spans="2:63" x14ac:dyDescent="0.2">
      <c r="B7757" s="6" t="s">
        <v>192</v>
      </c>
      <c r="C7757" s="4" t="s">
        <v>84</v>
      </c>
      <c r="D7757" s="1">
        <v>0</v>
      </c>
      <c r="E7757" s="1">
        <v>0</v>
      </c>
      <c r="F7757" s="1">
        <v>0</v>
      </c>
      <c r="G7757" s="1">
        <v>0</v>
      </c>
      <c r="H7757" s="1">
        <v>0</v>
      </c>
      <c r="I7757" s="1">
        <v>0</v>
      </c>
      <c r="J7757" s="1">
        <v>0</v>
      </c>
      <c r="K7757" s="1">
        <v>0</v>
      </c>
      <c r="L7757" s="1">
        <v>0</v>
      </c>
      <c r="M7757" s="1">
        <v>0</v>
      </c>
      <c r="N7757" s="1">
        <v>0</v>
      </c>
      <c r="O7757" s="1">
        <v>0</v>
      </c>
      <c r="P7757" s="1">
        <v>0</v>
      </c>
      <c r="Q7757" s="1">
        <v>0</v>
      </c>
      <c r="R7757" s="1">
        <v>0</v>
      </c>
      <c r="S7757" s="1">
        <v>0</v>
      </c>
      <c r="T7757" s="1">
        <v>0</v>
      </c>
      <c r="U7757" s="1">
        <v>0</v>
      </c>
      <c r="V7757" s="1">
        <v>0</v>
      </c>
      <c r="W7757" s="1">
        <v>0</v>
      </c>
      <c r="X7757" s="1">
        <v>0</v>
      </c>
      <c r="Y7757" s="1">
        <v>0</v>
      </c>
      <c r="Z7757" s="1">
        <v>0</v>
      </c>
      <c r="AA7757" s="1">
        <v>0</v>
      </c>
      <c r="AB7757" s="1">
        <v>0</v>
      </c>
      <c r="AC7757" s="1">
        <v>0</v>
      </c>
      <c r="AD7757" s="1">
        <v>0</v>
      </c>
      <c r="AE7757" s="1">
        <v>0</v>
      </c>
      <c r="AF7757" s="1">
        <v>0</v>
      </c>
      <c r="AG7757" s="1">
        <v>0</v>
      </c>
      <c r="AH7757" s="1">
        <v>0</v>
      </c>
      <c r="AI7757" s="1">
        <v>0</v>
      </c>
      <c r="AJ7757" s="1">
        <v>0</v>
      </c>
      <c r="AK7757" s="1">
        <v>0</v>
      </c>
      <c r="AL7757" s="1">
        <v>0</v>
      </c>
      <c r="AM7757" s="1">
        <v>0</v>
      </c>
      <c r="AN7757" s="1">
        <v>0</v>
      </c>
      <c r="AO7757" s="1">
        <v>0</v>
      </c>
      <c r="AP7757" s="1">
        <v>0</v>
      </c>
      <c r="AQ7757" s="1">
        <v>0</v>
      </c>
      <c r="AR7757" s="1">
        <v>0</v>
      </c>
      <c r="AS7757" s="1">
        <v>0</v>
      </c>
      <c r="AT7757" s="1">
        <v>0</v>
      </c>
      <c r="AU7757" s="1">
        <v>0</v>
      </c>
      <c r="AV7757" s="1">
        <v>0</v>
      </c>
      <c r="AW7757" s="1">
        <v>0</v>
      </c>
      <c r="AX7757" s="1">
        <v>0</v>
      </c>
      <c r="AY7757" s="1">
        <v>0</v>
      </c>
      <c r="AZ7757" s="1">
        <v>0</v>
      </c>
      <c r="BA7757" s="1">
        <v>0</v>
      </c>
      <c r="BB7757" s="1">
        <v>0</v>
      </c>
      <c r="BC7757" s="1">
        <v>0</v>
      </c>
      <c r="BD7757" s="1">
        <v>0</v>
      </c>
      <c r="BE7757" s="1">
        <v>0</v>
      </c>
      <c r="BF7757" s="1">
        <v>0</v>
      </c>
      <c r="BG7757" s="1">
        <v>0</v>
      </c>
      <c r="BH7757" s="1">
        <v>0</v>
      </c>
      <c r="BI7757" s="1">
        <v>0</v>
      </c>
      <c r="BJ7757" s="1">
        <v>0</v>
      </c>
      <c r="BK7757" s="1">
        <v>0</v>
      </c>
    </row>
    <row r="7758" spans="2:63" x14ac:dyDescent="0.2">
      <c r="B7758" s="6" t="s">
        <v>192</v>
      </c>
      <c r="C7758" s="4" t="s">
        <v>85</v>
      </c>
      <c r="D7758" s="1">
        <v>0</v>
      </c>
      <c r="E7758" s="1">
        <v>0</v>
      </c>
      <c r="F7758" s="1">
        <v>0</v>
      </c>
      <c r="G7758" s="1">
        <v>0</v>
      </c>
      <c r="H7758" s="1">
        <v>0</v>
      </c>
      <c r="I7758" s="1">
        <v>0</v>
      </c>
      <c r="J7758" s="1">
        <v>0</v>
      </c>
      <c r="K7758" s="1">
        <v>0</v>
      </c>
      <c r="L7758" s="1">
        <v>0</v>
      </c>
      <c r="M7758" s="1">
        <v>0</v>
      </c>
      <c r="N7758" s="1">
        <v>0</v>
      </c>
      <c r="O7758" s="1">
        <v>0</v>
      </c>
      <c r="P7758" s="1">
        <v>0</v>
      </c>
      <c r="Q7758" s="1">
        <v>0</v>
      </c>
      <c r="R7758" s="1">
        <v>0</v>
      </c>
      <c r="S7758" s="1">
        <v>0</v>
      </c>
      <c r="T7758" s="1">
        <v>0</v>
      </c>
      <c r="U7758" s="1">
        <v>0</v>
      </c>
      <c r="V7758" s="1">
        <v>0</v>
      </c>
      <c r="W7758" s="1">
        <v>0</v>
      </c>
      <c r="X7758" s="1">
        <v>0</v>
      </c>
      <c r="Y7758" s="1">
        <v>0</v>
      </c>
      <c r="Z7758" s="1">
        <v>0</v>
      </c>
      <c r="AA7758" s="1">
        <v>0</v>
      </c>
      <c r="AB7758" s="1">
        <v>0</v>
      </c>
      <c r="AC7758" s="1">
        <v>0</v>
      </c>
      <c r="AD7758" s="1">
        <v>0</v>
      </c>
      <c r="AE7758" s="1">
        <v>0</v>
      </c>
      <c r="AF7758" s="1">
        <v>0</v>
      </c>
      <c r="AG7758" s="1">
        <v>0</v>
      </c>
      <c r="AH7758" s="1">
        <v>0</v>
      </c>
      <c r="AI7758" s="1">
        <v>0</v>
      </c>
      <c r="AJ7758" s="1">
        <v>0</v>
      </c>
      <c r="AK7758" s="1">
        <v>0</v>
      </c>
      <c r="AL7758" s="1">
        <v>0</v>
      </c>
      <c r="AM7758" s="1">
        <v>0</v>
      </c>
      <c r="AN7758" s="1">
        <v>0</v>
      </c>
      <c r="AO7758" s="1">
        <v>0</v>
      </c>
      <c r="AP7758" s="1">
        <v>0</v>
      </c>
      <c r="AQ7758" s="1">
        <v>0</v>
      </c>
      <c r="AR7758" s="1">
        <v>0</v>
      </c>
      <c r="AS7758" s="1">
        <v>0</v>
      </c>
      <c r="AT7758" s="1">
        <v>0</v>
      </c>
      <c r="AU7758" s="1">
        <v>0</v>
      </c>
      <c r="AV7758" s="1">
        <v>0</v>
      </c>
      <c r="AW7758" s="1">
        <v>0</v>
      </c>
      <c r="AX7758" s="1">
        <v>0</v>
      </c>
      <c r="AY7758" s="1">
        <v>0</v>
      </c>
      <c r="AZ7758" s="1">
        <v>0</v>
      </c>
      <c r="BA7758" s="1">
        <v>0</v>
      </c>
      <c r="BB7758" s="1">
        <v>0</v>
      </c>
      <c r="BC7758" s="1">
        <v>0</v>
      </c>
      <c r="BD7758" s="1">
        <v>0</v>
      </c>
      <c r="BE7758" s="1">
        <v>0</v>
      </c>
      <c r="BF7758" s="1">
        <v>0</v>
      </c>
      <c r="BG7758" s="1">
        <v>0</v>
      </c>
      <c r="BH7758" s="1">
        <v>0</v>
      </c>
      <c r="BI7758" s="1">
        <v>0</v>
      </c>
      <c r="BJ7758" s="1">
        <v>0</v>
      </c>
      <c r="BK7758" s="1">
        <v>0</v>
      </c>
    </row>
    <row r="7759" spans="2:63" x14ac:dyDescent="0.2">
      <c r="B7759" s="6" t="s">
        <v>192</v>
      </c>
      <c r="C7759" s="4" t="s">
        <v>86</v>
      </c>
      <c r="D7759" s="1">
        <v>0</v>
      </c>
      <c r="E7759" s="1">
        <v>0</v>
      </c>
      <c r="F7759" s="1">
        <v>0</v>
      </c>
      <c r="G7759" s="1">
        <v>0</v>
      </c>
      <c r="H7759" s="1">
        <v>0</v>
      </c>
      <c r="I7759" s="1">
        <v>0</v>
      </c>
      <c r="J7759" s="1">
        <v>0</v>
      </c>
      <c r="K7759" s="1">
        <v>0</v>
      </c>
      <c r="L7759" s="1">
        <v>0</v>
      </c>
      <c r="M7759" s="1">
        <v>0</v>
      </c>
      <c r="N7759" s="1">
        <v>0</v>
      </c>
      <c r="O7759" s="1">
        <v>0</v>
      </c>
      <c r="P7759" s="1">
        <v>0</v>
      </c>
      <c r="Q7759" s="1">
        <v>0</v>
      </c>
      <c r="R7759" s="1">
        <v>0</v>
      </c>
      <c r="S7759" s="1">
        <v>0</v>
      </c>
      <c r="T7759" s="1">
        <v>0</v>
      </c>
      <c r="U7759" s="1">
        <v>0</v>
      </c>
      <c r="V7759" s="1">
        <v>0</v>
      </c>
      <c r="W7759" s="1">
        <v>0</v>
      </c>
      <c r="X7759" s="1">
        <v>0</v>
      </c>
      <c r="Y7759" s="1">
        <v>0</v>
      </c>
      <c r="Z7759" s="1">
        <v>0</v>
      </c>
      <c r="AA7759" s="1">
        <v>0</v>
      </c>
      <c r="AB7759" s="1">
        <v>0</v>
      </c>
      <c r="AC7759" s="1">
        <v>0</v>
      </c>
      <c r="AD7759" s="1">
        <v>0</v>
      </c>
      <c r="AE7759" s="1">
        <v>0</v>
      </c>
      <c r="AF7759" s="1">
        <v>0</v>
      </c>
      <c r="AG7759" s="1">
        <v>0</v>
      </c>
      <c r="AH7759" s="1">
        <v>0</v>
      </c>
      <c r="AI7759" s="1">
        <v>0</v>
      </c>
      <c r="AJ7759" s="1">
        <v>0</v>
      </c>
      <c r="AK7759" s="1">
        <v>0</v>
      </c>
      <c r="AL7759" s="1">
        <v>0</v>
      </c>
      <c r="AM7759" s="1">
        <v>0</v>
      </c>
      <c r="AN7759" s="1">
        <v>0</v>
      </c>
      <c r="AO7759" s="1">
        <v>0</v>
      </c>
      <c r="AP7759" s="1">
        <v>0</v>
      </c>
      <c r="AQ7759" s="1">
        <v>0</v>
      </c>
      <c r="AR7759" s="1">
        <v>0</v>
      </c>
      <c r="AS7759" s="1">
        <v>0</v>
      </c>
      <c r="AT7759" s="1">
        <v>0</v>
      </c>
      <c r="AU7759" s="1">
        <v>0</v>
      </c>
      <c r="AV7759" s="1">
        <v>0</v>
      </c>
      <c r="AW7759" s="1">
        <v>0</v>
      </c>
      <c r="AX7759" s="1">
        <v>0</v>
      </c>
      <c r="AY7759" s="1">
        <v>0</v>
      </c>
      <c r="AZ7759" s="1">
        <v>0</v>
      </c>
      <c r="BA7759" s="1">
        <v>0</v>
      </c>
      <c r="BB7759" s="1">
        <v>0</v>
      </c>
      <c r="BC7759" s="1">
        <v>0</v>
      </c>
      <c r="BD7759" s="1">
        <v>0</v>
      </c>
      <c r="BE7759" s="1">
        <v>0</v>
      </c>
      <c r="BF7759" s="1">
        <v>0</v>
      </c>
      <c r="BG7759" s="1">
        <v>0</v>
      </c>
      <c r="BH7759" s="1">
        <v>0</v>
      </c>
      <c r="BI7759" s="1">
        <v>0</v>
      </c>
      <c r="BJ7759" s="1">
        <v>0</v>
      </c>
      <c r="BK7759" s="1">
        <v>0</v>
      </c>
    </row>
    <row r="7760" spans="2:63" x14ac:dyDescent="0.2">
      <c r="B7760" s="6" t="s">
        <v>192</v>
      </c>
      <c r="C7760" s="4" t="s">
        <v>87</v>
      </c>
      <c r="D7760" s="1">
        <v>0</v>
      </c>
      <c r="E7760" s="1">
        <v>0</v>
      </c>
      <c r="F7760" s="1">
        <v>0</v>
      </c>
      <c r="G7760" s="1">
        <v>0</v>
      </c>
      <c r="H7760" s="1">
        <v>0</v>
      </c>
      <c r="I7760" s="1">
        <v>0</v>
      </c>
      <c r="J7760" s="1">
        <v>0</v>
      </c>
      <c r="K7760" s="1">
        <v>0</v>
      </c>
      <c r="L7760" s="1">
        <v>0</v>
      </c>
      <c r="M7760" s="1">
        <v>0</v>
      </c>
      <c r="N7760" s="1">
        <v>0</v>
      </c>
      <c r="O7760" s="1">
        <v>0</v>
      </c>
      <c r="P7760" s="1">
        <v>0</v>
      </c>
      <c r="Q7760" s="1">
        <v>0</v>
      </c>
      <c r="R7760" s="1">
        <v>0</v>
      </c>
      <c r="S7760" s="1">
        <v>0</v>
      </c>
      <c r="T7760" s="1">
        <v>0</v>
      </c>
      <c r="U7760" s="1">
        <v>0</v>
      </c>
      <c r="V7760" s="1">
        <v>0</v>
      </c>
      <c r="W7760" s="1">
        <v>0</v>
      </c>
      <c r="X7760" s="1">
        <v>0</v>
      </c>
      <c r="Y7760" s="1">
        <v>0</v>
      </c>
      <c r="Z7760" s="1">
        <v>0</v>
      </c>
      <c r="AA7760" s="1">
        <v>0</v>
      </c>
      <c r="AB7760" s="1">
        <v>0</v>
      </c>
      <c r="AC7760" s="1">
        <v>0</v>
      </c>
      <c r="AD7760" s="1">
        <v>0</v>
      </c>
      <c r="AE7760" s="1">
        <v>0</v>
      </c>
      <c r="AF7760" s="1">
        <v>0</v>
      </c>
      <c r="AG7760" s="1">
        <v>0</v>
      </c>
      <c r="AH7760" s="1">
        <v>0</v>
      </c>
      <c r="AI7760" s="1">
        <v>0</v>
      </c>
      <c r="AJ7760" s="1">
        <v>0</v>
      </c>
      <c r="AK7760" s="1">
        <v>0</v>
      </c>
      <c r="AL7760" s="1">
        <v>0</v>
      </c>
      <c r="AM7760" s="1">
        <v>0</v>
      </c>
      <c r="AN7760" s="1">
        <v>0</v>
      </c>
      <c r="AO7760" s="1">
        <v>0</v>
      </c>
      <c r="AP7760" s="1">
        <v>0</v>
      </c>
      <c r="AQ7760" s="1">
        <v>0</v>
      </c>
      <c r="AR7760" s="1">
        <v>0</v>
      </c>
      <c r="AS7760" s="1">
        <v>0</v>
      </c>
      <c r="AT7760" s="1">
        <v>0</v>
      </c>
      <c r="AU7760" s="1">
        <v>0</v>
      </c>
      <c r="AV7760" s="1">
        <v>0</v>
      </c>
      <c r="AW7760" s="1">
        <v>0</v>
      </c>
      <c r="AX7760" s="1">
        <v>0</v>
      </c>
      <c r="AY7760" s="1">
        <v>0</v>
      </c>
      <c r="AZ7760" s="1">
        <v>0</v>
      </c>
      <c r="BA7760" s="1">
        <v>0</v>
      </c>
      <c r="BB7760" s="1">
        <v>0</v>
      </c>
      <c r="BC7760" s="1">
        <v>0</v>
      </c>
      <c r="BD7760" s="1">
        <v>0</v>
      </c>
      <c r="BE7760" s="1">
        <v>0</v>
      </c>
      <c r="BF7760" s="1">
        <v>0</v>
      </c>
      <c r="BG7760" s="1">
        <v>0</v>
      </c>
      <c r="BH7760" s="1">
        <v>0</v>
      </c>
      <c r="BI7760" s="1">
        <v>0</v>
      </c>
      <c r="BJ7760" s="1">
        <v>0</v>
      </c>
      <c r="BK7760" s="1">
        <v>0</v>
      </c>
    </row>
    <row r="7761" spans="2:63" x14ac:dyDescent="0.2">
      <c r="B7761" s="6" t="s">
        <v>192</v>
      </c>
      <c r="C7761" s="4" t="s">
        <v>88</v>
      </c>
      <c r="D7761" s="1">
        <v>0</v>
      </c>
      <c r="E7761" s="1">
        <v>0</v>
      </c>
      <c r="F7761" s="1">
        <v>0</v>
      </c>
      <c r="G7761" s="1">
        <v>0</v>
      </c>
      <c r="H7761" s="1">
        <v>0</v>
      </c>
      <c r="I7761" s="1">
        <v>0</v>
      </c>
      <c r="J7761" s="1">
        <v>0</v>
      </c>
      <c r="K7761" s="1">
        <v>0</v>
      </c>
      <c r="L7761" s="1">
        <v>0</v>
      </c>
      <c r="M7761" s="1">
        <v>0</v>
      </c>
      <c r="N7761" s="1">
        <v>0</v>
      </c>
      <c r="O7761" s="1">
        <v>0</v>
      </c>
      <c r="P7761" s="1">
        <v>0</v>
      </c>
      <c r="Q7761" s="1">
        <v>0</v>
      </c>
      <c r="R7761" s="1">
        <v>0</v>
      </c>
      <c r="S7761" s="1">
        <v>0</v>
      </c>
      <c r="T7761" s="1">
        <v>0</v>
      </c>
      <c r="U7761" s="1">
        <v>0</v>
      </c>
      <c r="V7761" s="1">
        <v>0</v>
      </c>
      <c r="W7761" s="1">
        <v>0</v>
      </c>
      <c r="X7761" s="1">
        <v>0</v>
      </c>
      <c r="Y7761" s="1">
        <v>0</v>
      </c>
      <c r="Z7761" s="1">
        <v>0</v>
      </c>
      <c r="AA7761" s="1">
        <v>0</v>
      </c>
      <c r="AB7761" s="1">
        <v>0</v>
      </c>
      <c r="AC7761" s="1">
        <v>0</v>
      </c>
      <c r="AD7761" s="1">
        <v>0</v>
      </c>
      <c r="AE7761" s="1">
        <v>0</v>
      </c>
      <c r="AF7761" s="1">
        <v>0</v>
      </c>
      <c r="AG7761" s="1">
        <v>0</v>
      </c>
      <c r="AH7761" s="1">
        <v>0</v>
      </c>
      <c r="AI7761" s="1">
        <v>0</v>
      </c>
      <c r="AJ7761" s="1">
        <v>0</v>
      </c>
      <c r="AK7761" s="1">
        <v>0</v>
      </c>
      <c r="AL7761" s="1">
        <v>0</v>
      </c>
      <c r="AM7761" s="1">
        <v>0</v>
      </c>
      <c r="AN7761" s="1">
        <v>0</v>
      </c>
      <c r="AO7761" s="1">
        <v>0</v>
      </c>
      <c r="AP7761" s="1">
        <v>0</v>
      </c>
      <c r="AQ7761" s="1">
        <v>0</v>
      </c>
      <c r="AR7761" s="1">
        <v>0</v>
      </c>
      <c r="AS7761" s="1">
        <v>0</v>
      </c>
      <c r="AT7761" s="1">
        <v>0</v>
      </c>
      <c r="AU7761" s="1">
        <v>0</v>
      </c>
      <c r="AV7761" s="1">
        <v>0</v>
      </c>
      <c r="AW7761" s="1">
        <v>0</v>
      </c>
      <c r="AX7761" s="1">
        <v>0</v>
      </c>
      <c r="AY7761" s="1">
        <v>0</v>
      </c>
      <c r="AZ7761" s="1">
        <v>0</v>
      </c>
      <c r="BA7761" s="1">
        <v>0</v>
      </c>
      <c r="BB7761" s="1">
        <v>0</v>
      </c>
      <c r="BC7761" s="1">
        <v>0</v>
      </c>
      <c r="BD7761" s="1">
        <v>0</v>
      </c>
      <c r="BE7761" s="1">
        <v>0</v>
      </c>
      <c r="BF7761" s="1">
        <v>0</v>
      </c>
      <c r="BG7761" s="1">
        <v>0</v>
      </c>
      <c r="BH7761" s="1">
        <v>0</v>
      </c>
      <c r="BI7761" s="1">
        <v>0</v>
      </c>
      <c r="BJ7761" s="1">
        <v>0</v>
      </c>
      <c r="BK7761" s="1">
        <v>0</v>
      </c>
    </row>
    <row r="7762" spans="2:63" x14ac:dyDescent="0.2">
      <c r="B7762" s="6" t="s">
        <v>192</v>
      </c>
      <c r="C7762" s="4" t="s">
        <v>89</v>
      </c>
      <c r="D7762" s="1">
        <v>0</v>
      </c>
      <c r="E7762" s="1">
        <v>0</v>
      </c>
      <c r="F7762" s="1">
        <v>0</v>
      </c>
      <c r="G7762" s="1">
        <v>0</v>
      </c>
      <c r="H7762" s="1">
        <v>0</v>
      </c>
      <c r="I7762" s="1">
        <v>0</v>
      </c>
      <c r="J7762" s="1">
        <v>0</v>
      </c>
      <c r="K7762" s="1">
        <v>0</v>
      </c>
      <c r="L7762" s="1">
        <v>0</v>
      </c>
      <c r="M7762" s="1">
        <v>0</v>
      </c>
      <c r="N7762" s="1">
        <v>0</v>
      </c>
      <c r="O7762" s="1">
        <v>0</v>
      </c>
      <c r="P7762" s="1">
        <v>0</v>
      </c>
      <c r="Q7762" s="1">
        <v>0</v>
      </c>
      <c r="R7762" s="1">
        <v>0</v>
      </c>
      <c r="S7762" s="1">
        <v>0</v>
      </c>
      <c r="T7762" s="1">
        <v>0</v>
      </c>
      <c r="U7762" s="1">
        <v>0</v>
      </c>
      <c r="V7762" s="1">
        <v>0</v>
      </c>
      <c r="W7762" s="1">
        <v>0</v>
      </c>
      <c r="X7762" s="1">
        <v>0</v>
      </c>
      <c r="Y7762" s="1">
        <v>0</v>
      </c>
      <c r="Z7762" s="1">
        <v>0</v>
      </c>
      <c r="AA7762" s="1">
        <v>0</v>
      </c>
      <c r="AB7762" s="1">
        <v>0</v>
      </c>
      <c r="AC7762" s="1">
        <v>0</v>
      </c>
      <c r="AD7762" s="1">
        <v>0</v>
      </c>
      <c r="AE7762" s="1">
        <v>0</v>
      </c>
      <c r="AF7762" s="1">
        <v>0</v>
      </c>
      <c r="AG7762" s="1">
        <v>0</v>
      </c>
      <c r="AH7762" s="1">
        <v>0</v>
      </c>
      <c r="AI7762" s="1">
        <v>0</v>
      </c>
      <c r="AJ7762" s="1">
        <v>0</v>
      </c>
      <c r="AK7762" s="1">
        <v>0</v>
      </c>
      <c r="AL7762" s="1">
        <v>0</v>
      </c>
      <c r="AM7762" s="1">
        <v>0</v>
      </c>
      <c r="AN7762" s="1">
        <v>0</v>
      </c>
      <c r="AO7762" s="1">
        <v>0</v>
      </c>
      <c r="AP7762" s="1">
        <v>0</v>
      </c>
      <c r="AQ7762" s="1">
        <v>0</v>
      </c>
      <c r="AR7762" s="1">
        <v>0</v>
      </c>
      <c r="AS7762" s="1">
        <v>0</v>
      </c>
      <c r="AT7762" s="1">
        <v>0</v>
      </c>
      <c r="AU7762" s="1">
        <v>0</v>
      </c>
      <c r="AV7762" s="1">
        <v>0</v>
      </c>
      <c r="AW7762" s="1">
        <v>0</v>
      </c>
      <c r="AX7762" s="1">
        <v>0</v>
      </c>
      <c r="AY7762" s="1">
        <v>0</v>
      </c>
      <c r="AZ7762" s="1">
        <v>0</v>
      </c>
      <c r="BA7762" s="1">
        <v>0</v>
      </c>
      <c r="BB7762" s="1">
        <v>0</v>
      </c>
      <c r="BC7762" s="1">
        <v>0</v>
      </c>
      <c r="BD7762" s="1">
        <v>0</v>
      </c>
      <c r="BE7762" s="1">
        <v>0</v>
      </c>
      <c r="BF7762" s="1">
        <v>0</v>
      </c>
      <c r="BG7762" s="1">
        <v>0</v>
      </c>
      <c r="BH7762" s="1">
        <v>0</v>
      </c>
      <c r="BI7762" s="1">
        <v>0</v>
      </c>
      <c r="BJ7762" s="1">
        <v>0</v>
      </c>
      <c r="BK7762" s="1">
        <v>0</v>
      </c>
    </row>
    <row r="7763" spans="2:63" x14ac:dyDescent="0.2">
      <c r="B7763" s="6" t="s">
        <v>192</v>
      </c>
      <c r="C7763" s="4" t="s">
        <v>90</v>
      </c>
      <c r="D7763" s="1">
        <v>0</v>
      </c>
      <c r="E7763" s="1">
        <v>0</v>
      </c>
      <c r="F7763" s="1">
        <v>0</v>
      </c>
      <c r="G7763" s="1">
        <v>0</v>
      </c>
      <c r="H7763" s="1">
        <v>0</v>
      </c>
      <c r="I7763" s="1">
        <v>0</v>
      </c>
      <c r="J7763" s="1">
        <v>0</v>
      </c>
      <c r="K7763" s="1">
        <v>0</v>
      </c>
      <c r="L7763" s="1">
        <v>0</v>
      </c>
      <c r="M7763" s="1">
        <v>0</v>
      </c>
      <c r="N7763" s="1">
        <v>0</v>
      </c>
      <c r="O7763" s="1">
        <v>0</v>
      </c>
      <c r="P7763" s="1">
        <v>0</v>
      </c>
      <c r="Q7763" s="1">
        <v>0</v>
      </c>
      <c r="R7763" s="1">
        <v>0</v>
      </c>
      <c r="S7763" s="1">
        <v>0</v>
      </c>
      <c r="T7763" s="1">
        <v>0</v>
      </c>
      <c r="U7763" s="1">
        <v>0</v>
      </c>
      <c r="V7763" s="1">
        <v>0</v>
      </c>
      <c r="W7763" s="1">
        <v>0</v>
      </c>
      <c r="X7763" s="1">
        <v>0</v>
      </c>
      <c r="Y7763" s="1">
        <v>0</v>
      </c>
      <c r="Z7763" s="1">
        <v>0</v>
      </c>
      <c r="AA7763" s="1">
        <v>0</v>
      </c>
      <c r="AB7763" s="1">
        <v>0</v>
      </c>
      <c r="AC7763" s="1">
        <v>0</v>
      </c>
      <c r="AD7763" s="1">
        <v>0</v>
      </c>
      <c r="AE7763" s="1">
        <v>0</v>
      </c>
      <c r="AF7763" s="1">
        <v>0</v>
      </c>
      <c r="AG7763" s="1">
        <v>0</v>
      </c>
      <c r="AH7763" s="1">
        <v>0</v>
      </c>
      <c r="AI7763" s="1">
        <v>0</v>
      </c>
      <c r="AJ7763" s="1">
        <v>0</v>
      </c>
      <c r="AK7763" s="1">
        <v>0</v>
      </c>
      <c r="AL7763" s="1">
        <v>0</v>
      </c>
      <c r="AM7763" s="1">
        <v>0</v>
      </c>
      <c r="AN7763" s="1">
        <v>0</v>
      </c>
      <c r="AO7763" s="1">
        <v>0</v>
      </c>
      <c r="AP7763" s="1">
        <v>0</v>
      </c>
      <c r="AQ7763" s="1">
        <v>0</v>
      </c>
      <c r="AR7763" s="1">
        <v>0</v>
      </c>
      <c r="AS7763" s="1">
        <v>0</v>
      </c>
      <c r="AT7763" s="1">
        <v>0</v>
      </c>
      <c r="AU7763" s="1">
        <v>0</v>
      </c>
      <c r="AV7763" s="1">
        <v>0</v>
      </c>
      <c r="AW7763" s="1">
        <v>0</v>
      </c>
      <c r="AX7763" s="1">
        <v>0</v>
      </c>
      <c r="AY7763" s="1">
        <v>0</v>
      </c>
      <c r="AZ7763" s="1">
        <v>0</v>
      </c>
      <c r="BA7763" s="1">
        <v>0</v>
      </c>
      <c r="BB7763" s="1">
        <v>0</v>
      </c>
      <c r="BC7763" s="1">
        <v>0</v>
      </c>
      <c r="BD7763" s="1">
        <v>0</v>
      </c>
      <c r="BE7763" s="1">
        <v>0</v>
      </c>
      <c r="BF7763" s="1">
        <v>0</v>
      </c>
      <c r="BG7763" s="1">
        <v>0</v>
      </c>
      <c r="BH7763" s="1">
        <v>0</v>
      </c>
      <c r="BI7763" s="1">
        <v>0</v>
      </c>
      <c r="BJ7763" s="1">
        <v>0</v>
      </c>
      <c r="BK7763" s="1">
        <v>0</v>
      </c>
    </row>
    <row r="7764" spans="2:63" x14ac:dyDescent="0.2">
      <c r="B7764" s="6" t="s">
        <v>192</v>
      </c>
      <c r="C7764" s="4" t="s">
        <v>91</v>
      </c>
      <c r="D7764" s="1">
        <v>0</v>
      </c>
      <c r="E7764" s="1">
        <v>0</v>
      </c>
      <c r="F7764" s="1">
        <v>0</v>
      </c>
      <c r="G7764" s="1">
        <v>0</v>
      </c>
      <c r="H7764" s="1">
        <v>0</v>
      </c>
      <c r="I7764" s="1">
        <v>0</v>
      </c>
      <c r="J7764" s="1">
        <v>0</v>
      </c>
      <c r="K7764" s="1">
        <v>0</v>
      </c>
      <c r="L7764" s="1">
        <v>0</v>
      </c>
      <c r="M7764" s="1">
        <v>0</v>
      </c>
      <c r="N7764" s="1">
        <v>0</v>
      </c>
      <c r="O7764" s="1">
        <v>0</v>
      </c>
      <c r="P7764" s="1">
        <v>0</v>
      </c>
      <c r="Q7764" s="1">
        <v>0</v>
      </c>
      <c r="R7764" s="1">
        <v>0</v>
      </c>
      <c r="S7764" s="1">
        <v>0</v>
      </c>
      <c r="T7764" s="1">
        <v>0</v>
      </c>
      <c r="U7764" s="1">
        <v>0</v>
      </c>
      <c r="V7764" s="1">
        <v>0</v>
      </c>
      <c r="W7764" s="1">
        <v>0</v>
      </c>
      <c r="X7764" s="1">
        <v>0</v>
      </c>
      <c r="Y7764" s="1">
        <v>0</v>
      </c>
      <c r="Z7764" s="1">
        <v>0</v>
      </c>
      <c r="AA7764" s="1">
        <v>0</v>
      </c>
      <c r="AB7764" s="1">
        <v>0</v>
      </c>
      <c r="AC7764" s="1">
        <v>0</v>
      </c>
      <c r="AD7764" s="1">
        <v>0</v>
      </c>
      <c r="AE7764" s="1">
        <v>0</v>
      </c>
      <c r="AF7764" s="1">
        <v>0</v>
      </c>
      <c r="AG7764" s="1">
        <v>0</v>
      </c>
      <c r="AH7764" s="1">
        <v>0</v>
      </c>
      <c r="AI7764" s="1">
        <v>0</v>
      </c>
      <c r="AJ7764" s="1">
        <v>0</v>
      </c>
      <c r="AK7764" s="1">
        <v>0</v>
      </c>
      <c r="AL7764" s="1">
        <v>0</v>
      </c>
      <c r="AM7764" s="1">
        <v>0</v>
      </c>
      <c r="AN7764" s="1">
        <v>0</v>
      </c>
      <c r="AO7764" s="1">
        <v>0</v>
      </c>
      <c r="AP7764" s="1">
        <v>0</v>
      </c>
      <c r="AQ7764" s="1">
        <v>0</v>
      </c>
      <c r="AR7764" s="1">
        <v>0</v>
      </c>
      <c r="AS7764" s="1">
        <v>0</v>
      </c>
      <c r="AT7764" s="1">
        <v>0</v>
      </c>
      <c r="AU7764" s="1">
        <v>0</v>
      </c>
      <c r="AV7764" s="1">
        <v>0</v>
      </c>
      <c r="AW7764" s="1">
        <v>0</v>
      </c>
      <c r="AX7764" s="1">
        <v>0</v>
      </c>
      <c r="AY7764" s="1">
        <v>0</v>
      </c>
      <c r="AZ7764" s="1">
        <v>0</v>
      </c>
      <c r="BA7764" s="1">
        <v>0</v>
      </c>
      <c r="BB7764" s="1">
        <v>0</v>
      </c>
      <c r="BC7764" s="1">
        <v>0</v>
      </c>
      <c r="BD7764" s="1">
        <v>0</v>
      </c>
      <c r="BE7764" s="1">
        <v>0</v>
      </c>
      <c r="BF7764" s="1">
        <v>0</v>
      </c>
      <c r="BG7764" s="1">
        <v>0</v>
      </c>
      <c r="BH7764" s="1">
        <v>0</v>
      </c>
      <c r="BI7764" s="1">
        <v>0</v>
      </c>
      <c r="BJ7764" s="1">
        <v>0</v>
      </c>
      <c r="BK7764" s="1">
        <v>0</v>
      </c>
    </row>
    <row r="7765" spans="2:63" x14ac:dyDescent="0.2">
      <c r="B7765" s="6" t="s">
        <v>192</v>
      </c>
      <c r="C7765" s="4" t="s">
        <v>92</v>
      </c>
      <c r="D7765" s="1">
        <v>0</v>
      </c>
      <c r="E7765" s="1">
        <v>0</v>
      </c>
      <c r="F7765" s="1">
        <v>0</v>
      </c>
      <c r="G7765" s="1">
        <v>0</v>
      </c>
      <c r="H7765" s="1">
        <v>0</v>
      </c>
      <c r="I7765" s="1">
        <v>0</v>
      </c>
      <c r="J7765" s="1">
        <v>0</v>
      </c>
      <c r="K7765" s="1">
        <v>0</v>
      </c>
      <c r="L7765" s="1">
        <v>0</v>
      </c>
      <c r="M7765" s="1">
        <v>0</v>
      </c>
      <c r="N7765" s="1">
        <v>0</v>
      </c>
      <c r="O7765" s="1">
        <v>0</v>
      </c>
      <c r="P7765" s="1">
        <v>0</v>
      </c>
      <c r="Q7765" s="1">
        <v>0</v>
      </c>
      <c r="R7765" s="1">
        <v>0</v>
      </c>
      <c r="S7765" s="1">
        <v>0</v>
      </c>
      <c r="T7765" s="1">
        <v>0</v>
      </c>
      <c r="U7765" s="1">
        <v>0</v>
      </c>
      <c r="V7765" s="1">
        <v>0</v>
      </c>
      <c r="W7765" s="1">
        <v>0</v>
      </c>
      <c r="X7765" s="1">
        <v>0</v>
      </c>
      <c r="Y7765" s="1">
        <v>0</v>
      </c>
      <c r="Z7765" s="1">
        <v>0</v>
      </c>
      <c r="AA7765" s="1">
        <v>0</v>
      </c>
      <c r="AB7765" s="1">
        <v>0</v>
      </c>
      <c r="AC7765" s="1">
        <v>0</v>
      </c>
      <c r="AD7765" s="1">
        <v>0</v>
      </c>
      <c r="AE7765" s="1">
        <v>0</v>
      </c>
      <c r="AF7765" s="1">
        <v>0</v>
      </c>
      <c r="AG7765" s="1">
        <v>0</v>
      </c>
      <c r="AH7765" s="1">
        <v>0</v>
      </c>
      <c r="AI7765" s="1">
        <v>0</v>
      </c>
      <c r="AJ7765" s="1">
        <v>0</v>
      </c>
      <c r="AK7765" s="1">
        <v>0</v>
      </c>
      <c r="AL7765" s="1">
        <v>0</v>
      </c>
      <c r="AM7765" s="1">
        <v>0</v>
      </c>
      <c r="AN7765" s="1">
        <v>0</v>
      </c>
      <c r="AO7765" s="1">
        <v>0</v>
      </c>
      <c r="AP7765" s="1">
        <v>0</v>
      </c>
      <c r="AQ7765" s="1">
        <v>0</v>
      </c>
      <c r="AR7765" s="1">
        <v>0</v>
      </c>
      <c r="AS7765" s="1">
        <v>0</v>
      </c>
      <c r="AT7765" s="1">
        <v>0</v>
      </c>
      <c r="AU7765" s="1">
        <v>0</v>
      </c>
      <c r="AV7765" s="1">
        <v>0</v>
      </c>
      <c r="AW7765" s="1">
        <v>0</v>
      </c>
      <c r="AX7765" s="1">
        <v>0</v>
      </c>
      <c r="AY7765" s="1">
        <v>0</v>
      </c>
      <c r="AZ7765" s="1">
        <v>0</v>
      </c>
      <c r="BA7765" s="1">
        <v>0</v>
      </c>
      <c r="BB7765" s="1">
        <v>0</v>
      </c>
      <c r="BC7765" s="1">
        <v>0</v>
      </c>
      <c r="BD7765" s="1">
        <v>0</v>
      </c>
      <c r="BE7765" s="1">
        <v>0</v>
      </c>
      <c r="BF7765" s="1">
        <v>0</v>
      </c>
      <c r="BG7765" s="1">
        <v>0</v>
      </c>
      <c r="BH7765" s="1">
        <v>0</v>
      </c>
      <c r="BI7765" s="1">
        <v>0</v>
      </c>
      <c r="BJ7765" s="1">
        <v>0</v>
      </c>
      <c r="BK7765" s="1">
        <v>0</v>
      </c>
    </row>
    <row r="7766" spans="2:63" x14ac:dyDescent="0.2">
      <c r="B7766" s="6" t="s">
        <v>192</v>
      </c>
      <c r="C7766" s="4" t="s">
        <v>93</v>
      </c>
      <c r="D7766" s="1">
        <v>0</v>
      </c>
      <c r="E7766" s="1">
        <v>0</v>
      </c>
      <c r="F7766" s="1">
        <v>0</v>
      </c>
      <c r="G7766" s="1">
        <v>0</v>
      </c>
      <c r="H7766" s="1">
        <v>0</v>
      </c>
      <c r="I7766" s="1">
        <v>0</v>
      </c>
      <c r="J7766" s="1">
        <v>0</v>
      </c>
      <c r="K7766" s="1">
        <v>0</v>
      </c>
      <c r="L7766" s="1">
        <v>0</v>
      </c>
      <c r="M7766" s="1">
        <v>0</v>
      </c>
      <c r="N7766" s="1">
        <v>0</v>
      </c>
      <c r="O7766" s="1">
        <v>0</v>
      </c>
      <c r="P7766" s="1">
        <v>0</v>
      </c>
      <c r="Q7766" s="1">
        <v>0</v>
      </c>
      <c r="R7766" s="1">
        <v>0</v>
      </c>
      <c r="S7766" s="1">
        <v>0</v>
      </c>
      <c r="T7766" s="1">
        <v>0</v>
      </c>
      <c r="U7766" s="1">
        <v>0</v>
      </c>
      <c r="V7766" s="1">
        <v>0</v>
      </c>
      <c r="W7766" s="1">
        <v>0</v>
      </c>
      <c r="X7766" s="1">
        <v>0</v>
      </c>
      <c r="Y7766" s="1">
        <v>0</v>
      </c>
      <c r="Z7766" s="1">
        <v>0</v>
      </c>
      <c r="AA7766" s="1">
        <v>0</v>
      </c>
      <c r="AB7766" s="1">
        <v>0</v>
      </c>
      <c r="AC7766" s="1">
        <v>0</v>
      </c>
      <c r="AD7766" s="1">
        <v>0</v>
      </c>
      <c r="AE7766" s="1">
        <v>0</v>
      </c>
      <c r="AF7766" s="1">
        <v>0</v>
      </c>
      <c r="AG7766" s="1">
        <v>0</v>
      </c>
      <c r="AH7766" s="1">
        <v>0</v>
      </c>
      <c r="AI7766" s="1">
        <v>0</v>
      </c>
      <c r="AJ7766" s="1">
        <v>0</v>
      </c>
      <c r="AK7766" s="1">
        <v>0</v>
      </c>
      <c r="AL7766" s="1">
        <v>0</v>
      </c>
      <c r="AM7766" s="1">
        <v>0</v>
      </c>
      <c r="AN7766" s="1">
        <v>0</v>
      </c>
      <c r="AO7766" s="1">
        <v>0</v>
      </c>
      <c r="AP7766" s="1">
        <v>0</v>
      </c>
      <c r="AQ7766" s="1">
        <v>0</v>
      </c>
      <c r="AR7766" s="1">
        <v>0</v>
      </c>
      <c r="AS7766" s="1">
        <v>0</v>
      </c>
      <c r="AT7766" s="1">
        <v>0</v>
      </c>
      <c r="AU7766" s="1">
        <v>0</v>
      </c>
      <c r="AV7766" s="1">
        <v>0</v>
      </c>
      <c r="AW7766" s="1">
        <v>0</v>
      </c>
      <c r="AX7766" s="1">
        <v>0</v>
      </c>
      <c r="AY7766" s="1">
        <v>0</v>
      </c>
      <c r="AZ7766" s="1">
        <v>0</v>
      </c>
      <c r="BA7766" s="1">
        <v>0</v>
      </c>
      <c r="BB7766" s="1">
        <v>0</v>
      </c>
      <c r="BC7766" s="1">
        <v>0</v>
      </c>
      <c r="BD7766" s="1">
        <v>0</v>
      </c>
      <c r="BE7766" s="1">
        <v>0</v>
      </c>
      <c r="BF7766" s="1">
        <v>0</v>
      </c>
      <c r="BG7766" s="1">
        <v>0</v>
      </c>
      <c r="BH7766" s="1">
        <v>0</v>
      </c>
      <c r="BI7766" s="1">
        <v>0</v>
      </c>
      <c r="BJ7766" s="1">
        <v>0</v>
      </c>
      <c r="BK7766" s="1">
        <v>0</v>
      </c>
    </row>
    <row r="7767" spans="2:63" x14ac:dyDescent="0.2">
      <c r="B7767" s="6" t="s">
        <v>192</v>
      </c>
      <c r="C7767" s="4" t="s">
        <v>94</v>
      </c>
      <c r="D7767" s="1">
        <v>0</v>
      </c>
      <c r="E7767" s="1">
        <v>0</v>
      </c>
      <c r="F7767" s="1">
        <v>0</v>
      </c>
      <c r="G7767" s="1">
        <v>0</v>
      </c>
      <c r="H7767" s="1">
        <v>0</v>
      </c>
      <c r="I7767" s="1">
        <v>0</v>
      </c>
      <c r="J7767" s="1">
        <v>0</v>
      </c>
      <c r="K7767" s="1">
        <v>0</v>
      </c>
      <c r="L7767" s="1">
        <v>0</v>
      </c>
      <c r="M7767" s="1">
        <v>0</v>
      </c>
      <c r="N7767" s="1">
        <v>0</v>
      </c>
      <c r="O7767" s="1">
        <v>0</v>
      </c>
      <c r="P7767" s="1">
        <v>0</v>
      </c>
      <c r="Q7767" s="1">
        <v>0</v>
      </c>
      <c r="R7767" s="1">
        <v>0</v>
      </c>
      <c r="S7767" s="1">
        <v>0</v>
      </c>
      <c r="T7767" s="1">
        <v>0</v>
      </c>
      <c r="U7767" s="1">
        <v>0</v>
      </c>
      <c r="V7767" s="1">
        <v>0</v>
      </c>
      <c r="W7767" s="1">
        <v>0</v>
      </c>
      <c r="X7767" s="1">
        <v>0</v>
      </c>
      <c r="Y7767" s="1">
        <v>0</v>
      </c>
      <c r="Z7767" s="1">
        <v>0</v>
      </c>
      <c r="AA7767" s="1">
        <v>0</v>
      </c>
      <c r="AB7767" s="1">
        <v>0</v>
      </c>
      <c r="AC7767" s="1">
        <v>0</v>
      </c>
      <c r="AD7767" s="1">
        <v>0</v>
      </c>
      <c r="AE7767" s="1">
        <v>0</v>
      </c>
      <c r="AF7767" s="1">
        <v>0</v>
      </c>
      <c r="AG7767" s="1">
        <v>0</v>
      </c>
      <c r="AH7767" s="1">
        <v>0</v>
      </c>
      <c r="AI7767" s="1">
        <v>0</v>
      </c>
      <c r="AJ7767" s="1">
        <v>0</v>
      </c>
      <c r="AK7767" s="1">
        <v>0</v>
      </c>
      <c r="AL7767" s="1">
        <v>0</v>
      </c>
      <c r="AM7767" s="1">
        <v>0</v>
      </c>
      <c r="AN7767" s="1">
        <v>0</v>
      </c>
      <c r="AO7767" s="1">
        <v>0</v>
      </c>
      <c r="AP7767" s="1">
        <v>0</v>
      </c>
      <c r="AQ7767" s="1">
        <v>0</v>
      </c>
      <c r="AR7767" s="1">
        <v>0</v>
      </c>
      <c r="AS7767" s="1">
        <v>0</v>
      </c>
      <c r="AT7767" s="1">
        <v>0</v>
      </c>
      <c r="AU7767" s="1">
        <v>0</v>
      </c>
      <c r="AV7767" s="1">
        <v>0</v>
      </c>
      <c r="AW7767" s="1">
        <v>0</v>
      </c>
      <c r="AX7767" s="1">
        <v>0</v>
      </c>
      <c r="AY7767" s="1">
        <v>0</v>
      </c>
      <c r="AZ7767" s="1">
        <v>0</v>
      </c>
      <c r="BA7767" s="1">
        <v>0</v>
      </c>
      <c r="BB7767" s="1">
        <v>0</v>
      </c>
      <c r="BC7767" s="1">
        <v>0</v>
      </c>
      <c r="BD7767" s="1">
        <v>0</v>
      </c>
      <c r="BE7767" s="1">
        <v>0</v>
      </c>
      <c r="BF7767" s="1">
        <v>0</v>
      </c>
      <c r="BG7767" s="1">
        <v>0</v>
      </c>
      <c r="BH7767" s="1">
        <v>0</v>
      </c>
      <c r="BI7767" s="1">
        <v>0</v>
      </c>
      <c r="BJ7767" s="1">
        <v>0</v>
      </c>
      <c r="BK7767" s="1">
        <v>0</v>
      </c>
    </row>
    <row r="7768" spans="2:63" x14ac:dyDescent="0.2">
      <c r="B7768" s="6" t="s">
        <v>192</v>
      </c>
      <c r="C7768" s="4" t="s">
        <v>95</v>
      </c>
      <c r="D7768" s="1">
        <v>0</v>
      </c>
      <c r="E7768" s="1">
        <v>0</v>
      </c>
      <c r="F7768" s="1">
        <v>0</v>
      </c>
      <c r="G7768" s="1">
        <v>0</v>
      </c>
      <c r="H7768" s="1">
        <v>0</v>
      </c>
      <c r="I7768" s="1">
        <v>0</v>
      </c>
      <c r="J7768" s="1">
        <v>0</v>
      </c>
      <c r="K7768" s="1">
        <v>0</v>
      </c>
      <c r="L7768" s="1">
        <v>0</v>
      </c>
      <c r="M7768" s="1">
        <v>0</v>
      </c>
      <c r="N7768" s="1">
        <v>0</v>
      </c>
      <c r="O7768" s="1">
        <v>0</v>
      </c>
      <c r="P7768" s="1">
        <v>0</v>
      </c>
      <c r="Q7768" s="1">
        <v>0</v>
      </c>
      <c r="R7768" s="1">
        <v>0</v>
      </c>
      <c r="S7768" s="1">
        <v>0</v>
      </c>
      <c r="T7768" s="1">
        <v>0</v>
      </c>
      <c r="U7768" s="1">
        <v>0</v>
      </c>
      <c r="V7768" s="1">
        <v>0</v>
      </c>
      <c r="W7768" s="1">
        <v>0</v>
      </c>
      <c r="X7768" s="1">
        <v>0</v>
      </c>
      <c r="Y7768" s="1">
        <v>0</v>
      </c>
      <c r="Z7768" s="1">
        <v>0</v>
      </c>
      <c r="AA7768" s="1">
        <v>0</v>
      </c>
      <c r="AB7768" s="1">
        <v>0</v>
      </c>
      <c r="AC7768" s="1">
        <v>0</v>
      </c>
      <c r="AD7768" s="1">
        <v>0</v>
      </c>
      <c r="AE7768" s="1">
        <v>0</v>
      </c>
      <c r="AF7768" s="1">
        <v>0</v>
      </c>
      <c r="AG7768" s="1">
        <v>0</v>
      </c>
      <c r="AH7768" s="1">
        <v>0</v>
      </c>
      <c r="AI7768" s="1">
        <v>0</v>
      </c>
      <c r="AJ7768" s="1">
        <v>0</v>
      </c>
      <c r="AK7768" s="1">
        <v>0</v>
      </c>
      <c r="AL7768" s="1">
        <v>0</v>
      </c>
      <c r="AM7768" s="1">
        <v>0</v>
      </c>
      <c r="AN7768" s="1">
        <v>0</v>
      </c>
      <c r="AO7768" s="1">
        <v>0</v>
      </c>
      <c r="AP7768" s="1">
        <v>0</v>
      </c>
      <c r="AQ7768" s="1">
        <v>0</v>
      </c>
      <c r="AR7768" s="1">
        <v>0</v>
      </c>
      <c r="AS7768" s="1">
        <v>0</v>
      </c>
      <c r="AT7768" s="1">
        <v>0</v>
      </c>
      <c r="AU7768" s="1">
        <v>0</v>
      </c>
      <c r="AV7768" s="1">
        <v>0</v>
      </c>
      <c r="AW7768" s="1">
        <v>0</v>
      </c>
      <c r="AX7768" s="1">
        <v>0</v>
      </c>
      <c r="AY7768" s="1">
        <v>0</v>
      </c>
      <c r="AZ7768" s="1">
        <v>0</v>
      </c>
      <c r="BA7768" s="1">
        <v>0</v>
      </c>
      <c r="BB7768" s="1">
        <v>0</v>
      </c>
      <c r="BC7768" s="1">
        <v>0</v>
      </c>
      <c r="BD7768" s="1">
        <v>0</v>
      </c>
      <c r="BE7768" s="1">
        <v>0</v>
      </c>
      <c r="BF7768" s="1">
        <v>0</v>
      </c>
      <c r="BG7768" s="1">
        <v>0</v>
      </c>
      <c r="BH7768" s="1">
        <v>0</v>
      </c>
      <c r="BI7768" s="1">
        <v>0</v>
      </c>
      <c r="BJ7768" s="1">
        <v>0</v>
      </c>
      <c r="BK7768" s="1">
        <v>0</v>
      </c>
    </row>
    <row r="7769" spans="2:63" x14ac:dyDescent="0.2">
      <c r="B7769" s="6" t="s">
        <v>192</v>
      </c>
      <c r="C7769" s="4" t="s">
        <v>96</v>
      </c>
      <c r="D7769" s="1">
        <v>0</v>
      </c>
      <c r="E7769" s="1">
        <v>0</v>
      </c>
      <c r="F7769" s="1">
        <v>0</v>
      </c>
      <c r="G7769" s="1">
        <v>0</v>
      </c>
      <c r="H7769" s="1">
        <v>0</v>
      </c>
      <c r="I7769" s="1">
        <v>0</v>
      </c>
      <c r="J7769" s="1">
        <v>0</v>
      </c>
      <c r="K7769" s="1">
        <v>0</v>
      </c>
      <c r="L7769" s="1">
        <v>0</v>
      </c>
      <c r="M7769" s="1">
        <v>0</v>
      </c>
      <c r="N7769" s="1">
        <v>0</v>
      </c>
      <c r="O7769" s="1">
        <v>0</v>
      </c>
      <c r="P7769" s="1">
        <v>0</v>
      </c>
      <c r="Q7769" s="1">
        <v>0</v>
      </c>
      <c r="R7769" s="1">
        <v>0</v>
      </c>
      <c r="S7769" s="1">
        <v>0</v>
      </c>
      <c r="T7769" s="1">
        <v>0</v>
      </c>
      <c r="U7769" s="1">
        <v>0</v>
      </c>
      <c r="V7769" s="1">
        <v>0</v>
      </c>
      <c r="W7769" s="1">
        <v>0</v>
      </c>
      <c r="X7769" s="1">
        <v>0</v>
      </c>
      <c r="Y7769" s="1">
        <v>0</v>
      </c>
      <c r="Z7769" s="1">
        <v>0</v>
      </c>
      <c r="AA7769" s="1">
        <v>0</v>
      </c>
      <c r="AB7769" s="1">
        <v>0</v>
      </c>
      <c r="AC7769" s="1">
        <v>0</v>
      </c>
      <c r="AD7769" s="1">
        <v>0</v>
      </c>
      <c r="AE7769" s="1">
        <v>0</v>
      </c>
      <c r="AF7769" s="1">
        <v>0</v>
      </c>
      <c r="AG7769" s="1">
        <v>0</v>
      </c>
      <c r="AH7769" s="1">
        <v>0</v>
      </c>
      <c r="AI7769" s="1">
        <v>0</v>
      </c>
      <c r="AJ7769" s="1">
        <v>0</v>
      </c>
      <c r="AK7769" s="1">
        <v>0</v>
      </c>
      <c r="AL7769" s="1">
        <v>0</v>
      </c>
      <c r="AM7769" s="1">
        <v>0</v>
      </c>
      <c r="AN7769" s="1">
        <v>0</v>
      </c>
      <c r="AO7769" s="1">
        <v>0</v>
      </c>
      <c r="AP7769" s="1">
        <v>0</v>
      </c>
      <c r="AQ7769" s="1">
        <v>0</v>
      </c>
      <c r="AR7769" s="1">
        <v>0</v>
      </c>
      <c r="AS7769" s="1">
        <v>0</v>
      </c>
      <c r="AT7769" s="1">
        <v>0</v>
      </c>
      <c r="AU7769" s="1">
        <v>0</v>
      </c>
      <c r="AV7769" s="1">
        <v>0</v>
      </c>
      <c r="AW7769" s="1">
        <v>0</v>
      </c>
      <c r="AX7769" s="1">
        <v>0</v>
      </c>
      <c r="AY7769" s="1">
        <v>0</v>
      </c>
      <c r="AZ7769" s="1">
        <v>0</v>
      </c>
      <c r="BA7769" s="1">
        <v>0</v>
      </c>
      <c r="BB7769" s="1">
        <v>0</v>
      </c>
      <c r="BC7769" s="1">
        <v>0</v>
      </c>
      <c r="BD7769" s="1">
        <v>0</v>
      </c>
      <c r="BE7769" s="1">
        <v>0</v>
      </c>
      <c r="BF7769" s="1">
        <v>0</v>
      </c>
      <c r="BG7769" s="1">
        <v>0</v>
      </c>
      <c r="BH7769" s="1">
        <v>0</v>
      </c>
      <c r="BI7769" s="1">
        <v>0</v>
      </c>
      <c r="BJ7769" s="1">
        <v>0</v>
      </c>
      <c r="BK7769" s="1">
        <v>0</v>
      </c>
    </row>
    <row r="7770" spans="2:63" x14ac:dyDescent="0.2">
      <c r="B7770" s="6" t="s">
        <v>192</v>
      </c>
      <c r="C7770" s="4" t="s">
        <v>97</v>
      </c>
      <c r="D7770" s="1">
        <v>0</v>
      </c>
      <c r="E7770" s="1">
        <v>0</v>
      </c>
      <c r="F7770" s="1">
        <v>0</v>
      </c>
      <c r="G7770" s="1">
        <v>0</v>
      </c>
      <c r="H7770" s="1">
        <v>0</v>
      </c>
      <c r="I7770" s="1">
        <v>0</v>
      </c>
      <c r="J7770" s="1">
        <v>0</v>
      </c>
      <c r="K7770" s="1">
        <v>0</v>
      </c>
      <c r="L7770" s="1">
        <v>0</v>
      </c>
      <c r="M7770" s="1">
        <v>0</v>
      </c>
      <c r="N7770" s="1">
        <v>0</v>
      </c>
      <c r="O7770" s="1">
        <v>0</v>
      </c>
      <c r="P7770" s="1">
        <v>0</v>
      </c>
      <c r="Q7770" s="1">
        <v>0</v>
      </c>
      <c r="R7770" s="1">
        <v>0</v>
      </c>
      <c r="S7770" s="1">
        <v>0</v>
      </c>
      <c r="T7770" s="1">
        <v>0</v>
      </c>
      <c r="U7770" s="1">
        <v>0</v>
      </c>
      <c r="V7770" s="1">
        <v>0</v>
      </c>
      <c r="W7770" s="1">
        <v>0</v>
      </c>
      <c r="X7770" s="1">
        <v>0</v>
      </c>
      <c r="Y7770" s="1">
        <v>0</v>
      </c>
      <c r="Z7770" s="1">
        <v>0</v>
      </c>
      <c r="AA7770" s="1">
        <v>0</v>
      </c>
      <c r="AB7770" s="1">
        <v>0</v>
      </c>
      <c r="AC7770" s="1">
        <v>0</v>
      </c>
      <c r="AD7770" s="1">
        <v>0</v>
      </c>
      <c r="AE7770" s="1">
        <v>0</v>
      </c>
      <c r="AF7770" s="1">
        <v>0</v>
      </c>
      <c r="AG7770" s="1">
        <v>0</v>
      </c>
      <c r="AH7770" s="1">
        <v>0</v>
      </c>
      <c r="AI7770" s="1">
        <v>0</v>
      </c>
      <c r="AJ7770" s="1">
        <v>0</v>
      </c>
      <c r="AK7770" s="1">
        <v>0</v>
      </c>
      <c r="AL7770" s="1">
        <v>0</v>
      </c>
      <c r="AM7770" s="1">
        <v>0</v>
      </c>
      <c r="AN7770" s="1">
        <v>0</v>
      </c>
      <c r="AO7770" s="1">
        <v>0</v>
      </c>
      <c r="AP7770" s="1">
        <v>0</v>
      </c>
      <c r="AQ7770" s="1">
        <v>0</v>
      </c>
      <c r="AR7770" s="1">
        <v>0</v>
      </c>
      <c r="AS7770" s="1">
        <v>0</v>
      </c>
      <c r="AT7770" s="1">
        <v>0</v>
      </c>
      <c r="AU7770" s="1">
        <v>0</v>
      </c>
      <c r="AV7770" s="1">
        <v>0</v>
      </c>
      <c r="AW7770" s="1">
        <v>0</v>
      </c>
      <c r="AX7770" s="1">
        <v>0</v>
      </c>
      <c r="AY7770" s="1">
        <v>0</v>
      </c>
      <c r="AZ7770" s="1">
        <v>0</v>
      </c>
      <c r="BA7770" s="1">
        <v>0</v>
      </c>
      <c r="BB7770" s="1">
        <v>0</v>
      </c>
      <c r="BC7770" s="1">
        <v>0</v>
      </c>
      <c r="BD7770" s="1">
        <v>0</v>
      </c>
      <c r="BE7770" s="1">
        <v>0</v>
      </c>
      <c r="BF7770" s="1">
        <v>0</v>
      </c>
      <c r="BG7770" s="1">
        <v>0</v>
      </c>
      <c r="BH7770" s="1">
        <v>0</v>
      </c>
      <c r="BI7770" s="1">
        <v>0</v>
      </c>
      <c r="BJ7770" s="1">
        <v>0</v>
      </c>
      <c r="BK7770" s="1">
        <v>0</v>
      </c>
    </row>
    <row r="7771" spans="2:63" x14ac:dyDescent="0.2">
      <c r="B7771" s="6" t="s">
        <v>192</v>
      </c>
      <c r="C7771" s="4" t="s">
        <v>98</v>
      </c>
      <c r="D7771" s="1">
        <v>0</v>
      </c>
      <c r="E7771" s="1">
        <v>0</v>
      </c>
      <c r="F7771" s="1">
        <v>0</v>
      </c>
      <c r="G7771" s="1">
        <v>0</v>
      </c>
      <c r="H7771" s="1">
        <v>0</v>
      </c>
      <c r="I7771" s="1">
        <v>0</v>
      </c>
      <c r="J7771" s="1">
        <v>0</v>
      </c>
      <c r="K7771" s="1">
        <v>0</v>
      </c>
      <c r="L7771" s="1">
        <v>0</v>
      </c>
      <c r="M7771" s="1">
        <v>0</v>
      </c>
      <c r="N7771" s="1">
        <v>0</v>
      </c>
      <c r="O7771" s="1">
        <v>0</v>
      </c>
      <c r="P7771" s="1">
        <v>0</v>
      </c>
      <c r="Q7771" s="1">
        <v>0</v>
      </c>
      <c r="R7771" s="1">
        <v>0</v>
      </c>
      <c r="S7771" s="1">
        <v>0</v>
      </c>
      <c r="T7771" s="1">
        <v>0</v>
      </c>
      <c r="U7771" s="1">
        <v>0</v>
      </c>
      <c r="V7771" s="1">
        <v>0</v>
      </c>
      <c r="W7771" s="1">
        <v>0</v>
      </c>
      <c r="X7771" s="1">
        <v>0</v>
      </c>
      <c r="Y7771" s="1">
        <v>0</v>
      </c>
      <c r="Z7771" s="1">
        <v>0</v>
      </c>
      <c r="AA7771" s="1">
        <v>0</v>
      </c>
      <c r="AB7771" s="1">
        <v>0</v>
      </c>
      <c r="AC7771" s="1">
        <v>0</v>
      </c>
      <c r="AD7771" s="1">
        <v>0</v>
      </c>
      <c r="AE7771" s="1">
        <v>0</v>
      </c>
      <c r="AF7771" s="1">
        <v>0</v>
      </c>
      <c r="AG7771" s="1">
        <v>0</v>
      </c>
      <c r="AH7771" s="1">
        <v>0</v>
      </c>
      <c r="AI7771" s="1">
        <v>0</v>
      </c>
      <c r="AJ7771" s="1">
        <v>0</v>
      </c>
      <c r="AK7771" s="1">
        <v>0</v>
      </c>
      <c r="AL7771" s="1">
        <v>0</v>
      </c>
      <c r="AM7771" s="1">
        <v>0</v>
      </c>
      <c r="AN7771" s="1">
        <v>0</v>
      </c>
      <c r="AO7771" s="1">
        <v>0</v>
      </c>
      <c r="AP7771" s="1">
        <v>0</v>
      </c>
      <c r="AQ7771" s="1">
        <v>0</v>
      </c>
      <c r="AR7771" s="1">
        <v>0</v>
      </c>
      <c r="AS7771" s="1">
        <v>0</v>
      </c>
      <c r="AT7771" s="1">
        <v>0</v>
      </c>
      <c r="AU7771" s="1">
        <v>0</v>
      </c>
      <c r="AV7771" s="1">
        <v>0</v>
      </c>
      <c r="AW7771" s="1">
        <v>0</v>
      </c>
      <c r="AX7771" s="1">
        <v>0</v>
      </c>
      <c r="AY7771" s="1">
        <v>0</v>
      </c>
      <c r="AZ7771" s="1">
        <v>0</v>
      </c>
      <c r="BA7771" s="1">
        <v>0</v>
      </c>
      <c r="BB7771" s="1">
        <v>0</v>
      </c>
      <c r="BC7771" s="1">
        <v>0</v>
      </c>
      <c r="BD7771" s="1">
        <v>0</v>
      </c>
      <c r="BE7771" s="1">
        <v>0</v>
      </c>
      <c r="BF7771" s="1">
        <v>0</v>
      </c>
      <c r="BG7771" s="1">
        <v>0</v>
      </c>
      <c r="BH7771" s="1">
        <v>0</v>
      </c>
      <c r="BI7771" s="1">
        <v>0</v>
      </c>
      <c r="BJ7771" s="1">
        <v>0</v>
      </c>
      <c r="BK7771" s="1">
        <v>0</v>
      </c>
    </row>
    <row r="7772" spans="2:63" x14ac:dyDescent="0.2">
      <c r="B7772" s="6" t="s">
        <v>192</v>
      </c>
      <c r="C7772" s="4" t="s">
        <v>99</v>
      </c>
      <c r="D7772" s="1">
        <v>0</v>
      </c>
      <c r="E7772" s="1">
        <v>0</v>
      </c>
      <c r="F7772" s="1">
        <v>0</v>
      </c>
      <c r="G7772" s="1">
        <v>0</v>
      </c>
      <c r="H7772" s="1">
        <v>0</v>
      </c>
      <c r="I7772" s="1">
        <v>0</v>
      </c>
      <c r="J7772" s="1">
        <v>0</v>
      </c>
      <c r="K7772" s="1">
        <v>0</v>
      </c>
      <c r="L7772" s="1">
        <v>0</v>
      </c>
      <c r="M7772" s="1">
        <v>0</v>
      </c>
      <c r="N7772" s="1">
        <v>0</v>
      </c>
      <c r="O7772" s="1">
        <v>0</v>
      </c>
      <c r="P7772" s="1">
        <v>0</v>
      </c>
      <c r="Q7772" s="1">
        <v>0</v>
      </c>
      <c r="R7772" s="1">
        <v>0</v>
      </c>
      <c r="S7772" s="1">
        <v>0</v>
      </c>
      <c r="T7772" s="1">
        <v>0</v>
      </c>
      <c r="U7772" s="1">
        <v>0</v>
      </c>
      <c r="V7772" s="1">
        <v>0</v>
      </c>
      <c r="W7772" s="1">
        <v>0</v>
      </c>
      <c r="X7772" s="1">
        <v>0</v>
      </c>
      <c r="Y7772" s="1">
        <v>0</v>
      </c>
      <c r="Z7772" s="1">
        <v>0</v>
      </c>
      <c r="AA7772" s="1">
        <v>0</v>
      </c>
      <c r="AB7772" s="1">
        <v>0</v>
      </c>
      <c r="AC7772" s="1">
        <v>0</v>
      </c>
      <c r="AD7772" s="1">
        <v>0</v>
      </c>
      <c r="AE7772" s="1">
        <v>0</v>
      </c>
      <c r="AF7772" s="1">
        <v>0</v>
      </c>
      <c r="AG7772" s="1">
        <v>0</v>
      </c>
      <c r="AH7772" s="1">
        <v>0</v>
      </c>
      <c r="AI7772" s="1">
        <v>0</v>
      </c>
      <c r="AJ7772" s="1">
        <v>0</v>
      </c>
      <c r="AK7772" s="1">
        <v>0</v>
      </c>
      <c r="AL7772" s="1">
        <v>0</v>
      </c>
      <c r="AM7772" s="1">
        <v>0</v>
      </c>
      <c r="AN7772" s="1">
        <v>0</v>
      </c>
      <c r="AO7772" s="1">
        <v>0</v>
      </c>
      <c r="AP7772" s="1">
        <v>0</v>
      </c>
      <c r="AQ7772" s="1">
        <v>0</v>
      </c>
      <c r="AR7772" s="1">
        <v>0</v>
      </c>
      <c r="AS7772" s="1">
        <v>0</v>
      </c>
      <c r="AT7772" s="1">
        <v>0</v>
      </c>
      <c r="AU7772" s="1">
        <v>0</v>
      </c>
      <c r="AV7772" s="1">
        <v>0</v>
      </c>
      <c r="AW7772" s="1">
        <v>0</v>
      </c>
      <c r="AX7772" s="1">
        <v>0</v>
      </c>
      <c r="AY7772" s="1">
        <v>0</v>
      </c>
      <c r="AZ7772" s="1">
        <v>0</v>
      </c>
      <c r="BA7772" s="1">
        <v>0</v>
      </c>
      <c r="BB7772" s="1">
        <v>0</v>
      </c>
      <c r="BC7772" s="1">
        <v>0</v>
      </c>
      <c r="BD7772" s="1">
        <v>0</v>
      </c>
      <c r="BE7772" s="1">
        <v>0</v>
      </c>
      <c r="BF7772" s="1">
        <v>0</v>
      </c>
      <c r="BG7772" s="1">
        <v>0</v>
      </c>
      <c r="BH7772" s="1">
        <v>0</v>
      </c>
      <c r="BI7772" s="1">
        <v>0</v>
      </c>
      <c r="BJ7772" s="1">
        <v>0</v>
      </c>
      <c r="BK7772" s="1">
        <v>0</v>
      </c>
    </row>
    <row r="7773" spans="2:63" x14ac:dyDescent="0.2">
      <c r="B7773" s="6" t="s">
        <v>192</v>
      </c>
      <c r="C7773" s="4" t="s">
        <v>100</v>
      </c>
      <c r="D7773" s="1">
        <v>0</v>
      </c>
      <c r="E7773" s="1">
        <v>0</v>
      </c>
      <c r="F7773" s="1">
        <v>0</v>
      </c>
      <c r="G7773" s="1">
        <v>0</v>
      </c>
      <c r="H7773" s="1">
        <v>0</v>
      </c>
      <c r="I7773" s="1">
        <v>0</v>
      </c>
      <c r="J7773" s="1">
        <v>0</v>
      </c>
      <c r="K7773" s="1">
        <v>0</v>
      </c>
      <c r="L7773" s="1">
        <v>0</v>
      </c>
      <c r="M7773" s="1">
        <v>0</v>
      </c>
      <c r="N7773" s="1">
        <v>0</v>
      </c>
      <c r="O7773" s="1">
        <v>0</v>
      </c>
      <c r="P7773" s="1">
        <v>0</v>
      </c>
      <c r="Q7773" s="1">
        <v>0</v>
      </c>
      <c r="R7773" s="1">
        <v>0</v>
      </c>
      <c r="S7773" s="1">
        <v>0</v>
      </c>
      <c r="T7773" s="1">
        <v>0</v>
      </c>
      <c r="U7773" s="1">
        <v>0</v>
      </c>
      <c r="V7773" s="1">
        <v>0</v>
      </c>
      <c r="W7773" s="1">
        <v>0</v>
      </c>
      <c r="X7773" s="1">
        <v>0</v>
      </c>
      <c r="Y7773" s="1">
        <v>0</v>
      </c>
      <c r="Z7773" s="1">
        <v>0</v>
      </c>
      <c r="AA7773" s="1">
        <v>0</v>
      </c>
      <c r="AB7773" s="1">
        <v>0</v>
      </c>
      <c r="AC7773" s="1">
        <v>0</v>
      </c>
      <c r="AD7773" s="1">
        <v>0</v>
      </c>
      <c r="AE7773" s="1">
        <v>0</v>
      </c>
      <c r="AF7773" s="1">
        <v>0</v>
      </c>
      <c r="AG7773" s="1">
        <v>0</v>
      </c>
      <c r="AH7773" s="1">
        <v>0</v>
      </c>
      <c r="AI7773" s="1">
        <v>0</v>
      </c>
      <c r="AJ7773" s="1">
        <v>0</v>
      </c>
      <c r="AK7773" s="1">
        <v>0</v>
      </c>
      <c r="AL7773" s="1">
        <v>0</v>
      </c>
      <c r="AM7773" s="1">
        <v>0</v>
      </c>
      <c r="AN7773" s="1">
        <v>0</v>
      </c>
      <c r="AO7773" s="1">
        <v>0</v>
      </c>
      <c r="AP7773" s="1">
        <v>0</v>
      </c>
      <c r="AQ7773" s="1">
        <v>0</v>
      </c>
      <c r="AR7773" s="1">
        <v>0</v>
      </c>
      <c r="AS7773" s="1">
        <v>0</v>
      </c>
      <c r="AT7773" s="1">
        <v>0</v>
      </c>
      <c r="AU7773" s="1">
        <v>0</v>
      </c>
      <c r="AV7773" s="1">
        <v>0</v>
      </c>
      <c r="AW7773" s="1">
        <v>0</v>
      </c>
      <c r="AX7773" s="1">
        <v>0</v>
      </c>
      <c r="AY7773" s="1">
        <v>0</v>
      </c>
      <c r="AZ7773" s="1">
        <v>0</v>
      </c>
      <c r="BA7773" s="1">
        <v>0</v>
      </c>
      <c r="BB7773" s="1">
        <v>0</v>
      </c>
      <c r="BC7773" s="1">
        <v>0</v>
      </c>
      <c r="BD7773" s="1">
        <v>0</v>
      </c>
      <c r="BE7773" s="1">
        <v>0</v>
      </c>
      <c r="BF7773" s="1">
        <v>0</v>
      </c>
      <c r="BG7773" s="1">
        <v>0</v>
      </c>
      <c r="BH7773" s="1">
        <v>0</v>
      </c>
      <c r="BI7773" s="1">
        <v>0</v>
      </c>
      <c r="BJ7773" s="1">
        <v>0</v>
      </c>
      <c r="BK7773" s="1">
        <v>0</v>
      </c>
    </row>
    <row r="7774" spans="2:63" x14ac:dyDescent="0.2">
      <c r="B7774" s="6" t="s">
        <v>192</v>
      </c>
      <c r="C7774" s="4" t="s">
        <v>101</v>
      </c>
      <c r="D7774" s="1">
        <v>0</v>
      </c>
      <c r="E7774" s="1">
        <v>0</v>
      </c>
      <c r="F7774" s="1">
        <v>0</v>
      </c>
      <c r="G7774" s="1">
        <v>0</v>
      </c>
      <c r="H7774" s="1">
        <v>0</v>
      </c>
      <c r="I7774" s="1">
        <v>0</v>
      </c>
      <c r="J7774" s="1">
        <v>0</v>
      </c>
      <c r="K7774" s="1">
        <v>0</v>
      </c>
      <c r="L7774" s="1">
        <v>0</v>
      </c>
      <c r="M7774" s="1">
        <v>0</v>
      </c>
      <c r="N7774" s="1">
        <v>0</v>
      </c>
      <c r="O7774" s="1">
        <v>0</v>
      </c>
      <c r="P7774" s="1">
        <v>0</v>
      </c>
      <c r="Q7774" s="1">
        <v>0</v>
      </c>
      <c r="R7774" s="1">
        <v>0</v>
      </c>
      <c r="S7774" s="1">
        <v>0</v>
      </c>
      <c r="T7774" s="1">
        <v>0</v>
      </c>
      <c r="U7774" s="1">
        <v>0</v>
      </c>
      <c r="V7774" s="1">
        <v>0</v>
      </c>
      <c r="W7774" s="1">
        <v>0</v>
      </c>
      <c r="X7774" s="1">
        <v>0</v>
      </c>
      <c r="Y7774" s="1">
        <v>0</v>
      </c>
      <c r="Z7774" s="1">
        <v>0</v>
      </c>
      <c r="AA7774" s="1">
        <v>0</v>
      </c>
      <c r="AB7774" s="1">
        <v>0</v>
      </c>
      <c r="AC7774" s="1">
        <v>0</v>
      </c>
      <c r="AD7774" s="1">
        <v>0</v>
      </c>
      <c r="AE7774" s="1">
        <v>0</v>
      </c>
      <c r="AF7774" s="1">
        <v>0</v>
      </c>
      <c r="AG7774" s="1">
        <v>0</v>
      </c>
      <c r="AH7774" s="1">
        <v>0</v>
      </c>
      <c r="AI7774" s="1">
        <v>0</v>
      </c>
      <c r="AJ7774" s="1">
        <v>0</v>
      </c>
      <c r="AK7774" s="1">
        <v>0</v>
      </c>
      <c r="AL7774" s="1">
        <v>0</v>
      </c>
      <c r="AM7774" s="1">
        <v>0</v>
      </c>
      <c r="AN7774" s="1">
        <v>0</v>
      </c>
      <c r="AO7774" s="1">
        <v>0</v>
      </c>
      <c r="AP7774" s="1">
        <v>0</v>
      </c>
      <c r="AQ7774" s="1">
        <v>0</v>
      </c>
      <c r="AR7774" s="1">
        <v>0</v>
      </c>
      <c r="AS7774" s="1">
        <v>0</v>
      </c>
      <c r="AT7774" s="1">
        <v>0</v>
      </c>
      <c r="AU7774" s="1">
        <v>0</v>
      </c>
      <c r="AV7774" s="1">
        <v>0</v>
      </c>
      <c r="AW7774" s="1">
        <v>0</v>
      </c>
      <c r="AX7774" s="1">
        <v>0</v>
      </c>
      <c r="AY7774" s="1">
        <v>0</v>
      </c>
      <c r="AZ7774" s="1">
        <v>0</v>
      </c>
      <c r="BA7774" s="1">
        <v>0</v>
      </c>
      <c r="BB7774" s="1">
        <v>0</v>
      </c>
      <c r="BC7774" s="1">
        <v>0</v>
      </c>
      <c r="BD7774" s="1">
        <v>0</v>
      </c>
      <c r="BE7774" s="1">
        <v>0</v>
      </c>
      <c r="BF7774" s="1">
        <v>0</v>
      </c>
      <c r="BG7774" s="1">
        <v>0</v>
      </c>
      <c r="BH7774" s="1">
        <v>0</v>
      </c>
      <c r="BI7774" s="1">
        <v>0</v>
      </c>
      <c r="BJ7774" s="1">
        <v>0</v>
      </c>
      <c r="BK7774" s="1">
        <v>0</v>
      </c>
    </row>
    <row r="7775" spans="2:63" x14ac:dyDescent="0.2">
      <c r="B7775" s="6" t="s">
        <v>192</v>
      </c>
      <c r="C7775" s="4" t="s">
        <v>102</v>
      </c>
      <c r="D7775" s="1">
        <v>0</v>
      </c>
      <c r="E7775" s="1">
        <v>0</v>
      </c>
      <c r="F7775" s="1">
        <v>0</v>
      </c>
      <c r="G7775" s="1">
        <v>0</v>
      </c>
      <c r="H7775" s="1">
        <v>0</v>
      </c>
      <c r="I7775" s="1">
        <v>0</v>
      </c>
      <c r="J7775" s="1">
        <v>0</v>
      </c>
      <c r="K7775" s="1">
        <v>0</v>
      </c>
      <c r="L7775" s="1">
        <v>0</v>
      </c>
      <c r="M7775" s="1">
        <v>0</v>
      </c>
      <c r="N7775" s="1">
        <v>0</v>
      </c>
      <c r="O7775" s="1">
        <v>0</v>
      </c>
      <c r="P7775" s="1">
        <v>0</v>
      </c>
      <c r="Q7775" s="1">
        <v>0</v>
      </c>
      <c r="R7775" s="1">
        <v>0</v>
      </c>
      <c r="S7775" s="1">
        <v>0</v>
      </c>
      <c r="T7775" s="1">
        <v>0</v>
      </c>
      <c r="U7775" s="1">
        <v>0</v>
      </c>
      <c r="V7775" s="1">
        <v>0</v>
      </c>
      <c r="W7775" s="1">
        <v>0</v>
      </c>
      <c r="X7775" s="1">
        <v>0</v>
      </c>
      <c r="Y7775" s="1">
        <v>0</v>
      </c>
      <c r="Z7775" s="1">
        <v>0</v>
      </c>
      <c r="AA7775" s="1">
        <v>0</v>
      </c>
      <c r="AB7775" s="1">
        <v>0</v>
      </c>
      <c r="AC7775" s="1">
        <v>0</v>
      </c>
      <c r="AD7775" s="1">
        <v>0</v>
      </c>
      <c r="AE7775" s="1">
        <v>0</v>
      </c>
      <c r="AF7775" s="1">
        <v>0</v>
      </c>
      <c r="AG7775" s="1">
        <v>0</v>
      </c>
      <c r="AH7775" s="1">
        <v>0</v>
      </c>
      <c r="AI7775" s="1">
        <v>0</v>
      </c>
      <c r="AJ7775" s="1">
        <v>0</v>
      </c>
      <c r="AK7775" s="1">
        <v>0</v>
      </c>
      <c r="AL7775" s="1">
        <v>0</v>
      </c>
      <c r="AM7775" s="1">
        <v>0</v>
      </c>
      <c r="AN7775" s="1">
        <v>0</v>
      </c>
      <c r="AO7775" s="1">
        <v>0</v>
      </c>
      <c r="AP7775" s="1">
        <v>0</v>
      </c>
      <c r="AQ7775" s="1">
        <v>0</v>
      </c>
      <c r="AR7775" s="1">
        <v>0</v>
      </c>
      <c r="AS7775" s="1">
        <v>0</v>
      </c>
      <c r="AT7775" s="1">
        <v>0</v>
      </c>
      <c r="AU7775" s="1">
        <v>0</v>
      </c>
      <c r="AV7775" s="1">
        <v>0</v>
      </c>
      <c r="AW7775" s="1">
        <v>0</v>
      </c>
      <c r="AX7775" s="1">
        <v>0</v>
      </c>
      <c r="AY7775" s="1">
        <v>0</v>
      </c>
      <c r="AZ7775" s="1">
        <v>0</v>
      </c>
      <c r="BA7775" s="1">
        <v>0</v>
      </c>
      <c r="BB7775" s="1">
        <v>0</v>
      </c>
      <c r="BC7775" s="1">
        <v>0</v>
      </c>
      <c r="BD7775" s="1">
        <v>0</v>
      </c>
      <c r="BE7775" s="1">
        <v>0</v>
      </c>
      <c r="BF7775" s="1">
        <v>0</v>
      </c>
      <c r="BG7775" s="1">
        <v>0</v>
      </c>
      <c r="BH7775" s="1">
        <v>0</v>
      </c>
      <c r="BI7775" s="1">
        <v>0</v>
      </c>
      <c r="BJ7775" s="1">
        <v>0</v>
      </c>
      <c r="BK7775" s="1">
        <v>0</v>
      </c>
    </row>
    <row r="7776" spans="2:63" x14ac:dyDescent="0.2">
      <c r="B7776" s="6" t="s">
        <v>192</v>
      </c>
      <c r="C7776" s="4" t="s">
        <v>103</v>
      </c>
      <c r="D7776" s="1">
        <v>0</v>
      </c>
      <c r="E7776" s="1">
        <v>0</v>
      </c>
      <c r="F7776" s="1">
        <v>0</v>
      </c>
      <c r="G7776" s="1">
        <v>0</v>
      </c>
      <c r="H7776" s="1">
        <v>0</v>
      </c>
      <c r="I7776" s="1">
        <v>0</v>
      </c>
      <c r="J7776" s="1">
        <v>0</v>
      </c>
      <c r="K7776" s="1">
        <v>0</v>
      </c>
      <c r="L7776" s="1">
        <v>0</v>
      </c>
      <c r="M7776" s="1">
        <v>0</v>
      </c>
      <c r="N7776" s="1">
        <v>0</v>
      </c>
      <c r="O7776" s="1">
        <v>0</v>
      </c>
      <c r="P7776" s="1">
        <v>0</v>
      </c>
      <c r="Q7776" s="1">
        <v>0</v>
      </c>
      <c r="R7776" s="1">
        <v>0</v>
      </c>
      <c r="S7776" s="1">
        <v>0</v>
      </c>
      <c r="T7776" s="1">
        <v>0</v>
      </c>
      <c r="U7776" s="1">
        <v>0</v>
      </c>
      <c r="V7776" s="1">
        <v>0</v>
      </c>
      <c r="W7776" s="1">
        <v>0</v>
      </c>
      <c r="X7776" s="1">
        <v>0</v>
      </c>
      <c r="Y7776" s="1">
        <v>0</v>
      </c>
      <c r="Z7776" s="1">
        <v>0</v>
      </c>
      <c r="AA7776" s="1">
        <v>0</v>
      </c>
      <c r="AB7776" s="1">
        <v>0</v>
      </c>
      <c r="AC7776" s="1">
        <v>0</v>
      </c>
      <c r="AD7776" s="1">
        <v>0</v>
      </c>
      <c r="AE7776" s="1">
        <v>0</v>
      </c>
      <c r="AF7776" s="1">
        <v>0</v>
      </c>
      <c r="AG7776" s="1">
        <v>0</v>
      </c>
      <c r="AH7776" s="1">
        <v>0</v>
      </c>
      <c r="AI7776" s="1">
        <v>0</v>
      </c>
      <c r="AJ7776" s="1">
        <v>0</v>
      </c>
      <c r="AK7776" s="1">
        <v>0</v>
      </c>
      <c r="AL7776" s="1">
        <v>0</v>
      </c>
      <c r="AM7776" s="1">
        <v>0</v>
      </c>
      <c r="AN7776" s="1">
        <v>0</v>
      </c>
      <c r="AO7776" s="1">
        <v>0</v>
      </c>
      <c r="AP7776" s="1">
        <v>0</v>
      </c>
      <c r="AQ7776" s="1">
        <v>0</v>
      </c>
      <c r="AR7776" s="1">
        <v>0</v>
      </c>
      <c r="AS7776" s="1">
        <v>0</v>
      </c>
      <c r="AT7776" s="1">
        <v>0</v>
      </c>
      <c r="AU7776" s="1">
        <v>0</v>
      </c>
      <c r="AV7776" s="1">
        <v>0</v>
      </c>
      <c r="AW7776" s="1">
        <v>0</v>
      </c>
      <c r="AX7776" s="1">
        <v>0</v>
      </c>
      <c r="AY7776" s="1">
        <v>0</v>
      </c>
      <c r="AZ7776" s="1">
        <v>0</v>
      </c>
      <c r="BA7776" s="1">
        <v>0</v>
      </c>
      <c r="BB7776" s="1">
        <v>0</v>
      </c>
      <c r="BC7776" s="1">
        <v>0</v>
      </c>
      <c r="BD7776" s="1">
        <v>0</v>
      </c>
      <c r="BE7776" s="1">
        <v>0</v>
      </c>
      <c r="BF7776" s="1">
        <v>0</v>
      </c>
      <c r="BG7776" s="1">
        <v>0</v>
      </c>
      <c r="BH7776" s="1">
        <v>0</v>
      </c>
      <c r="BI7776" s="1">
        <v>0</v>
      </c>
      <c r="BJ7776" s="1">
        <v>0</v>
      </c>
      <c r="BK7776" s="1">
        <v>0</v>
      </c>
    </row>
    <row r="7777" spans="2:63" x14ac:dyDescent="0.2">
      <c r="B7777" s="6" t="s">
        <v>192</v>
      </c>
      <c r="C7777" s="4" t="s">
        <v>104</v>
      </c>
      <c r="D7777" s="1">
        <v>0</v>
      </c>
      <c r="E7777" s="1">
        <v>0</v>
      </c>
      <c r="F7777" s="1">
        <v>0</v>
      </c>
      <c r="G7777" s="1">
        <v>0</v>
      </c>
      <c r="H7777" s="1">
        <v>0</v>
      </c>
      <c r="I7777" s="1">
        <v>0</v>
      </c>
      <c r="J7777" s="1">
        <v>0</v>
      </c>
      <c r="K7777" s="1">
        <v>0</v>
      </c>
      <c r="L7777" s="1">
        <v>0</v>
      </c>
      <c r="M7777" s="1">
        <v>0</v>
      </c>
      <c r="N7777" s="1">
        <v>0</v>
      </c>
      <c r="O7777" s="1">
        <v>0</v>
      </c>
      <c r="P7777" s="1">
        <v>0</v>
      </c>
      <c r="Q7777" s="1">
        <v>0</v>
      </c>
      <c r="R7777" s="1">
        <v>0</v>
      </c>
      <c r="S7777" s="1">
        <v>0</v>
      </c>
      <c r="T7777" s="1">
        <v>0</v>
      </c>
      <c r="U7777" s="1">
        <v>0</v>
      </c>
      <c r="V7777" s="1">
        <v>0</v>
      </c>
      <c r="W7777" s="1">
        <v>0</v>
      </c>
      <c r="X7777" s="1">
        <v>0</v>
      </c>
      <c r="Y7777" s="1">
        <v>0</v>
      </c>
      <c r="Z7777" s="1">
        <v>0</v>
      </c>
      <c r="AA7777" s="1">
        <v>0</v>
      </c>
      <c r="AB7777" s="1">
        <v>0</v>
      </c>
      <c r="AC7777" s="1">
        <v>0</v>
      </c>
      <c r="AD7777" s="1">
        <v>0</v>
      </c>
      <c r="AE7777" s="1">
        <v>0</v>
      </c>
      <c r="AF7777" s="1">
        <v>0</v>
      </c>
      <c r="AG7777" s="1">
        <v>0</v>
      </c>
      <c r="AH7777" s="1">
        <v>0</v>
      </c>
      <c r="AI7777" s="1">
        <v>0</v>
      </c>
      <c r="AJ7777" s="1">
        <v>0</v>
      </c>
      <c r="AK7777" s="1">
        <v>0</v>
      </c>
      <c r="AL7777" s="1">
        <v>0</v>
      </c>
      <c r="AM7777" s="1">
        <v>0</v>
      </c>
      <c r="AN7777" s="1">
        <v>0</v>
      </c>
      <c r="AO7777" s="1">
        <v>0</v>
      </c>
      <c r="AP7777" s="1">
        <v>0</v>
      </c>
      <c r="AQ7777" s="1">
        <v>0</v>
      </c>
      <c r="AR7777" s="1">
        <v>0</v>
      </c>
      <c r="AS7777" s="1">
        <v>0</v>
      </c>
      <c r="AT7777" s="1">
        <v>0</v>
      </c>
      <c r="AU7777" s="1">
        <v>0</v>
      </c>
      <c r="AV7777" s="1">
        <v>0</v>
      </c>
      <c r="AW7777" s="1">
        <v>0</v>
      </c>
      <c r="AX7777" s="1">
        <v>0</v>
      </c>
      <c r="AY7777" s="1">
        <v>0</v>
      </c>
      <c r="AZ7777" s="1">
        <v>0</v>
      </c>
      <c r="BA7777" s="1">
        <v>0</v>
      </c>
      <c r="BB7777" s="1">
        <v>0</v>
      </c>
      <c r="BC7777" s="1">
        <v>0</v>
      </c>
      <c r="BD7777" s="1">
        <v>0</v>
      </c>
      <c r="BE7777" s="1">
        <v>0</v>
      </c>
      <c r="BF7777" s="1">
        <v>0</v>
      </c>
      <c r="BG7777" s="1">
        <v>0</v>
      </c>
      <c r="BH7777" s="1">
        <v>0</v>
      </c>
      <c r="BI7777" s="1">
        <v>0</v>
      </c>
      <c r="BJ7777" s="1">
        <v>0</v>
      </c>
      <c r="BK7777" s="1">
        <v>0</v>
      </c>
    </row>
    <row r="7778" spans="2:63" x14ac:dyDescent="0.2">
      <c r="B7778" s="6" t="s">
        <v>192</v>
      </c>
      <c r="C7778" s="4" t="s">
        <v>105</v>
      </c>
      <c r="D7778" s="1">
        <v>0</v>
      </c>
      <c r="E7778" s="1">
        <v>0</v>
      </c>
      <c r="F7778" s="1">
        <v>0</v>
      </c>
      <c r="G7778" s="1">
        <v>0</v>
      </c>
      <c r="H7778" s="1">
        <v>0</v>
      </c>
      <c r="I7778" s="1">
        <v>0</v>
      </c>
      <c r="J7778" s="1">
        <v>0</v>
      </c>
      <c r="K7778" s="1">
        <v>0</v>
      </c>
      <c r="L7778" s="1">
        <v>0</v>
      </c>
      <c r="M7778" s="1">
        <v>0</v>
      </c>
      <c r="N7778" s="1">
        <v>0</v>
      </c>
      <c r="O7778" s="1">
        <v>0</v>
      </c>
      <c r="P7778" s="1">
        <v>0</v>
      </c>
      <c r="Q7778" s="1">
        <v>0</v>
      </c>
      <c r="R7778" s="1">
        <v>0</v>
      </c>
      <c r="S7778" s="1">
        <v>0</v>
      </c>
      <c r="T7778" s="1">
        <v>0</v>
      </c>
      <c r="U7778" s="1">
        <v>0</v>
      </c>
      <c r="V7778" s="1">
        <v>0</v>
      </c>
      <c r="W7778" s="1">
        <v>0</v>
      </c>
      <c r="X7778" s="1">
        <v>0</v>
      </c>
      <c r="Y7778" s="1">
        <v>0</v>
      </c>
      <c r="Z7778" s="1">
        <v>0</v>
      </c>
      <c r="AA7778" s="1">
        <v>0</v>
      </c>
      <c r="AB7778" s="1">
        <v>0</v>
      </c>
      <c r="AC7778" s="1">
        <v>0</v>
      </c>
      <c r="AD7778" s="1">
        <v>0</v>
      </c>
      <c r="AE7778" s="1">
        <v>0</v>
      </c>
      <c r="AF7778" s="1">
        <v>0</v>
      </c>
      <c r="AG7778" s="1">
        <v>0</v>
      </c>
      <c r="AH7778" s="1">
        <v>0</v>
      </c>
      <c r="AI7778" s="1">
        <v>0</v>
      </c>
      <c r="AJ7778" s="1">
        <v>0</v>
      </c>
      <c r="AK7778" s="1">
        <v>0</v>
      </c>
      <c r="AL7778" s="1">
        <v>0</v>
      </c>
      <c r="AM7778" s="1">
        <v>0</v>
      </c>
      <c r="AN7778" s="1">
        <v>0</v>
      </c>
      <c r="AO7778" s="1">
        <v>0</v>
      </c>
      <c r="AP7778" s="1">
        <v>0</v>
      </c>
      <c r="AQ7778" s="1">
        <v>0</v>
      </c>
      <c r="AR7778" s="1">
        <v>0</v>
      </c>
      <c r="AS7778" s="1">
        <v>0</v>
      </c>
      <c r="AT7778" s="1">
        <v>0</v>
      </c>
      <c r="AU7778" s="1">
        <v>0</v>
      </c>
      <c r="AV7778" s="1">
        <v>0</v>
      </c>
      <c r="AW7778" s="1">
        <v>0</v>
      </c>
      <c r="AX7778" s="1">
        <v>0</v>
      </c>
      <c r="AY7778" s="1">
        <v>0</v>
      </c>
      <c r="AZ7778" s="1">
        <v>0</v>
      </c>
      <c r="BA7778" s="1">
        <v>0</v>
      </c>
      <c r="BB7778" s="1">
        <v>0</v>
      </c>
      <c r="BC7778" s="1">
        <v>0</v>
      </c>
      <c r="BD7778" s="1">
        <v>0</v>
      </c>
      <c r="BE7778" s="1">
        <v>0</v>
      </c>
      <c r="BF7778" s="1">
        <v>0</v>
      </c>
      <c r="BG7778" s="1">
        <v>0</v>
      </c>
      <c r="BH7778" s="1">
        <v>0</v>
      </c>
      <c r="BI7778" s="1">
        <v>0</v>
      </c>
      <c r="BJ7778" s="1">
        <v>0</v>
      </c>
      <c r="BK7778" s="1">
        <v>0</v>
      </c>
    </row>
    <row r="7779" spans="2:63" x14ac:dyDescent="0.2">
      <c r="B7779" s="6" t="s">
        <v>192</v>
      </c>
      <c r="C7779" s="4" t="s">
        <v>106</v>
      </c>
      <c r="D7779" s="1">
        <v>0</v>
      </c>
      <c r="E7779" s="1">
        <v>0</v>
      </c>
      <c r="F7779" s="1">
        <v>0</v>
      </c>
      <c r="G7779" s="1">
        <v>0</v>
      </c>
      <c r="H7779" s="1">
        <v>0</v>
      </c>
      <c r="I7779" s="1">
        <v>0</v>
      </c>
      <c r="J7779" s="1">
        <v>0</v>
      </c>
      <c r="K7779" s="1">
        <v>0</v>
      </c>
      <c r="L7779" s="1">
        <v>0</v>
      </c>
      <c r="M7779" s="1">
        <v>0</v>
      </c>
      <c r="N7779" s="1">
        <v>0</v>
      </c>
      <c r="O7779" s="1">
        <v>0</v>
      </c>
      <c r="P7779" s="1">
        <v>0</v>
      </c>
      <c r="Q7779" s="1">
        <v>0</v>
      </c>
      <c r="R7779" s="1">
        <v>0</v>
      </c>
      <c r="S7779" s="1">
        <v>0</v>
      </c>
      <c r="T7779" s="1">
        <v>0</v>
      </c>
      <c r="U7779" s="1">
        <v>0</v>
      </c>
      <c r="V7779" s="1">
        <v>0</v>
      </c>
      <c r="W7779" s="1">
        <v>0</v>
      </c>
      <c r="X7779" s="1">
        <v>0</v>
      </c>
      <c r="Y7779" s="1">
        <v>0</v>
      </c>
      <c r="Z7779" s="1">
        <v>0</v>
      </c>
      <c r="AA7779" s="1">
        <v>0</v>
      </c>
      <c r="AB7779" s="1">
        <v>0</v>
      </c>
      <c r="AC7779" s="1">
        <v>0</v>
      </c>
      <c r="AD7779" s="1">
        <v>0</v>
      </c>
      <c r="AE7779" s="1">
        <v>0</v>
      </c>
      <c r="AF7779" s="1">
        <v>0</v>
      </c>
      <c r="AG7779" s="1">
        <v>0</v>
      </c>
      <c r="AH7779" s="1">
        <v>0</v>
      </c>
      <c r="AI7779" s="1">
        <v>0</v>
      </c>
      <c r="AJ7779" s="1">
        <v>0</v>
      </c>
      <c r="AK7779" s="1">
        <v>0</v>
      </c>
      <c r="AL7779" s="1">
        <v>0</v>
      </c>
      <c r="AM7779" s="1">
        <v>0</v>
      </c>
      <c r="AN7779" s="1">
        <v>0</v>
      </c>
      <c r="AO7779" s="1">
        <v>0</v>
      </c>
      <c r="AP7779" s="1">
        <v>0</v>
      </c>
      <c r="AQ7779" s="1">
        <v>0</v>
      </c>
      <c r="AR7779" s="1">
        <v>0</v>
      </c>
      <c r="AS7779" s="1">
        <v>0</v>
      </c>
      <c r="AT7779" s="1">
        <v>0</v>
      </c>
      <c r="AU7779" s="1">
        <v>0</v>
      </c>
      <c r="AV7779" s="1">
        <v>0</v>
      </c>
      <c r="AW7779" s="1">
        <v>0</v>
      </c>
      <c r="AX7779" s="1">
        <v>0</v>
      </c>
      <c r="AY7779" s="1">
        <v>0</v>
      </c>
      <c r="AZ7779" s="1">
        <v>0</v>
      </c>
      <c r="BA7779" s="1">
        <v>0</v>
      </c>
      <c r="BB7779" s="1">
        <v>0</v>
      </c>
      <c r="BC7779" s="1">
        <v>0</v>
      </c>
      <c r="BD7779" s="1">
        <v>0</v>
      </c>
      <c r="BE7779" s="1">
        <v>0</v>
      </c>
      <c r="BF7779" s="1">
        <v>0</v>
      </c>
      <c r="BG7779" s="1">
        <v>0</v>
      </c>
      <c r="BH7779" s="1">
        <v>0</v>
      </c>
      <c r="BI7779" s="1">
        <v>0</v>
      </c>
      <c r="BJ7779" s="1">
        <v>0</v>
      </c>
      <c r="BK7779" s="1">
        <v>0</v>
      </c>
    </row>
    <row r="7780" spans="2:63" x14ac:dyDescent="0.2">
      <c r="B7780" s="6" t="s">
        <v>192</v>
      </c>
      <c r="C7780" s="4" t="s">
        <v>107</v>
      </c>
      <c r="D7780" s="1">
        <v>0</v>
      </c>
      <c r="E7780" s="1">
        <v>0</v>
      </c>
      <c r="F7780" s="1">
        <v>0</v>
      </c>
      <c r="G7780" s="1">
        <v>0</v>
      </c>
      <c r="H7780" s="1">
        <v>0</v>
      </c>
      <c r="I7780" s="1">
        <v>0</v>
      </c>
      <c r="J7780" s="1">
        <v>0</v>
      </c>
      <c r="K7780" s="1">
        <v>0</v>
      </c>
      <c r="L7780" s="1">
        <v>0</v>
      </c>
      <c r="M7780" s="1">
        <v>0</v>
      </c>
      <c r="N7780" s="1">
        <v>0</v>
      </c>
      <c r="O7780" s="1">
        <v>0</v>
      </c>
      <c r="P7780" s="1">
        <v>0</v>
      </c>
      <c r="Q7780" s="1">
        <v>0</v>
      </c>
      <c r="R7780" s="1">
        <v>0</v>
      </c>
      <c r="S7780" s="1">
        <v>0</v>
      </c>
      <c r="T7780" s="1">
        <v>0</v>
      </c>
      <c r="U7780" s="1">
        <v>0</v>
      </c>
      <c r="V7780" s="1">
        <v>0</v>
      </c>
      <c r="W7780" s="1">
        <v>0</v>
      </c>
      <c r="X7780" s="1">
        <v>0</v>
      </c>
      <c r="Y7780" s="1">
        <v>0</v>
      </c>
      <c r="Z7780" s="1">
        <v>0</v>
      </c>
      <c r="AA7780" s="1">
        <v>0</v>
      </c>
      <c r="AB7780" s="1">
        <v>0</v>
      </c>
      <c r="AC7780" s="1">
        <v>0</v>
      </c>
      <c r="AD7780" s="1">
        <v>0</v>
      </c>
      <c r="AE7780" s="1">
        <v>0</v>
      </c>
      <c r="AF7780" s="1">
        <v>0</v>
      </c>
      <c r="AG7780" s="1">
        <v>0</v>
      </c>
      <c r="AH7780" s="1">
        <v>0</v>
      </c>
      <c r="AI7780" s="1">
        <v>0</v>
      </c>
      <c r="AJ7780" s="1">
        <v>0</v>
      </c>
      <c r="AK7780" s="1">
        <v>0</v>
      </c>
      <c r="AL7780" s="1">
        <v>0</v>
      </c>
      <c r="AM7780" s="1">
        <v>0</v>
      </c>
      <c r="AN7780" s="1">
        <v>0</v>
      </c>
      <c r="AO7780" s="1">
        <v>0</v>
      </c>
      <c r="AP7780" s="1">
        <v>0</v>
      </c>
      <c r="AQ7780" s="1">
        <v>0</v>
      </c>
      <c r="AR7780" s="1">
        <v>0</v>
      </c>
      <c r="AS7780" s="1">
        <v>0</v>
      </c>
      <c r="AT7780" s="1">
        <v>0</v>
      </c>
      <c r="AU7780" s="1">
        <v>0</v>
      </c>
      <c r="AV7780" s="1">
        <v>0</v>
      </c>
      <c r="AW7780" s="1">
        <v>0</v>
      </c>
      <c r="AX7780" s="1">
        <v>0</v>
      </c>
      <c r="AY7780" s="1">
        <v>0</v>
      </c>
      <c r="AZ7780" s="1">
        <v>0</v>
      </c>
      <c r="BA7780" s="1">
        <v>0</v>
      </c>
      <c r="BB7780" s="1">
        <v>0</v>
      </c>
      <c r="BC7780" s="1">
        <v>0</v>
      </c>
      <c r="BD7780" s="1">
        <v>0</v>
      </c>
      <c r="BE7780" s="1">
        <v>0</v>
      </c>
      <c r="BF7780" s="1">
        <v>0</v>
      </c>
      <c r="BG7780" s="1">
        <v>0</v>
      </c>
      <c r="BH7780" s="1">
        <v>0</v>
      </c>
      <c r="BI7780" s="1">
        <v>0</v>
      </c>
      <c r="BJ7780" s="1">
        <v>0</v>
      </c>
      <c r="BK7780" s="1">
        <v>0</v>
      </c>
    </row>
    <row r="7781" spans="2:63" x14ac:dyDescent="0.2">
      <c r="B7781" s="6" t="s">
        <v>192</v>
      </c>
      <c r="C7781" s="4" t="s">
        <v>108</v>
      </c>
      <c r="D7781" s="1">
        <v>0</v>
      </c>
      <c r="E7781" s="1">
        <v>0</v>
      </c>
      <c r="F7781" s="1">
        <v>0</v>
      </c>
      <c r="G7781" s="1">
        <v>0</v>
      </c>
      <c r="H7781" s="1">
        <v>0</v>
      </c>
      <c r="I7781" s="1">
        <v>0</v>
      </c>
      <c r="J7781" s="1">
        <v>0</v>
      </c>
      <c r="K7781" s="1">
        <v>0</v>
      </c>
      <c r="L7781" s="1">
        <v>0</v>
      </c>
      <c r="M7781" s="1">
        <v>0</v>
      </c>
      <c r="N7781" s="1">
        <v>0</v>
      </c>
      <c r="O7781" s="1">
        <v>0</v>
      </c>
      <c r="P7781" s="1">
        <v>0</v>
      </c>
      <c r="Q7781" s="1">
        <v>0</v>
      </c>
      <c r="R7781" s="1">
        <v>0</v>
      </c>
      <c r="S7781" s="1">
        <v>0</v>
      </c>
      <c r="T7781" s="1">
        <v>0</v>
      </c>
      <c r="U7781" s="1">
        <v>0</v>
      </c>
      <c r="V7781" s="1">
        <v>0</v>
      </c>
      <c r="W7781" s="1">
        <v>0</v>
      </c>
      <c r="X7781" s="1">
        <v>0</v>
      </c>
      <c r="Y7781" s="1">
        <v>0</v>
      </c>
      <c r="Z7781" s="1">
        <v>0</v>
      </c>
      <c r="AA7781" s="1">
        <v>0</v>
      </c>
      <c r="AB7781" s="1">
        <v>0</v>
      </c>
      <c r="AC7781" s="1">
        <v>0</v>
      </c>
      <c r="AD7781" s="1">
        <v>0</v>
      </c>
      <c r="AE7781" s="1">
        <v>0</v>
      </c>
      <c r="AF7781" s="1">
        <v>0</v>
      </c>
      <c r="AG7781" s="1">
        <v>0</v>
      </c>
      <c r="AH7781" s="1">
        <v>0</v>
      </c>
      <c r="AI7781" s="1">
        <v>0</v>
      </c>
      <c r="AJ7781" s="1">
        <v>0</v>
      </c>
      <c r="AK7781" s="1">
        <v>0</v>
      </c>
      <c r="AL7781" s="1">
        <v>0</v>
      </c>
      <c r="AM7781" s="1">
        <v>0</v>
      </c>
      <c r="AN7781" s="1">
        <v>0</v>
      </c>
      <c r="AO7781" s="1">
        <v>0</v>
      </c>
      <c r="AP7781" s="1">
        <v>0</v>
      </c>
      <c r="AQ7781" s="1">
        <v>0</v>
      </c>
      <c r="AR7781" s="1">
        <v>0</v>
      </c>
      <c r="AS7781" s="1">
        <v>0</v>
      </c>
      <c r="AT7781" s="1">
        <v>0</v>
      </c>
      <c r="AU7781" s="1">
        <v>0</v>
      </c>
      <c r="AV7781" s="1">
        <v>0</v>
      </c>
      <c r="AW7781" s="1">
        <v>0</v>
      </c>
      <c r="AX7781" s="1">
        <v>0</v>
      </c>
      <c r="AY7781" s="1">
        <v>0</v>
      </c>
      <c r="AZ7781" s="1">
        <v>0</v>
      </c>
      <c r="BA7781" s="1">
        <v>0</v>
      </c>
      <c r="BB7781" s="1">
        <v>0</v>
      </c>
      <c r="BC7781" s="1">
        <v>0</v>
      </c>
      <c r="BD7781" s="1">
        <v>0</v>
      </c>
      <c r="BE7781" s="1">
        <v>0</v>
      </c>
      <c r="BF7781" s="1">
        <v>0</v>
      </c>
      <c r="BG7781" s="1">
        <v>0</v>
      </c>
      <c r="BH7781" s="1">
        <v>0</v>
      </c>
      <c r="BI7781" s="1">
        <v>0</v>
      </c>
      <c r="BJ7781" s="1">
        <v>0</v>
      </c>
      <c r="BK7781" s="1">
        <v>0</v>
      </c>
    </row>
    <row r="7782" spans="2:63" x14ac:dyDescent="0.2">
      <c r="B7782" s="6" t="s">
        <v>192</v>
      </c>
      <c r="C7782" s="4" t="s">
        <v>109</v>
      </c>
      <c r="D7782" s="1">
        <v>0</v>
      </c>
      <c r="E7782" s="1">
        <v>0</v>
      </c>
      <c r="F7782" s="1">
        <v>0</v>
      </c>
      <c r="G7782" s="1">
        <v>0</v>
      </c>
      <c r="H7782" s="1">
        <v>0</v>
      </c>
      <c r="I7782" s="1">
        <v>0</v>
      </c>
      <c r="J7782" s="1">
        <v>0</v>
      </c>
      <c r="K7782" s="1">
        <v>0</v>
      </c>
      <c r="L7782" s="1">
        <v>0</v>
      </c>
      <c r="M7782" s="1">
        <v>0</v>
      </c>
      <c r="N7782" s="1">
        <v>0</v>
      </c>
      <c r="O7782" s="1">
        <v>0</v>
      </c>
      <c r="P7782" s="1">
        <v>0</v>
      </c>
      <c r="Q7782" s="1">
        <v>0</v>
      </c>
      <c r="R7782" s="1">
        <v>0</v>
      </c>
      <c r="S7782" s="1">
        <v>0</v>
      </c>
      <c r="T7782" s="1">
        <v>0</v>
      </c>
      <c r="U7782" s="1">
        <v>0</v>
      </c>
      <c r="V7782" s="1">
        <v>0</v>
      </c>
      <c r="W7782" s="1">
        <v>0</v>
      </c>
      <c r="X7782" s="1">
        <v>0</v>
      </c>
      <c r="Y7782" s="1">
        <v>0</v>
      </c>
      <c r="Z7782" s="1">
        <v>0</v>
      </c>
      <c r="AA7782" s="1">
        <v>0</v>
      </c>
      <c r="AB7782" s="1">
        <v>0</v>
      </c>
      <c r="AC7782" s="1">
        <v>0</v>
      </c>
      <c r="AD7782" s="1">
        <v>0</v>
      </c>
      <c r="AE7782" s="1">
        <v>0</v>
      </c>
      <c r="AF7782" s="1">
        <v>0</v>
      </c>
      <c r="AG7782" s="1">
        <v>0</v>
      </c>
      <c r="AH7782" s="1">
        <v>0</v>
      </c>
      <c r="AI7782" s="1">
        <v>0</v>
      </c>
      <c r="AJ7782" s="1">
        <v>0</v>
      </c>
      <c r="AK7782" s="1">
        <v>0</v>
      </c>
      <c r="AL7782" s="1">
        <v>0</v>
      </c>
      <c r="AM7782" s="1">
        <v>0</v>
      </c>
      <c r="AN7782" s="1">
        <v>0</v>
      </c>
      <c r="AO7782" s="1">
        <v>0</v>
      </c>
      <c r="AP7782" s="1">
        <v>0</v>
      </c>
      <c r="AQ7782" s="1">
        <v>0</v>
      </c>
      <c r="AR7782" s="1">
        <v>0</v>
      </c>
      <c r="AS7782" s="1">
        <v>0</v>
      </c>
      <c r="AT7782" s="1">
        <v>0</v>
      </c>
      <c r="AU7782" s="1">
        <v>0</v>
      </c>
      <c r="AV7782" s="1">
        <v>0</v>
      </c>
      <c r="AW7782" s="1">
        <v>0</v>
      </c>
      <c r="AX7782" s="1">
        <v>0</v>
      </c>
      <c r="AY7782" s="1">
        <v>0</v>
      </c>
      <c r="AZ7782" s="1">
        <v>0</v>
      </c>
      <c r="BA7782" s="1">
        <v>0</v>
      </c>
      <c r="BB7782" s="1">
        <v>0</v>
      </c>
      <c r="BC7782" s="1">
        <v>0</v>
      </c>
      <c r="BD7782" s="1">
        <v>0</v>
      </c>
      <c r="BE7782" s="1">
        <v>0</v>
      </c>
      <c r="BF7782" s="1">
        <v>0</v>
      </c>
      <c r="BG7782" s="1">
        <v>0</v>
      </c>
      <c r="BH7782" s="1">
        <v>0</v>
      </c>
      <c r="BI7782" s="1">
        <v>0</v>
      </c>
      <c r="BJ7782" s="1">
        <v>0</v>
      </c>
      <c r="BK7782" s="1">
        <v>0</v>
      </c>
    </row>
    <row r="7783" spans="2:63" x14ac:dyDescent="0.2">
      <c r="B7783" s="6" t="s">
        <v>192</v>
      </c>
      <c r="C7783" s="4" t="s">
        <v>110</v>
      </c>
      <c r="D7783" s="1">
        <v>0</v>
      </c>
      <c r="E7783" s="1">
        <v>0</v>
      </c>
      <c r="F7783" s="1">
        <v>0</v>
      </c>
      <c r="G7783" s="1">
        <v>0</v>
      </c>
      <c r="H7783" s="1">
        <v>0</v>
      </c>
      <c r="I7783" s="1">
        <v>0</v>
      </c>
      <c r="J7783" s="1">
        <v>0</v>
      </c>
      <c r="K7783" s="1">
        <v>0</v>
      </c>
      <c r="L7783" s="1">
        <v>0</v>
      </c>
      <c r="M7783" s="1">
        <v>0</v>
      </c>
      <c r="N7783" s="1">
        <v>0</v>
      </c>
      <c r="O7783" s="1">
        <v>0</v>
      </c>
      <c r="P7783" s="1">
        <v>0</v>
      </c>
      <c r="Q7783" s="1">
        <v>0</v>
      </c>
      <c r="R7783" s="1">
        <v>0</v>
      </c>
      <c r="S7783" s="1">
        <v>0</v>
      </c>
      <c r="T7783" s="1">
        <v>0</v>
      </c>
      <c r="U7783" s="1">
        <v>0</v>
      </c>
      <c r="V7783" s="1">
        <v>0</v>
      </c>
      <c r="W7783" s="1">
        <v>0</v>
      </c>
      <c r="X7783" s="1">
        <v>0</v>
      </c>
      <c r="Y7783" s="1">
        <v>0</v>
      </c>
      <c r="Z7783" s="1">
        <v>0</v>
      </c>
      <c r="AA7783" s="1">
        <v>0</v>
      </c>
      <c r="AB7783" s="1">
        <v>0</v>
      </c>
      <c r="AC7783" s="1">
        <v>0</v>
      </c>
      <c r="AD7783" s="1">
        <v>0</v>
      </c>
      <c r="AE7783" s="1">
        <v>0</v>
      </c>
      <c r="AF7783" s="1">
        <v>0</v>
      </c>
      <c r="AG7783" s="1">
        <v>0</v>
      </c>
      <c r="AH7783" s="1">
        <v>0</v>
      </c>
      <c r="AI7783" s="1">
        <v>0</v>
      </c>
      <c r="AJ7783" s="1">
        <v>0</v>
      </c>
      <c r="AK7783" s="1">
        <v>0</v>
      </c>
      <c r="AL7783" s="1">
        <v>0</v>
      </c>
      <c r="AM7783" s="1">
        <v>0</v>
      </c>
      <c r="AN7783" s="1">
        <v>0</v>
      </c>
      <c r="AO7783" s="1">
        <v>0</v>
      </c>
      <c r="AP7783" s="1">
        <v>0</v>
      </c>
      <c r="AQ7783" s="1">
        <v>0</v>
      </c>
      <c r="AR7783" s="1">
        <v>0</v>
      </c>
      <c r="AS7783" s="1">
        <v>0</v>
      </c>
      <c r="AT7783" s="1">
        <v>0</v>
      </c>
      <c r="AU7783" s="1">
        <v>0</v>
      </c>
      <c r="AV7783" s="1">
        <v>0</v>
      </c>
      <c r="AW7783" s="1">
        <v>0</v>
      </c>
      <c r="AX7783" s="1">
        <v>0</v>
      </c>
      <c r="AY7783" s="1">
        <v>0</v>
      </c>
      <c r="AZ7783" s="1">
        <v>0</v>
      </c>
      <c r="BA7783" s="1">
        <v>0</v>
      </c>
      <c r="BB7783" s="1">
        <v>0</v>
      </c>
      <c r="BC7783" s="1">
        <v>0</v>
      </c>
      <c r="BD7783" s="1">
        <v>0</v>
      </c>
      <c r="BE7783" s="1">
        <v>0</v>
      </c>
      <c r="BF7783" s="1">
        <v>0</v>
      </c>
      <c r="BG7783" s="1">
        <v>0</v>
      </c>
      <c r="BH7783" s="1">
        <v>0</v>
      </c>
      <c r="BI7783" s="1">
        <v>0</v>
      </c>
      <c r="BJ7783" s="1">
        <v>0</v>
      </c>
      <c r="BK7783" s="1">
        <v>0</v>
      </c>
    </row>
    <row r="7784" spans="2:63" x14ac:dyDescent="0.2">
      <c r="B7784" s="6" t="s">
        <v>192</v>
      </c>
      <c r="C7784" s="4" t="s">
        <v>111</v>
      </c>
      <c r="D7784" s="1">
        <v>0</v>
      </c>
      <c r="E7784" s="1">
        <v>0</v>
      </c>
      <c r="F7784" s="1">
        <v>0</v>
      </c>
      <c r="G7784" s="1">
        <v>0</v>
      </c>
      <c r="H7784" s="1">
        <v>0</v>
      </c>
      <c r="I7784" s="1">
        <v>0</v>
      </c>
      <c r="J7784" s="1">
        <v>0</v>
      </c>
      <c r="K7784" s="1">
        <v>0</v>
      </c>
      <c r="L7784" s="1">
        <v>0</v>
      </c>
      <c r="M7784" s="1">
        <v>0</v>
      </c>
      <c r="N7784" s="1">
        <v>0</v>
      </c>
      <c r="O7784" s="1">
        <v>0</v>
      </c>
      <c r="P7784" s="1">
        <v>0</v>
      </c>
      <c r="Q7784" s="1">
        <v>0</v>
      </c>
      <c r="R7784" s="1">
        <v>0</v>
      </c>
      <c r="S7784" s="1">
        <v>0</v>
      </c>
      <c r="T7784" s="1">
        <v>0</v>
      </c>
      <c r="U7784" s="1">
        <v>0</v>
      </c>
      <c r="V7784" s="1">
        <v>0</v>
      </c>
      <c r="W7784" s="1">
        <v>0</v>
      </c>
      <c r="X7784" s="1">
        <v>0</v>
      </c>
      <c r="Y7784" s="1">
        <v>0</v>
      </c>
      <c r="Z7784" s="1">
        <v>0</v>
      </c>
      <c r="AA7784" s="1">
        <v>0</v>
      </c>
      <c r="AB7784" s="1">
        <v>0</v>
      </c>
      <c r="AC7784" s="1">
        <v>0</v>
      </c>
      <c r="AD7784" s="1">
        <v>0</v>
      </c>
      <c r="AE7784" s="1">
        <v>0</v>
      </c>
      <c r="AF7784" s="1">
        <v>0</v>
      </c>
      <c r="AG7784" s="1">
        <v>0</v>
      </c>
      <c r="AH7784" s="1">
        <v>0</v>
      </c>
      <c r="AI7784" s="1">
        <v>0</v>
      </c>
      <c r="AJ7784" s="1">
        <v>0</v>
      </c>
      <c r="AK7784" s="1">
        <v>0</v>
      </c>
      <c r="AL7784" s="1">
        <v>0</v>
      </c>
      <c r="AM7784" s="1">
        <v>0</v>
      </c>
      <c r="AN7784" s="1">
        <v>0</v>
      </c>
      <c r="AO7784" s="1">
        <v>0</v>
      </c>
      <c r="AP7784" s="1">
        <v>0</v>
      </c>
      <c r="AQ7784" s="1">
        <v>0</v>
      </c>
      <c r="AR7784" s="1">
        <v>0</v>
      </c>
      <c r="AS7784" s="1">
        <v>0</v>
      </c>
      <c r="AT7784" s="1">
        <v>0</v>
      </c>
      <c r="AU7784" s="1">
        <v>0</v>
      </c>
      <c r="AV7784" s="1">
        <v>0</v>
      </c>
      <c r="AW7784" s="1">
        <v>0</v>
      </c>
      <c r="AX7784" s="1">
        <v>0</v>
      </c>
      <c r="AY7784" s="1">
        <v>0</v>
      </c>
      <c r="AZ7784" s="1">
        <v>0</v>
      </c>
      <c r="BA7784" s="1">
        <v>0</v>
      </c>
      <c r="BB7784" s="1">
        <v>0</v>
      </c>
      <c r="BC7784" s="1">
        <v>0</v>
      </c>
      <c r="BD7784" s="1">
        <v>0</v>
      </c>
      <c r="BE7784" s="1">
        <v>0</v>
      </c>
      <c r="BF7784" s="1">
        <v>0</v>
      </c>
      <c r="BG7784" s="1">
        <v>0</v>
      </c>
      <c r="BH7784" s="1">
        <v>0</v>
      </c>
      <c r="BI7784" s="1">
        <v>0</v>
      </c>
      <c r="BJ7784" s="1">
        <v>0</v>
      </c>
      <c r="BK7784" s="1">
        <v>0</v>
      </c>
    </row>
    <row r="7785" spans="2:63" x14ac:dyDescent="0.2">
      <c r="B7785" s="6" t="s">
        <v>192</v>
      </c>
      <c r="C7785" s="4" t="s">
        <v>112</v>
      </c>
      <c r="D7785" s="1">
        <v>0</v>
      </c>
      <c r="E7785" s="1">
        <v>0</v>
      </c>
      <c r="F7785" s="1">
        <v>0</v>
      </c>
      <c r="G7785" s="1">
        <v>0</v>
      </c>
      <c r="H7785" s="1">
        <v>0</v>
      </c>
      <c r="I7785" s="1">
        <v>0</v>
      </c>
      <c r="J7785" s="1">
        <v>0</v>
      </c>
      <c r="K7785" s="1">
        <v>0</v>
      </c>
      <c r="L7785" s="1">
        <v>0</v>
      </c>
      <c r="M7785" s="1">
        <v>0</v>
      </c>
      <c r="N7785" s="1">
        <v>0</v>
      </c>
      <c r="O7785" s="1">
        <v>0</v>
      </c>
      <c r="P7785" s="1">
        <v>0</v>
      </c>
      <c r="Q7785" s="1">
        <v>0</v>
      </c>
      <c r="R7785" s="1">
        <v>0</v>
      </c>
      <c r="S7785" s="1">
        <v>0</v>
      </c>
      <c r="T7785" s="1">
        <v>0</v>
      </c>
      <c r="U7785" s="1">
        <v>0</v>
      </c>
      <c r="V7785" s="1">
        <v>0</v>
      </c>
      <c r="W7785" s="1">
        <v>0</v>
      </c>
      <c r="X7785" s="1">
        <v>0</v>
      </c>
      <c r="Y7785" s="1">
        <v>0</v>
      </c>
      <c r="Z7785" s="1">
        <v>0</v>
      </c>
      <c r="AA7785" s="1">
        <v>0</v>
      </c>
      <c r="AB7785" s="1">
        <v>0</v>
      </c>
      <c r="AC7785" s="1">
        <v>0</v>
      </c>
      <c r="AD7785" s="1">
        <v>0</v>
      </c>
      <c r="AE7785" s="1">
        <v>0</v>
      </c>
      <c r="AF7785" s="1">
        <v>0</v>
      </c>
      <c r="AG7785" s="1">
        <v>0</v>
      </c>
      <c r="AH7785" s="1">
        <v>0</v>
      </c>
      <c r="AI7785" s="1">
        <v>0</v>
      </c>
      <c r="AJ7785" s="1">
        <v>0</v>
      </c>
      <c r="AK7785" s="1">
        <v>0</v>
      </c>
      <c r="AL7785" s="1">
        <v>0</v>
      </c>
      <c r="AM7785" s="1">
        <v>0</v>
      </c>
      <c r="AN7785" s="1">
        <v>0</v>
      </c>
      <c r="AO7785" s="1">
        <v>0</v>
      </c>
      <c r="AP7785" s="1">
        <v>0</v>
      </c>
      <c r="AQ7785" s="1">
        <v>0</v>
      </c>
      <c r="AR7785" s="1">
        <v>0</v>
      </c>
      <c r="AS7785" s="1">
        <v>0</v>
      </c>
      <c r="AT7785" s="1">
        <v>0</v>
      </c>
      <c r="AU7785" s="1">
        <v>0</v>
      </c>
      <c r="AV7785" s="1">
        <v>0</v>
      </c>
      <c r="AW7785" s="1">
        <v>0</v>
      </c>
      <c r="AX7785" s="1">
        <v>0</v>
      </c>
      <c r="AY7785" s="1">
        <v>0</v>
      </c>
      <c r="AZ7785" s="1">
        <v>0</v>
      </c>
      <c r="BA7785" s="1">
        <v>0</v>
      </c>
      <c r="BB7785" s="1">
        <v>0</v>
      </c>
      <c r="BC7785" s="1">
        <v>0</v>
      </c>
      <c r="BD7785" s="1">
        <v>0</v>
      </c>
      <c r="BE7785" s="1">
        <v>0</v>
      </c>
      <c r="BF7785" s="1">
        <v>0</v>
      </c>
      <c r="BG7785" s="1">
        <v>0</v>
      </c>
      <c r="BH7785" s="1">
        <v>0</v>
      </c>
      <c r="BI7785" s="1">
        <v>0</v>
      </c>
      <c r="BJ7785" s="1">
        <v>0</v>
      </c>
      <c r="BK7785" s="1">
        <v>0</v>
      </c>
    </row>
    <row r="7786" spans="2:63" x14ac:dyDescent="0.2">
      <c r="B7786" s="6" t="s">
        <v>192</v>
      </c>
      <c r="C7786" s="4" t="s">
        <v>113</v>
      </c>
      <c r="D7786" s="1">
        <v>0</v>
      </c>
      <c r="E7786" s="1">
        <v>0</v>
      </c>
      <c r="F7786" s="1">
        <v>0</v>
      </c>
      <c r="G7786" s="1">
        <v>0</v>
      </c>
      <c r="H7786" s="1">
        <v>0</v>
      </c>
      <c r="I7786" s="1">
        <v>0</v>
      </c>
      <c r="J7786" s="1">
        <v>0</v>
      </c>
      <c r="K7786" s="1">
        <v>0</v>
      </c>
      <c r="L7786" s="1">
        <v>0</v>
      </c>
      <c r="M7786" s="1">
        <v>0</v>
      </c>
      <c r="N7786" s="1">
        <v>0</v>
      </c>
      <c r="O7786" s="1">
        <v>0</v>
      </c>
      <c r="P7786" s="1">
        <v>0</v>
      </c>
      <c r="Q7786" s="1">
        <v>0</v>
      </c>
      <c r="R7786" s="1">
        <v>0</v>
      </c>
      <c r="S7786" s="1">
        <v>0</v>
      </c>
      <c r="T7786" s="1">
        <v>0</v>
      </c>
      <c r="U7786" s="1">
        <v>0</v>
      </c>
      <c r="V7786" s="1">
        <v>0</v>
      </c>
      <c r="W7786" s="1">
        <v>0</v>
      </c>
      <c r="X7786" s="1">
        <v>0</v>
      </c>
      <c r="Y7786" s="1">
        <v>0</v>
      </c>
      <c r="Z7786" s="1">
        <v>0</v>
      </c>
      <c r="AA7786" s="1">
        <v>0</v>
      </c>
      <c r="AB7786" s="1">
        <v>0</v>
      </c>
      <c r="AC7786" s="1">
        <v>0</v>
      </c>
      <c r="AD7786" s="1">
        <v>0</v>
      </c>
      <c r="AE7786" s="1">
        <v>0</v>
      </c>
      <c r="AF7786" s="1">
        <v>0</v>
      </c>
      <c r="AG7786" s="1">
        <v>0</v>
      </c>
      <c r="AH7786" s="1">
        <v>0</v>
      </c>
      <c r="AI7786" s="1">
        <v>0</v>
      </c>
      <c r="AJ7786" s="1">
        <v>0</v>
      </c>
      <c r="AK7786" s="1">
        <v>0</v>
      </c>
      <c r="AL7786" s="1">
        <v>0</v>
      </c>
      <c r="AM7786" s="1">
        <v>0</v>
      </c>
      <c r="AN7786" s="1">
        <v>0</v>
      </c>
      <c r="AO7786" s="1">
        <v>0</v>
      </c>
      <c r="AP7786" s="1">
        <v>0</v>
      </c>
      <c r="AQ7786" s="1">
        <v>0</v>
      </c>
      <c r="AR7786" s="1">
        <v>0</v>
      </c>
      <c r="AS7786" s="1">
        <v>0</v>
      </c>
      <c r="AT7786" s="1">
        <v>0</v>
      </c>
      <c r="AU7786" s="1">
        <v>0</v>
      </c>
      <c r="AV7786" s="1">
        <v>0</v>
      </c>
      <c r="AW7786" s="1">
        <v>0</v>
      </c>
      <c r="AX7786" s="1">
        <v>0</v>
      </c>
      <c r="AY7786" s="1">
        <v>0</v>
      </c>
      <c r="AZ7786" s="1">
        <v>0</v>
      </c>
      <c r="BA7786" s="1">
        <v>0</v>
      </c>
      <c r="BB7786" s="1">
        <v>0</v>
      </c>
      <c r="BC7786" s="1">
        <v>0</v>
      </c>
      <c r="BD7786" s="1">
        <v>0</v>
      </c>
      <c r="BE7786" s="1">
        <v>0</v>
      </c>
      <c r="BF7786" s="1">
        <v>0</v>
      </c>
      <c r="BG7786" s="1">
        <v>0</v>
      </c>
      <c r="BH7786" s="1">
        <v>0</v>
      </c>
      <c r="BI7786" s="1">
        <v>0</v>
      </c>
      <c r="BJ7786" s="1">
        <v>0</v>
      </c>
      <c r="BK7786" s="1">
        <v>0</v>
      </c>
    </row>
    <row r="7787" spans="2:63" x14ac:dyDescent="0.2">
      <c r="B7787" s="6" t="s">
        <v>192</v>
      </c>
      <c r="C7787" s="4" t="s">
        <v>114</v>
      </c>
      <c r="D7787" s="1">
        <v>0</v>
      </c>
      <c r="E7787" s="1">
        <v>0</v>
      </c>
      <c r="F7787" s="1">
        <v>0</v>
      </c>
      <c r="G7787" s="1">
        <v>0</v>
      </c>
      <c r="H7787" s="1">
        <v>0</v>
      </c>
      <c r="I7787" s="1">
        <v>0</v>
      </c>
      <c r="J7787" s="1">
        <v>0</v>
      </c>
      <c r="K7787" s="1">
        <v>0</v>
      </c>
      <c r="L7787" s="1">
        <v>0</v>
      </c>
      <c r="M7787" s="1">
        <v>0</v>
      </c>
      <c r="N7787" s="1">
        <v>0</v>
      </c>
      <c r="O7787" s="1">
        <v>0</v>
      </c>
      <c r="P7787" s="1">
        <v>0</v>
      </c>
      <c r="Q7787" s="1">
        <v>0</v>
      </c>
      <c r="R7787" s="1">
        <v>0</v>
      </c>
      <c r="S7787" s="1">
        <v>0</v>
      </c>
      <c r="T7787" s="1">
        <v>0</v>
      </c>
      <c r="U7787" s="1">
        <v>0</v>
      </c>
      <c r="V7787" s="1">
        <v>0</v>
      </c>
      <c r="W7787" s="1">
        <v>0</v>
      </c>
      <c r="X7787" s="1">
        <v>0</v>
      </c>
      <c r="Y7787" s="1">
        <v>0</v>
      </c>
      <c r="Z7787" s="1">
        <v>0</v>
      </c>
      <c r="AA7787" s="1">
        <v>0</v>
      </c>
      <c r="AB7787" s="1">
        <v>0</v>
      </c>
      <c r="AC7787" s="1">
        <v>0</v>
      </c>
      <c r="AD7787" s="1">
        <v>0</v>
      </c>
      <c r="AE7787" s="1">
        <v>0</v>
      </c>
      <c r="AF7787" s="1">
        <v>0</v>
      </c>
      <c r="AG7787" s="1">
        <v>0</v>
      </c>
      <c r="AH7787" s="1">
        <v>0</v>
      </c>
      <c r="AI7787" s="1">
        <v>0</v>
      </c>
      <c r="AJ7787" s="1">
        <v>0</v>
      </c>
      <c r="AK7787" s="1">
        <v>0</v>
      </c>
      <c r="AL7787" s="1">
        <v>0</v>
      </c>
      <c r="AM7787" s="1">
        <v>0</v>
      </c>
      <c r="AN7787" s="1">
        <v>0</v>
      </c>
      <c r="AO7787" s="1">
        <v>0</v>
      </c>
      <c r="AP7787" s="1">
        <v>0</v>
      </c>
      <c r="AQ7787" s="1">
        <v>0</v>
      </c>
      <c r="AR7787" s="1">
        <v>0</v>
      </c>
      <c r="AS7787" s="1">
        <v>0</v>
      </c>
      <c r="AT7787" s="1">
        <v>0</v>
      </c>
      <c r="AU7787" s="1">
        <v>0</v>
      </c>
      <c r="AV7787" s="1">
        <v>0</v>
      </c>
      <c r="AW7787" s="1">
        <v>0</v>
      </c>
      <c r="AX7787" s="1">
        <v>0</v>
      </c>
      <c r="AY7787" s="1">
        <v>0</v>
      </c>
      <c r="AZ7787" s="1">
        <v>0</v>
      </c>
      <c r="BA7787" s="1">
        <v>0</v>
      </c>
      <c r="BB7787" s="1">
        <v>0</v>
      </c>
      <c r="BC7787" s="1">
        <v>0</v>
      </c>
      <c r="BD7787" s="1">
        <v>0</v>
      </c>
      <c r="BE7787" s="1">
        <v>0</v>
      </c>
      <c r="BF7787" s="1">
        <v>0</v>
      </c>
      <c r="BG7787" s="1">
        <v>0</v>
      </c>
      <c r="BH7787" s="1">
        <v>0</v>
      </c>
      <c r="BI7787" s="1">
        <v>0</v>
      </c>
      <c r="BJ7787" s="1">
        <v>0</v>
      </c>
      <c r="BK7787" s="1">
        <v>0</v>
      </c>
    </row>
    <row r="7788" spans="2:63" x14ac:dyDescent="0.2">
      <c r="B7788" s="6" t="s">
        <v>192</v>
      </c>
      <c r="C7788" s="4" t="s">
        <v>115</v>
      </c>
      <c r="D7788" s="1">
        <v>0</v>
      </c>
      <c r="E7788" s="1">
        <v>0</v>
      </c>
      <c r="F7788" s="1">
        <v>0</v>
      </c>
      <c r="G7788" s="1">
        <v>0</v>
      </c>
      <c r="H7788" s="1">
        <v>0</v>
      </c>
      <c r="I7788" s="1">
        <v>0</v>
      </c>
      <c r="J7788" s="1">
        <v>0</v>
      </c>
      <c r="K7788" s="1">
        <v>0</v>
      </c>
      <c r="L7788" s="1">
        <v>0</v>
      </c>
      <c r="M7788" s="1">
        <v>0</v>
      </c>
      <c r="N7788" s="1">
        <v>0</v>
      </c>
      <c r="O7788" s="1">
        <v>0</v>
      </c>
      <c r="P7788" s="1">
        <v>0</v>
      </c>
      <c r="Q7788" s="1">
        <v>0</v>
      </c>
      <c r="R7788" s="1">
        <v>0</v>
      </c>
      <c r="S7788" s="1">
        <v>0</v>
      </c>
      <c r="T7788" s="1">
        <v>0</v>
      </c>
      <c r="U7788" s="1">
        <v>0</v>
      </c>
      <c r="V7788" s="1">
        <v>0</v>
      </c>
      <c r="W7788" s="1">
        <v>0</v>
      </c>
      <c r="X7788" s="1">
        <v>0</v>
      </c>
      <c r="Y7788" s="1">
        <v>0</v>
      </c>
      <c r="Z7788" s="1">
        <v>0</v>
      </c>
      <c r="AA7788" s="1">
        <v>0</v>
      </c>
      <c r="AB7788" s="1">
        <v>0</v>
      </c>
      <c r="AC7788" s="1">
        <v>0</v>
      </c>
      <c r="AD7788" s="1">
        <v>0</v>
      </c>
      <c r="AE7788" s="1">
        <v>0</v>
      </c>
      <c r="AF7788" s="1">
        <v>0</v>
      </c>
      <c r="AG7788" s="1">
        <v>0</v>
      </c>
      <c r="AH7788" s="1">
        <v>0</v>
      </c>
      <c r="AI7788" s="1">
        <v>0</v>
      </c>
      <c r="AJ7788" s="1">
        <v>0</v>
      </c>
      <c r="AK7788" s="1">
        <v>0</v>
      </c>
      <c r="AL7788" s="1">
        <v>0</v>
      </c>
      <c r="AM7788" s="1">
        <v>0</v>
      </c>
      <c r="AN7788" s="1">
        <v>0</v>
      </c>
      <c r="AO7788" s="1">
        <v>0</v>
      </c>
      <c r="AP7788" s="1">
        <v>0</v>
      </c>
      <c r="AQ7788" s="1">
        <v>0</v>
      </c>
      <c r="AR7788" s="1">
        <v>0</v>
      </c>
      <c r="AS7788" s="1">
        <v>0</v>
      </c>
      <c r="AT7788" s="1">
        <v>0</v>
      </c>
      <c r="AU7788" s="1">
        <v>0</v>
      </c>
      <c r="AV7788" s="1">
        <v>0</v>
      </c>
      <c r="AW7788" s="1">
        <v>0</v>
      </c>
      <c r="AX7788" s="1">
        <v>0</v>
      </c>
      <c r="AY7788" s="1">
        <v>0</v>
      </c>
      <c r="AZ7788" s="1">
        <v>0</v>
      </c>
      <c r="BA7788" s="1">
        <v>0</v>
      </c>
      <c r="BB7788" s="1">
        <v>0</v>
      </c>
      <c r="BC7788" s="1">
        <v>0</v>
      </c>
      <c r="BD7788" s="1">
        <v>0</v>
      </c>
      <c r="BE7788" s="1">
        <v>0</v>
      </c>
      <c r="BF7788" s="1">
        <v>0</v>
      </c>
      <c r="BG7788" s="1">
        <v>0</v>
      </c>
      <c r="BH7788" s="1">
        <v>0</v>
      </c>
      <c r="BI7788" s="1">
        <v>0</v>
      </c>
      <c r="BJ7788" s="1">
        <v>0</v>
      </c>
      <c r="BK7788" s="1">
        <v>0</v>
      </c>
    </row>
    <row r="7789" spans="2:63" x14ac:dyDescent="0.2">
      <c r="B7789" s="6" t="s">
        <v>192</v>
      </c>
      <c r="C7789" s="4" t="s">
        <v>116</v>
      </c>
      <c r="D7789" s="1">
        <v>0</v>
      </c>
      <c r="E7789" s="1">
        <v>0</v>
      </c>
      <c r="F7789" s="1">
        <v>0</v>
      </c>
      <c r="G7789" s="1">
        <v>0</v>
      </c>
      <c r="H7789" s="1">
        <v>0</v>
      </c>
      <c r="I7789" s="1">
        <v>0</v>
      </c>
      <c r="J7789" s="1">
        <v>0</v>
      </c>
      <c r="K7789" s="1">
        <v>0</v>
      </c>
      <c r="L7789" s="1">
        <v>0</v>
      </c>
      <c r="M7789" s="1">
        <v>0</v>
      </c>
      <c r="N7789" s="1">
        <v>0</v>
      </c>
      <c r="O7789" s="1">
        <v>0</v>
      </c>
      <c r="P7789" s="1">
        <v>0</v>
      </c>
      <c r="Q7789" s="1">
        <v>0</v>
      </c>
      <c r="R7789" s="1">
        <v>0</v>
      </c>
      <c r="S7789" s="1">
        <v>0</v>
      </c>
      <c r="T7789" s="1">
        <v>0</v>
      </c>
      <c r="U7789" s="1">
        <v>0</v>
      </c>
      <c r="V7789" s="1">
        <v>0</v>
      </c>
      <c r="W7789" s="1">
        <v>0</v>
      </c>
      <c r="X7789" s="1">
        <v>0</v>
      </c>
      <c r="Y7789" s="1">
        <v>0</v>
      </c>
      <c r="Z7789" s="1">
        <v>0</v>
      </c>
      <c r="AA7789" s="1">
        <v>0</v>
      </c>
      <c r="AB7789" s="1">
        <v>0</v>
      </c>
      <c r="AC7789" s="1">
        <v>0</v>
      </c>
      <c r="AD7789" s="1">
        <v>0</v>
      </c>
      <c r="AE7789" s="1">
        <v>0</v>
      </c>
      <c r="AF7789" s="1">
        <v>0</v>
      </c>
      <c r="AG7789" s="1">
        <v>0</v>
      </c>
      <c r="AH7789" s="1">
        <v>0</v>
      </c>
      <c r="AI7789" s="1">
        <v>0</v>
      </c>
      <c r="AJ7789" s="1">
        <v>0</v>
      </c>
      <c r="AK7789" s="1">
        <v>0</v>
      </c>
      <c r="AL7789" s="1">
        <v>0</v>
      </c>
      <c r="AM7789" s="1">
        <v>0</v>
      </c>
      <c r="AN7789" s="1">
        <v>0</v>
      </c>
      <c r="AO7789" s="1">
        <v>0</v>
      </c>
      <c r="AP7789" s="1">
        <v>0</v>
      </c>
      <c r="AQ7789" s="1">
        <v>0</v>
      </c>
      <c r="AR7789" s="1">
        <v>0</v>
      </c>
      <c r="AS7789" s="1">
        <v>0</v>
      </c>
      <c r="AT7789" s="1">
        <v>0</v>
      </c>
      <c r="AU7789" s="1">
        <v>0</v>
      </c>
      <c r="AV7789" s="1">
        <v>0</v>
      </c>
      <c r="AW7789" s="1">
        <v>0</v>
      </c>
      <c r="AX7789" s="1">
        <v>0</v>
      </c>
      <c r="AY7789" s="1">
        <v>0</v>
      </c>
      <c r="AZ7789" s="1">
        <v>0</v>
      </c>
      <c r="BA7789" s="1">
        <v>0</v>
      </c>
      <c r="BB7789" s="1">
        <v>0</v>
      </c>
      <c r="BC7789" s="1">
        <v>0</v>
      </c>
      <c r="BD7789" s="1">
        <v>0</v>
      </c>
      <c r="BE7789" s="1">
        <v>0</v>
      </c>
      <c r="BF7789" s="1">
        <v>0</v>
      </c>
      <c r="BG7789" s="1">
        <v>0</v>
      </c>
      <c r="BH7789" s="1">
        <v>0</v>
      </c>
      <c r="BI7789" s="1">
        <v>0</v>
      </c>
      <c r="BJ7789" s="1">
        <v>0</v>
      </c>
      <c r="BK7789" s="1">
        <v>0</v>
      </c>
    </row>
    <row r="7790" spans="2:63" x14ac:dyDescent="0.2">
      <c r="B7790" s="6" t="s">
        <v>192</v>
      </c>
      <c r="C7790" s="4" t="s">
        <v>117</v>
      </c>
      <c r="D7790" s="1">
        <v>0</v>
      </c>
      <c r="E7790" s="1">
        <v>0</v>
      </c>
      <c r="F7790" s="1">
        <v>0</v>
      </c>
      <c r="G7790" s="1">
        <v>0</v>
      </c>
      <c r="H7790" s="1">
        <v>0</v>
      </c>
      <c r="I7790" s="1">
        <v>0</v>
      </c>
      <c r="J7790" s="1">
        <v>0</v>
      </c>
      <c r="K7790" s="1">
        <v>0</v>
      </c>
      <c r="L7790" s="1">
        <v>0</v>
      </c>
      <c r="M7790" s="1">
        <v>0</v>
      </c>
      <c r="N7790" s="1">
        <v>0</v>
      </c>
      <c r="O7790" s="1">
        <v>0</v>
      </c>
      <c r="P7790" s="1">
        <v>0</v>
      </c>
      <c r="Q7790" s="1">
        <v>0</v>
      </c>
      <c r="R7790" s="1">
        <v>0</v>
      </c>
      <c r="S7790" s="1">
        <v>0</v>
      </c>
      <c r="T7790" s="1">
        <v>0</v>
      </c>
      <c r="U7790" s="1">
        <v>0</v>
      </c>
      <c r="V7790" s="1">
        <v>0</v>
      </c>
      <c r="W7790" s="1">
        <v>0</v>
      </c>
      <c r="X7790" s="1">
        <v>0</v>
      </c>
      <c r="Y7790" s="1">
        <v>0</v>
      </c>
      <c r="Z7790" s="1">
        <v>0</v>
      </c>
      <c r="AA7790" s="1">
        <v>0</v>
      </c>
      <c r="AB7790" s="1">
        <v>0</v>
      </c>
      <c r="AC7790" s="1">
        <v>0</v>
      </c>
      <c r="AD7790" s="1">
        <v>0</v>
      </c>
      <c r="AE7790" s="1">
        <v>0</v>
      </c>
      <c r="AF7790" s="1">
        <v>0</v>
      </c>
      <c r="AG7790" s="1">
        <v>0</v>
      </c>
      <c r="AH7790" s="1">
        <v>0</v>
      </c>
      <c r="AI7790" s="1">
        <v>0</v>
      </c>
      <c r="AJ7790" s="1">
        <v>0</v>
      </c>
      <c r="AK7790" s="1">
        <v>0</v>
      </c>
      <c r="AL7790" s="1">
        <v>0</v>
      </c>
      <c r="AM7790" s="1">
        <v>0</v>
      </c>
      <c r="AN7790" s="1">
        <v>0</v>
      </c>
      <c r="AO7790" s="1">
        <v>0</v>
      </c>
      <c r="AP7790" s="1">
        <v>0</v>
      </c>
      <c r="AQ7790" s="1">
        <v>0</v>
      </c>
      <c r="AR7790" s="1">
        <v>0</v>
      </c>
      <c r="AS7790" s="1">
        <v>0</v>
      </c>
      <c r="AT7790" s="1">
        <v>0</v>
      </c>
      <c r="AU7790" s="1">
        <v>0</v>
      </c>
      <c r="AV7790" s="1">
        <v>0</v>
      </c>
      <c r="AW7790" s="1">
        <v>0</v>
      </c>
      <c r="AX7790" s="1">
        <v>0</v>
      </c>
      <c r="AY7790" s="1">
        <v>0</v>
      </c>
      <c r="AZ7790" s="1">
        <v>0</v>
      </c>
      <c r="BA7790" s="1">
        <v>0</v>
      </c>
      <c r="BB7790" s="1">
        <v>0</v>
      </c>
      <c r="BC7790" s="1">
        <v>0</v>
      </c>
      <c r="BD7790" s="1">
        <v>0</v>
      </c>
      <c r="BE7790" s="1">
        <v>0</v>
      </c>
      <c r="BF7790" s="1">
        <v>0</v>
      </c>
      <c r="BG7790" s="1">
        <v>0</v>
      </c>
      <c r="BH7790" s="1">
        <v>0</v>
      </c>
      <c r="BI7790" s="1">
        <v>0</v>
      </c>
      <c r="BJ7790" s="1">
        <v>0</v>
      </c>
      <c r="BK7790" s="1">
        <v>0</v>
      </c>
    </row>
    <row r="7791" spans="2:63" x14ac:dyDescent="0.2">
      <c r="B7791" s="6" t="s">
        <v>192</v>
      </c>
      <c r="C7791" s="4" t="s">
        <v>118</v>
      </c>
      <c r="D7791" s="1">
        <v>0</v>
      </c>
      <c r="E7791" s="1">
        <v>0</v>
      </c>
      <c r="F7791" s="1">
        <v>0</v>
      </c>
      <c r="G7791" s="1">
        <v>0</v>
      </c>
      <c r="H7791" s="1">
        <v>0</v>
      </c>
      <c r="I7791" s="1">
        <v>0</v>
      </c>
      <c r="J7791" s="1">
        <v>0</v>
      </c>
      <c r="K7791" s="1">
        <v>0</v>
      </c>
      <c r="L7791" s="1">
        <v>0</v>
      </c>
      <c r="M7791" s="1">
        <v>0</v>
      </c>
      <c r="N7791" s="1">
        <v>0</v>
      </c>
      <c r="O7791" s="1">
        <v>0</v>
      </c>
      <c r="P7791" s="1">
        <v>0</v>
      </c>
      <c r="Q7791" s="1">
        <v>0</v>
      </c>
      <c r="R7791" s="1">
        <v>0</v>
      </c>
      <c r="S7791" s="1">
        <v>0</v>
      </c>
      <c r="T7791" s="1">
        <v>0</v>
      </c>
      <c r="U7791" s="1">
        <v>0</v>
      </c>
      <c r="V7791" s="1">
        <v>0</v>
      </c>
      <c r="W7791" s="1">
        <v>0</v>
      </c>
      <c r="X7791" s="1">
        <v>0</v>
      </c>
      <c r="Y7791" s="1">
        <v>0</v>
      </c>
      <c r="Z7791" s="1">
        <v>0</v>
      </c>
      <c r="AA7791" s="1">
        <v>0</v>
      </c>
      <c r="AB7791" s="1">
        <v>0</v>
      </c>
      <c r="AC7791" s="1">
        <v>0</v>
      </c>
      <c r="AD7791" s="1">
        <v>0</v>
      </c>
      <c r="AE7791" s="1">
        <v>0</v>
      </c>
      <c r="AF7791" s="1">
        <v>0</v>
      </c>
      <c r="AG7791" s="1">
        <v>0</v>
      </c>
      <c r="AH7791" s="1">
        <v>0</v>
      </c>
      <c r="AI7791" s="1">
        <v>0</v>
      </c>
      <c r="AJ7791" s="1">
        <v>0</v>
      </c>
      <c r="AK7791" s="1">
        <v>0</v>
      </c>
      <c r="AL7791" s="1">
        <v>0</v>
      </c>
      <c r="AM7791" s="1">
        <v>0</v>
      </c>
      <c r="AN7791" s="1">
        <v>0</v>
      </c>
      <c r="AO7791" s="1">
        <v>0</v>
      </c>
      <c r="AP7791" s="1">
        <v>0</v>
      </c>
      <c r="AQ7791" s="1">
        <v>0</v>
      </c>
      <c r="AR7791" s="1">
        <v>0</v>
      </c>
      <c r="AS7791" s="1">
        <v>0</v>
      </c>
      <c r="AT7791" s="1">
        <v>0</v>
      </c>
      <c r="AU7791" s="1">
        <v>0</v>
      </c>
      <c r="AV7791" s="1">
        <v>0</v>
      </c>
      <c r="AW7791" s="1">
        <v>0</v>
      </c>
      <c r="AX7791" s="1">
        <v>0</v>
      </c>
      <c r="AY7791" s="1">
        <v>0</v>
      </c>
      <c r="AZ7791" s="1">
        <v>0</v>
      </c>
      <c r="BA7791" s="1">
        <v>0</v>
      </c>
      <c r="BB7791" s="1">
        <v>0</v>
      </c>
      <c r="BC7791" s="1">
        <v>0</v>
      </c>
      <c r="BD7791" s="1">
        <v>0</v>
      </c>
      <c r="BE7791" s="1">
        <v>0</v>
      </c>
      <c r="BF7791" s="1">
        <v>0</v>
      </c>
      <c r="BG7791" s="1">
        <v>0</v>
      </c>
      <c r="BH7791" s="1">
        <v>0</v>
      </c>
      <c r="BI7791" s="1">
        <v>0</v>
      </c>
      <c r="BJ7791" s="1">
        <v>0</v>
      </c>
      <c r="BK7791" s="1">
        <v>0</v>
      </c>
    </row>
    <row r="7792" spans="2:63" x14ac:dyDescent="0.2">
      <c r="B7792" s="6" t="s">
        <v>192</v>
      </c>
      <c r="C7792" s="4" t="s">
        <v>119</v>
      </c>
      <c r="D7792" s="1">
        <v>0</v>
      </c>
      <c r="E7792" s="1">
        <v>0</v>
      </c>
      <c r="F7792" s="1">
        <v>0</v>
      </c>
      <c r="G7792" s="1">
        <v>0</v>
      </c>
      <c r="H7792" s="1">
        <v>0</v>
      </c>
      <c r="I7792" s="1">
        <v>0</v>
      </c>
      <c r="J7792" s="1">
        <v>0</v>
      </c>
      <c r="K7792" s="1">
        <v>0</v>
      </c>
      <c r="L7792" s="1">
        <v>0</v>
      </c>
      <c r="M7792" s="1">
        <v>0</v>
      </c>
      <c r="N7792" s="1">
        <v>0</v>
      </c>
      <c r="O7792" s="1">
        <v>0</v>
      </c>
      <c r="P7792" s="1">
        <v>0</v>
      </c>
      <c r="Q7792" s="1">
        <v>0</v>
      </c>
      <c r="R7792" s="1">
        <v>0</v>
      </c>
      <c r="S7792" s="1">
        <v>0</v>
      </c>
      <c r="T7792" s="1">
        <v>0</v>
      </c>
      <c r="U7792" s="1">
        <v>0</v>
      </c>
      <c r="V7792" s="1">
        <v>0</v>
      </c>
      <c r="W7792" s="1">
        <v>0</v>
      </c>
      <c r="X7792" s="1">
        <v>0</v>
      </c>
      <c r="Y7792" s="1">
        <v>0</v>
      </c>
      <c r="Z7792" s="1">
        <v>0</v>
      </c>
      <c r="AA7792" s="1">
        <v>0</v>
      </c>
      <c r="AB7792" s="1">
        <v>0</v>
      </c>
      <c r="AC7792" s="1">
        <v>0</v>
      </c>
      <c r="AD7792" s="1">
        <v>0</v>
      </c>
      <c r="AE7792" s="1">
        <v>0</v>
      </c>
      <c r="AF7792" s="1">
        <v>0</v>
      </c>
      <c r="AG7792" s="1">
        <v>0</v>
      </c>
      <c r="AH7792" s="1">
        <v>0</v>
      </c>
      <c r="AI7792" s="1">
        <v>0</v>
      </c>
      <c r="AJ7792" s="1">
        <v>0</v>
      </c>
      <c r="AK7792" s="1">
        <v>0</v>
      </c>
      <c r="AL7792" s="1">
        <v>0</v>
      </c>
      <c r="AM7792" s="1">
        <v>0</v>
      </c>
      <c r="AN7792" s="1">
        <v>0</v>
      </c>
      <c r="AO7792" s="1">
        <v>0</v>
      </c>
      <c r="AP7792" s="1">
        <v>0</v>
      </c>
      <c r="AQ7792" s="1">
        <v>0</v>
      </c>
      <c r="AR7792" s="1">
        <v>0</v>
      </c>
      <c r="AS7792" s="1">
        <v>0</v>
      </c>
      <c r="AT7792" s="1">
        <v>0</v>
      </c>
      <c r="AU7792" s="1">
        <v>0</v>
      </c>
      <c r="AV7792" s="1">
        <v>0</v>
      </c>
      <c r="AW7792" s="1">
        <v>0</v>
      </c>
      <c r="AX7792" s="1">
        <v>0</v>
      </c>
      <c r="AY7792" s="1">
        <v>0</v>
      </c>
      <c r="AZ7792" s="1">
        <v>0</v>
      </c>
      <c r="BA7792" s="1">
        <v>0</v>
      </c>
      <c r="BB7792" s="1">
        <v>0</v>
      </c>
      <c r="BC7792" s="1">
        <v>0</v>
      </c>
      <c r="BD7792" s="1">
        <v>0</v>
      </c>
      <c r="BE7792" s="1">
        <v>0</v>
      </c>
      <c r="BF7792" s="1">
        <v>0</v>
      </c>
      <c r="BG7792" s="1">
        <v>0</v>
      </c>
      <c r="BH7792" s="1">
        <v>0</v>
      </c>
      <c r="BI7792" s="1">
        <v>0</v>
      </c>
      <c r="BJ7792" s="1">
        <v>0</v>
      </c>
      <c r="BK7792" s="1">
        <v>0</v>
      </c>
    </row>
    <row r="7793" spans="2:63" x14ac:dyDescent="0.2">
      <c r="B7793" s="6" t="s">
        <v>192</v>
      </c>
      <c r="C7793" s="4" t="s">
        <v>120</v>
      </c>
      <c r="D7793" s="1">
        <v>0</v>
      </c>
      <c r="E7793" s="1">
        <v>0</v>
      </c>
      <c r="F7793" s="1">
        <v>0</v>
      </c>
      <c r="G7793" s="1">
        <v>0</v>
      </c>
      <c r="H7793" s="1">
        <v>0</v>
      </c>
      <c r="I7793" s="1">
        <v>0</v>
      </c>
      <c r="J7793" s="1">
        <v>0</v>
      </c>
      <c r="K7793" s="1">
        <v>0</v>
      </c>
      <c r="L7793" s="1">
        <v>0</v>
      </c>
      <c r="M7793" s="1">
        <v>0</v>
      </c>
      <c r="N7793" s="1">
        <v>0</v>
      </c>
      <c r="O7793" s="1">
        <v>0</v>
      </c>
      <c r="P7793" s="1">
        <v>0</v>
      </c>
      <c r="Q7793" s="1">
        <v>0</v>
      </c>
      <c r="R7793" s="1">
        <v>0</v>
      </c>
      <c r="S7793" s="1">
        <v>0</v>
      </c>
      <c r="T7793" s="1">
        <v>0</v>
      </c>
      <c r="U7793" s="1">
        <v>0</v>
      </c>
      <c r="V7793" s="1">
        <v>0</v>
      </c>
      <c r="W7793" s="1">
        <v>0</v>
      </c>
      <c r="X7793" s="1">
        <v>0</v>
      </c>
      <c r="Y7793" s="1">
        <v>0</v>
      </c>
      <c r="Z7793" s="1">
        <v>0</v>
      </c>
      <c r="AA7793" s="1">
        <v>0</v>
      </c>
      <c r="AB7793" s="1">
        <v>0</v>
      </c>
      <c r="AC7793" s="1">
        <v>0</v>
      </c>
      <c r="AD7793" s="1">
        <v>0</v>
      </c>
      <c r="AE7793" s="1">
        <v>0</v>
      </c>
      <c r="AF7793" s="1">
        <v>0</v>
      </c>
      <c r="AG7793" s="1">
        <v>0</v>
      </c>
      <c r="AH7793" s="1">
        <v>0</v>
      </c>
      <c r="AI7793" s="1">
        <v>0</v>
      </c>
      <c r="AJ7793" s="1">
        <v>0</v>
      </c>
      <c r="AK7793" s="1">
        <v>0</v>
      </c>
      <c r="AL7793" s="1">
        <v>0</v>
      </c>
      <c r="AM7793" s="1">
        <v>0</v>
      </c>
      <c r="AN7793" s="1">
        <v>0</v>
      </c>
      <c r="AO7793" s="1">
        <v>0</v>
      </c>
      <c r="AP7793" s="1">
        <v>0</v>
      </c>
      <c r="AQ7793" s="1">
        <v>0</v>
      </c>
      <c r="AR7793" s="1">
        <v>0</v>
      </c>
      <c r="AS7793" s="1">
        <v>0</v>
      </c>
      <c r="AT7793" s="1">
        <v>0</v>
      </c>
      <c r="AU7793" s="1">
        <v>0</v>
      </c>
      <c r="AV7793" s="1">
        <v>0</v>
      </c>
      <c r="AW7793" s="1">
        <v>0</v>
      </c>
      <c r="AX7793" s="1">
        <v>0</v>
      </c>
      <c r="AY7793" s="1">
        <v>0</v>
      </c>
      <c r="AZ7793" s="1">
        <v>0</v>
      </c>
      <c r="BA7793" s="1">
        <v>0</v>
      </c>
      <c r="BB7793" s="1">
        <v>0</v>
      </c>
      <c r="BC7793" s="1">
        <v>0</v>
      </c>
      <c r="BD7793" s="1">
        <v>0</v>
      </c>
      <c r="BE7793" s="1">
        <v>0</v>
      </c>
      <c r="BF7793" s="1">
        <v>0</v>
      </c>
      <c r="BG7793" s="1">
        <v>0</v>
      </c>
      <c r="BH7793" s="1">
        <v>0</v>
      </c>
      <c r="BI7793" s="1">
        <v>0</v>
      </c>
      <c r="BJ7793" s="1">
        <v>0</v>
      </c>
      <c r="BK7793" s="1">
        <v>0</v>
      </c>
    </row>
    <row r="7794" spans="2:63" x14ac:dyDescent="0.2">
      <c r="B7794" s="6" t="s">
        <v>192</v>
      </c>
      <c r="C7794" s="4" t="s">
        <v>121</v>
      </c>
      <c r="D7794" s="1">
        <v>0</v>
      </c>
      <c r="E7794" s="1">
        <v>0</v>
      </c>
      <c r="F7794" s="1">
        <v>0</v>
      </c>
      <c r="G7794" s="1">
        <v>0</v>
      </c>
      <c r="H7794" s="1">
        <v>0</v>
      </c>
      <c r="I7794" s="1">
        <v>0</v>
      </c>
      <c r="J7794" s="1">
        <v>0</v>
      </c>
      <c r="K7794" s="1">
        <v>0</v>
      </c>
      <c r="L7794" s="1">
        <v>0</v>
      </c>
      <c r="M7794" s="1">
        <v>0</v>
      </c>
      <c r="N7794" s="1">
        <v>0</v>
      </c>
      <c r="O7794" s="1">
        <v>0</v>
      </c>
      <c r="P7794" s="1">
        <v>0</v>
      </c>
      <c r="Q7794" s="1">
        <v>0</v>
      </c>
      <c r="R7794" s="1">
        <v>0</v>
      </c>
      <c r="S7794" s="1">
        <v>0</v>
      </c>
      <c r="T7794" s="1">
        <v>0</v>
      </c>
      <c r="U7794" s="1">
        <v>0</v>
      </c>
      <c r="V7794" s="1">
        <v>0</v>
      </c>
      <c r="W7794" s="1">
        <v>0</v>
      </c>
      <c r="X7794" s="1">
        <v>0</v>
      </c>
      <c r="Y7794" s="1">
        <v>0</v>
      </c>
      <c r="Z7794" s="1">
        <v>0</v>
      </c>
      <c r="AA7794" s="1">
        <v>0</v>
      </c>
      <c r="AB7794" s="1">
        <v>0</v>
      </c>
      <c r="AC7794" s="1">
        <v>0</v>
      </c>
      <c r="AD7794" s="1">
        <v>0</v>
      </c>
      <c r="AE7794" s="1">
        <v>0</v>
      </c>
      <c r="AF7794" s="1">
        <v>0</v>
      </c>
      <c r="AG7794" s="1">
        <v>0</v>
      </c>
      <c r="AH7794" s="1">
        <v>0</v>
      </c>
      <c r="AI7794" s="1">
        <v>0</v>
      </c>
      <c r="AJ7794" s="1">
        <v>0</v>
      </c>
      <c r="AK7794" s="1">
        <v>0</v>
      </c>
      <c r="AL7794" s="1">
        <v>0</v>
      </c>
      <c r="AM7794" s="1">
        <v>0</v>
      </c>
      <c r="AN7794" s="1">
        <v>0</v>
      </c>
      <c r="AO7794" s="1">
        <v>0</v>
      </c>
      <c r="AP7794" s="1">
        <v>0</v>
      </c>
      <c r="AQ7794" s="1">
        <v>0</v>
      </c>
      <c r="AR7794" s="1">
        <v>0</v>
      </c>
      <c r="AS7794" s="1">
        <v>0</v>
      </c>
      <c r="AT7794" s="1">
        <v>0</v>
      </c>
      <c r="AU7794" s="1">
        <v>0</v>
      </c>
      <c r="AV7794" s="1">
        <v>0</v>
      </c>
      <c r="AW7794" s="1">
        <v>0</v>
      </c>
      <c r="AX7794" s="1">
        <v>0</v>
      </c>
      <c r="AY7794" s="1">
        <v>0</v>
      </c>
      <c r="AZ7794" s="1">
        <v>0</v>
      </c>
      <c r="BA7794" s="1">
        <v>0</v>
      </c>
      <c r="BB7794" s="1">
        <v>0</v>
      </c>
      <c r="BC7794" s="1">
        <v>0</v>
      </c>
      <c r="BD7794" s="1">
        <v>0</v>
      </c>
      <c r="BE7794" s="1">
        <v>0</v>
      </c>
      <c r="BF7794" s="1">
        <v>0</v>
      </c>
      <c r="BG7794" s="1">
        <v>0</v>
      </c>
      <c r="BH7794" s="1">
        <v>0</v>
      </c>
      <c r="BI7794" s="1">
        <v>0</v>
      </c>
      <c r="BJ7794" s="1">
        <v>0</v>
      </c>
      <c r="BK7794" s="1">
        <v>0</v>
      </c>
    </row>
    <row r="7795" spans="2:63" x14ac:dyDescent="0.2">
      <c r="B7795" s="6" t="s">
        <v>192</v>
      </c>
      <c r="C7795" s="4" t="s">
        <v>122</v>
      </c>
      <c r="D7795" s="1">
        <v>0</v>
      </c>
      <c r="E7795" s="1">
        <v>0</v>
      </c>
      <c r="F7795" s="1">
        <v>0</v>
      </c>
      <c r="G7795" s="1">
        <v>0</v>
      </c>
      <c r="H7795" s="1">
        <v>0</v>
      </c>
      <c r="I7795" s="1">
        <v>0</v>
      </c>
      <c r="J7795" s="1">
        <v>0</v>
      </c>
      <c r="K7795" s="1">
        <v>0</v>
      </c>
      <c r="L7795" s="1">
        <v>0</v>
      </c>
      <c r="M7795" s="1">
        <v>0</v>
      </c>
      <c r="N7795" s="1">
        <v>0</v>
      </c>
      <c r="O7795" s="1">
        <v>0</v>
      </c>
      <c r="P7795" s="1">
        <v>0</v>
      </c>
      <c r="Q7795" s="1">
        <v>0</v>
      </c>
      <c r="R7795" s="1">
        <v>0</v>
      </c>
      <c r="S7795" s="1">
        <v>0</v>
      </c>
      <c r="T7795" s="1">
        <v>0</v>
      </c>
      <c r="U7795" s="1">
        <v>0</v>
      </c>
      <c r="V7795" s="1">
        <v>0</v>
      </c>
      <c r="W7795" s="1">
        <v>0</v>
      </c>
      <c r="X7795" s="1">
        <v>0</v>
      </c>
      <c r="Y7795" s="1">
        <v>0</v>
      </c>
      <c r="Z7795" s="1">
        <v>0</v>
      </c>
      <c r="AA7795" s="1">
        <v>0</v>
      </c>
      <c r="AB7795" s="1">
        <v>0</v>
      </c>
      <c r="AC7795" s="1">
        <v>0</v>
      </c>
      <c r="AD7795" s="1">
        <v>0</v>
      </c>
      <c r="AE7795" s="1">
        <v>0</v>
      </c>
      <c r="AF7795" s="1">
        <v>0</v>
      </c>
      <c r="AG7795" s="1">
        <v>0</v>
      </c>
      <c r="AH7795" s="1">
        <v>0</v>
      </c>
      <c r="AI7795" s="1">
        <v>0</v>
      </c>
      <c r="AJ7795" s="1">
        <v>0</v>
      </c>
      <c r="AK7795" s="1">
        <v>0</v>
      </c>
      <c r="AL7795" s="1">
        <v>0</v>
      </c>
      <c r="AM7795" s="1">
        <v>0</v>
      </c>
      <c r="AN7795" s="1">
        <v>0</v>
      </c>
      <c r="AO7795" s="1">
        <v>0</v>
      </c>
      <c r="AP7795" s="1">
        <v>0</v>
      </c>
      <c r="AQ7795" s="1">
        <v>0</v>
      </c>
      <c r="AR7795" s="1">
        <v>0</v>
      </c>
      <c r="AS7795" s="1">
        <v>0</v>
      </c>
      <c r="AT7795" s="1">
        <v>0</v>
      </c>
      <c r="AU7795" s="1">
        <v>0</v>
      </c>
      <c r="AV7795" s="1">
        <v>0</v>
      </c>
      <c r="AW7795" s="1">
        <v>0</v>
      </c>
      <c r="AX7795" s="1">
        <v>0</v>
      </c>
      <c r="AY7795" s="1">
        <v>0</v>
      </c>
      <c r="AZ7795" s="1">
        <v>0</v>
      </c>
      <c r="BA7795" s="1">
        <v>0</v>
      </c>
      <c r="BB7795" s="1">
        <v>0</v>
      </c>
      <c r="BC7795" s="1">
        <v>0</v>
      </c>
      <c r="BD7795" s="1">
        <v>0</v>
      </c>
      <c r="BE7795" s="1">
        <v>0</v>
      </c>
      <c r="BF7795" s="1">
        <v>0</v>
      </c>
      <c r="BG7795" s="1">
        <v>0</v>
      </c>
      <c r="BH7795" s="1">
        <v>0</v>
      </c>
      <c r="BI7795" s="1">
        <v>0</v>
      </c>
      <c r="BJ7795" s="1">
        <v>0</v>
      </c>
      <c r="BK7795" s="1">
        <v>0</v>
      </c>
    </row>
    <row r="7796" spans="2:63" x14ac:dyDescent="0.2">
      <c r="B7796" s="6" t="s">
        <v>192</v>
      </c>
      <c r="C7796" s="4" t="s">
        <v>123</v>
      </c>
      <c r="D7796" s="1">
        <v>0</v>
      </c>
      <c r="E7796" s="1">
        <v>0</v>
      </c>
      <c r="F7796" s="1">
        <v>0</v>
      </c>
      <c r="G7796" s="1">
        <v>0</v>
      </c>
      <c r="H7796" s="1">
        <v>0</v>
      </c>
      <c r="I7796" s="1">
        <v>0</v>
      </c>
      <c r="J7796" s="1">
        <v>0</v>
      </c>
      <c r="K7796" s="1">
        <v>0</v>
      </c>
      <c r="L7796" s="1">
        <v>0</v>
      </c>
      <c r="M7796" s="1">
        <v>0</v>
      </c>
      <c r="N7796" s="1">
        <v>0</v>
      </c>
      <c r="O7796" s="1">
        <v>0</v>
      </c>
      <c r="P7796" s="1">
        <v>0</v>
      </c>
      <c r="Q7796" s="1">
        <v>0</v>
      </c>
      <c r="R7796" s="1">
        <v>0</v>
      </c>
      <c r="S7796" s="1">
        <v>0</v>
      </c>
      <c r="T7796" s="1">
        <v>0</v>
      </c>
      <c r="U7796" s="1">
        <v>0</v>
      </c>
      <c r="V7796" s="1">
        <v>0</v>
      </c>
      <c r="W7796" s="1">
        <v>0</v>
      </c>
      <c r="X7796" s="1">
        <v>0</v>
      </c>
      <c r="Y7796" s="1">
        <v>0</v>
      </c>
      <c r="Z7796" s="1">
        <v>0</v>
      </c>
      <c r="AA7796" s="1">
        <v>0</v>
      </c>
      <c r="AB7796" s="1">
        <v>0</v>
      </c>
      <c r="AC7796" s="1">
        <v>0</v>
      </c>
      <c r="AD7796" s="1">
        <v>0</v>
      </c>
      <c r="AE7796" s="1">
        <v>0</v>
      </c>
      <c r="AF7796" s="1">
        <v>0</v>
      </c>
      <c r="AG7796" s="1">
        <v>0</v>
      </c>
      <c r="AH7796" s="1">
        <v>0</v>
      </c>
      <c r="AI7796" s="1">
        <v>0</v>
      </c>
      <c r="AJ7796" s="1">
        <v>0</v>
      </c>
      <c r="AK7796" s="1">
        <v>0</v>
      </c>
      <c r="AL7796" s="1">
        <v>0</v>
      </c>
      <c r="AM7796" s="1">
        <v>0</v>
      </c>
      <c r="AN7796" s="1">
        <v>0</v>
      </c>
      <c r="AO7796" s="1">
        <v>0</v>
      </c>
      <c r="AP7796" s="1">
        <v>0</v>
      </c>
      <c r="AQ7796" s="1">
        <v>0</v>
      </c>
      <c r="AR7796" s="1">
        <v>0</v>
      </c>
      <c r="AS7796" s="1">
        <v>0</v>
      </c>
      <c r="AT7796" s="1">
        <v>0</v>
      </c>
      <c r="AU7796" s="1">
        <v>0</v>
      </c>
      <c r="AV7796" s="1">
        <v>0</v>
      </c>
      <c r="AW7796" s="1">
        <v>0</v>
      </c>
      <c r="AX7796" s="1">
        <v>0</v>
      </c>
      <c r="AY7796" s="1">
        <v>0</v>
      </c>
      <c r="AZ7796" s="1">
        <v>0</v>
      </c>
      <c r="BA7796" s="1">
        <v>0</v>
      </c>
      <c r="BB7796" s="1">
        <v>0</v>
      </c>
      <c r="BC7796" s="1">
        <v>0</v>
      </c>
      <c r="BD7796" s="1">
        <v>0</v>
      </c>
      <c r="BE7796" s="1">
        <v>0</v>
      </c>
      <c r="BF7796" s="1">
        <v>0</v>
      </c>
      <c r="BG7796" s="1">
        <v>0</v>
      </c>
      <c r="BH7796" s="1">
        <v>0</v>
      </c>
      <c r="BI7796" s="1">
        <v>0</v>
      </c>
      <c r="BJ7796" s="1">
        <v>0</v>
      </c>
      <c r="BK7796" s="1">
        <v>0</v>
      </c>
    </row>
    <row r="7797" spans="2:63" x14ac:dyDescent="0.2">
      <c r="B7797" s="6" t="s">
        <v>192</v>
      </c>
      <c r="C7797" s="4" t="s">
        <v>124</v>
      </c>
      <c r="D7797" s="1">
        <v>0</v>
      </c>
      <c r="E7797" s="1">
        <v>0</v>
      </c>
      <c r="F7797" s="1">
        <v>0</v>
      </c>
      <c r="G7797" s="1">
        <v>0</v>
      </c>
      <c r="H7797" s="1">
        <v>0</v>
      </c>
      <c r="I7797" s="1">
        <v>0</v>
      </c>
      <c r="J7797" s="1">
        <v>0</v>
      </c>
      <c r="K7797" s="1">
        <v>0</v>
      </c>
      <c r="L7797" s="1">
        <v>0</v>
      </c>
      <c r="M7797" s="1">
        <v>0</v>
      </c>
      <c r="N7797" s="1">
        <v>0</v>
      </c>
      <c r="O7797" s="1">
        <v>0</v>
      </c>
      <c r="P7797" s="1">
        <v>0</v>
      </c>
      <c r="Q7797" s="1">
        <v>0</v>
      </c>
      <c r="R7797" s="1">
        <v>0</v>
      </c>
      <c r="S7797" s="1">
        <v>0</v>
      </c>
      <c r="T7797" s="1">
        <v>0</v>
      </c>
      <c r="U7797" s="1">
        <v>0</v>
      </c>
      <c r="V7797" s="1">
        <v>0</v>
      </c>
      <c r="W7797" s="1">
        <v>0</v>
      </c>
      <c r="X7797" s="1">
        <v>0</v>
      </c>
      <c r="Y7797" s="1">
        <v>0</v>
      </c>
      <c r="Z7797" s="1">
        <v>0</v>
      </c>
      <c r="AA7797" s="1">
        <v>0</v>
      </c>
      <c r="AB7797" s="1">
        <v>0</v>
      </c>
      <c r="AC7797" s="1">
        <v>0</v>
      </c>
      <c r="AD7797" s="1">
        <v>0</v>
      </c>
      <c r="AE7797" s="1">
        <v>0</v>
      </c>
      <c r="AF7797" s="1">
        <v>0</v>
      </c>
      <c r="AG7797" s="1">
        <v>0</v>
      </c>
      <c r="AH7797" s="1">
        <v>0</v>
      </c>
      <c r="AI7797" s="1">
        <v>0</v>
      </c>
      <c r="AJ7797" s="1">
        <v>0</v>
      </c>
      <c r="AK7797" s="1">
        <v>0</v>
      </c>
      <c r="AL7797" s="1">
        <v>0</v>
      </c>
      <c r="AM7797" s="1">
        <v>0</v>
      </c>
      <c r="AN7797" s="1">
        <v>0</v>
      </c>
      <c r="AO7797" s="1">
        <v>0</v>
      </c>
      <c r="AP7797" s="1">
        <v>0</v>
      </c>
      <c r="AQ7797" s="1">
        <v>0</v>
      </c>
      <c r="AR7797" s="1">
        <v>0</v>
      </c>
      <c r="AS7797" s="1">
        <v>0</v>
      </c>
      <c r="AT7797" s="1">
        <v>0</v>
      </c>
      <c r="AU7797" s="1">
        <v>0</v>
      </c>
      <c r="AV7797" s="1">
        <v>0</v>
      </c>
      <c r="AW7797" s="1">
        <v>0</v>
      </c>
      <c r="AX7797" s="1">
        <v>0</v>
      </c>
      <c r="AY7797" s="1">
        <v>0</v>
      </c>
      <c r="AZ7797" s="1">
        <v>0</v>
      </c>
      <c r="BA7797" s="1">
        <v>0</v>
      </c>
      <c r="BB7797" s="1">
        <v>0</v>
      </c>
      <c r="BC7797" s="1">
        <v>0</v>
      </c>
      <c r="BD7797" s="1">
        <v>0</v>
      </c>
      <c r="BE7797" s="1">
        <v>0</v>
      </c>
      <c r="BF7797" s="1">
        <v>0</v>
      </c>
      <c r="BG7797" s="1">
        <v>0</v>
      </c>
      <c r="BH7797" s="1">
        <v>0</v>
      </c>
      <c r="BI7797" s="1">
        <v>0</v>
      </c>
      <c r="BJ7797" s="1">
        <v>0</v>
      </c>
      <c r="BK7797" s="1">
        <v>0</v>
      </c>
    </row>
    <row r="7798" spans="2:63" x14ac:dyDescent="0.2">
      <c r="B7798" s="6" t="s">
        <v>192</v>
      </c>
      <c r="C7798" s="4" t="s">
        <v>125</v>
      </c>
      <c r="D7798" s="1">
        <v>0</v>
      </c>
      <c r="E7798" s="1">
        <v>0</v>
      </c>
      <c r="F7798" s="1">
        <v>0</v>
      </c>
      <c r="G7798" s="1">
        <v>0</v>
      </c>
      <c r="H7798" s="1">
        <v>0</v>
      </c>
      <c r="I7798" s="1">
        <v>0</v>
      </c>
      <c r="J7798" s="1">
        <v>0</v>
      </c>
      <c r="K7798" s="1">
        <v>0</v>
      </c>
      <c r="L7798" s="1">
        <v>0</v>
      </c>
      <c r="M7798" s="1">
        <v>0</v>
      </c>
      <c r="N7798" s="1">
        <v>0</v>
      </c>
      <c r="O7798" s="1">
        <v>0</v>
      </c>
      <c r="P7798" s="1">
        <v>0</v>
      </c>
      <c r="Q7798" s="1">
        <v>0</v>
      </c>
      <c r="R7798" s="1">
        <v>0</v>
      </c>
      <c r="S7798" s="1">
        <v>0</v>
      </c>
      <c r="T7798" s="1">
        <v>0</v>
      </c>
      <c r="U7798" s="1">
        <v>0</v>
      </c>
      <c r="V7798" s="1">
        <v>0</v>
      </c>
      <c r="W7798" s="1">
        <v>0</v>
      </c>
      <c r="X7798" s="1">
        <v>0</v>
      </c>
      <c r="Y7798" s="1">
        <v>0</v>
      </c>
      <c r="Z7798" s="1">
        <v>0</v>
      </c>
      <c r="AA7798" s="1">
        <v>0</v>
      </c>
      <c r="AB7798" s="1">
        <v>0</v>
      </c>
      <c r="AC7798" s="1">
        <v>0</v>
      </c>
      <c r="AD7798" s="1">
        <v>0</v>
      </c>
      <c r="AE7798" s="1">
        <v>0</v>
      </c>
      <c r="AF7798" s="1">
        <v>0</v>
      </c>
      <c r="AG7798" s="1">
        <v>0</v>
      </c>
      <c r="AH7798" s="1">
        <v>0</v>
      </c>
      <c r="AI7798" s="1">
        <v>0</v>
      </c>
      <c r="AJ7798" s="1">
        <v>0</v>
      </c>
      <c r="AK7798" s="1">
        <v>0</v>
      </c>
      <c r="AL7798" s="1">
        <v>0</v>
      </c>
      <c r="AM7798" s="1">
        <v>0</v>
      </c>
      <c r="AN7798" s="1">
        <v>0</v>
      </c>
      <c r="AO7798" s="1">
        <v>0</v>
      </c>
      <c r="AP7798" s="1">
        <v>0</v>
      </c>
      <c r="AQ7798" s="1">
        <v>0</v>
      </c>
      <c r="AR7798" s="1">
        <v>0</v>
      </c>
      <c r="AS7798" s="1">
        <v>0</v>
      </c>
      <c r="AT7798" s="1">
        <v>0</v>
      </c>
      <c r="AU7798" s="1">
        <v>0</v>
      </c>
      <c r="AV7798" s="1">
        <v>0</v>
      </c>
      <c r="AW7798" s="1">
        <v>0</v>
      </c>
      <c r="AX7798" s="1">
        <v>0</v>
      </c>
      <c r="AY7798" s="1">
        <v>0</v>
      </c>
      <c r="AZ7798" s="1">
        <v>0</v>
      </c>
      <c r="BA7798" s="1">
        <v>0</v>
      </c>
      <c r="BB7798" s="1">
        <v>0</v>
      </c>
      <c r="BC7798" s="1">
        <v>0</v>
      </c>
      <c r="BD7798" s="1">
        <v>0</v>
      </c>
      <c r="BE7798" s="1">
        <v>0</v>
      </c>
      <c r="BF7798" s="1">
        <v>0</v>
      </c>
      <c r="BG7798" s="1">
        <v>0</v>
      </c>
      <c r="BH7798" s="1">
        <v>0</v>
      </c>
      <c r="BI7798" s="1">
        <v>0</v>
      </c>
      <c r="BJ7798" s="1">
        <v>0</v>
      </c>
      <c r="BK7798" s="1">
        <v>0</v>
      </c>
    </row>
    <row r="7799" spans="2:63" x14ac:dyDescent="0.2">
      <c r="B7799" s="6" t="s">
        <v>192</v>
      </c>
      <c r="C7799" s="4" t="s">
        <v>126</v>
      </c>
      <c r="D7799" s="1">
        <v>0</v>
      </c>
      <c r="E7799" s="1">
        <v>0</v>
      </c>
      <c r="F7799" s="1">
        <v>0</v>
      </c>
      <c r="G7799" s="1">
        <v>0</v>
      </c>
      <c r="H7799" s="1">
        <v>0</v>
      </c>
      <c r="I7799" s="1">
        <v>0</v>
      </c>
      <c r="J7799" s="1">
        <v>0</v>
      </c>
      <c r="K7799" s="1">
        <v>0</v>
      </c>
      <c r="L7799" s="1">
        <v>0</v>
      </c>
      <c r="M7799" s="1">
        <v>0</v>
      </c>
      <c r="N7799" s="1">
        <v>0</v>
      </c>
      <c r="O7799" s="1">
        <v>0</v>
      </c>
      <c r="P7799" s="1">
        <v>0</v>
      </c>
      <c r="Q7799" s="1">
        <v>0</v>
      </c>
      <c r="R7799" s="1">
        <v>0</v>
      </c>
      <c r="S7799" s="1">
        <v>0</v>
      </c>
      <c r="T7799" s="1">
        <v>0</v>
      </c>
      <c r="U7799" s="1">
        <v>0</v>
      </c>
      <c r="V7799" s="1">
        <v>0</v>
      </c>
      <c r="W7799" s="1">
        <v>0</v>
      </c>
      <c r="X7799" s="1">
        <v>0</v>
      </c>
      <c r="Y7799" s="1">
        <v>0</v>
      </c>
      <c r="Z7799" s="1">
        <v>0</v>
      </c>
      <c r="AA7799" s="1">
        <v>0</v>
      </c>
      <c r="AB7799" s="1">
        <v>0</v>
      </c>
      <c r="AC7799" s="1">
        <v>0</v>
      </c>
      <c r="AD7799" s="1">
        <v>0</v>
      </c>
      <c r="AE7799" s="1">
        <v>0</v>
      </c>
      <c r="AF7799" s="1">
        <v>0</v>
      </c>
      <c r="AG7799" s="1">
        <v>0</v>
      </c>
      <c r="AH7799" s="1">
        <v>0</v>
      </c>
      <c r="AI7799" s="1">
        <v>0</v>
      </c>
      <c r="AJ7799" s="1">
        <v>0</v>
      </c>
      <c r="AK7799" s="1">
        <v>0</v>
      </c>
      <c r="AL7799" s="1">
        <v>0</v>
      </c>
      <c r="AM7799" s="1">
        <v>0</v>
      </c>
      <c r="AN7799" s="1">
        <v>0</v>
      </c>
      <c r="AO7799" s="1">
        <v>0</v>
      </c>
      <c r="AP7799" s="1">
        <v>0</v>
      </c>
      <c r="AQ7799" s="1">
        <v>0</v>
      </c>
      <c r="AR7799" s="1">
        <v>0</v>
      </c>
      <c r="AS7799" s="1">
        <v>0</v>
      </c>
      <c r="AT7799" s="1">
        <v>0</v>
      </c>
      <c r="AU7799" s="1">
        <v>0</v>
      </c>
      <c r="AV7799" s="1">
        <v>0</v>
      </c>
      <c r="AW7799" s="1">
        <v>0</v>
      </c>
      <c r="AX7799" s="1">
        <v>0</v>
      </c>
      <c r="AY7799" s="1">
        <v>0</v>
      </c>
      <c r="AZ7799" s="1">
        <v>0</v>
      </c>
      <c r="BA7799" s="1">
        <v>0</v>
      </c>
      <c r="BB7799" s="1">
        <v>0</v>
      </c>
      <c r="BC7799" s="1">
        <v>0</v>
      </c>
      <c r="BD7799" s="1">
        <v>0</v>
      </c>
      <c r="BE7799" s="1">
        <v>0</v>
      </c>
      <c r="BF7799" s="1">
        <v>0</v>
      </c>
      <c r="BG7799" s="1">
        <v>0</v>
      </c>
      <c r="BH7799" s="1">
        <v>0</v>
      </c>
      <c r="BI7799" s="1">
        <v>0</v>
      </c>
      <c r="BJ7799" s="1">
        <v>0</v>
      </c>
      <c r="BK7799" s="1">
        <v>0</v>
      </c>
    </row>
    <row r="7800" spans="2:63" x14ac:dyDescent="0.2">
      <c r="B7800" s="6" t="s">
        <v>192</v>
      </c>
      <c r="C7800" s="4" t="s">
        <v>127</v>
      </c>
      <c r="D7800" s="1">
        <v>0</v>
      </c>
      <c r="E7800" s="1">
        <v>0</v>
      </c>
      <c r="F7800" s="1">
        <v>0</v>
      </c>
      <c r="G7800" s="1">
        <v>0</v>
      </c>
      <c r="H7800" s="1">
        <v>0</v>
      </c>
      <c r="I7800" s="1">
        <v>0</v>
      </c>
      <c r="J7800" s="1">
        <v>0</v>
      </c>
      <c r="K7800" s="1">
        <v>0</v>
      </c>
      <c r="L7800" s="1">
        <v>0</v>
      </c>
      <c r="M7800" s="1">
        <v>0</v>
      </c>
      <c r="N7800" s="1">
        <v>0</v>
      </c>
      <c r="O7800" s="1">
        <v>0</v>
      </c>
      <c r="P7800" s="1">
        <v>0</v>
      </c>
      <c r="Q7800" s="1">
        <v>0</v>
      </c>
      <c r="R7800" s="1">
        <v>0</v>
      </c>
      <c r="S7800" s="1">
        <v>0</v>
      </c>
      <c r="T7800" s="1">
        <v>0</v>
      </c>
      <c r="U7800" s="1">
        <v>0</v>
      </c>
      <c r="V7800" s="1">
        <v>0</v>
      </c>
      <c r="W7800" s="1">
        <v>0</v>
      </c>
      <c r="X7800" s="1">
        <v>0</v>
      </c>
      <c r="Y7800" s="1">
        <v>0</v>
      </c>
      <c r="Z7800" s="1">
        <v>0</v>
      </c>
      <c r="AA7800" s="1">
        <v>0</v>
      </c>
      <c r="AB7800" s="1">
        <v>0</v>
      </c>
      <c r="AC7800" s="1">
        <v>0</v>
      </c>
      <c r="AD7800" s="1">
        <v>0</v>
      </c>
      <c r="AE7800" s="1">
        <v>0</v>
      </c>
      <c r="AF7800" s="1">
        <v>0</v>
      </c>
      <c r="AG7800" s="1">
        <v>0</v>
      </c>
      <c r="AH7800" s="1">
        <v>0</v>
      </c>
      <c r="AI7800" s="1">
        <v>0</v>
      </c>
      <c r="AJ7800" s="1">
        <v>0</v>
      </c>
      <c r="AK7800" s="1">
        <v>0</v>
      </c>
      <c r="AL7800" s="1">
        <v>0</v>
      </c>
      <c r="AM7800" s="1">
        <v>0</v>
      </c>
      <c r="AN7800" s="1">
        <v>0</v>
      </c>
      <c r="AO7800" s="1">
        <v>0</v>
      </c>
      <c r="AP7800" s="1">
        <v>0</v>
      </c>
      <c r="AQ7800" s="1">
        <v>0</v>
      </c>
      <c r="AR7800" s="1">
        <v>0</v>
      </c>
      <c r="AS7800" s="1">
        <v>0</v>
      </c>
      <c r="AT7800" s="1">
        <v>0</v>
      </c>
      <c r="AU7800" s="1">
        <v>0</v>
      </c>
      <c r="AV7800" s="1">
        <v>0</v>
      </c>
      <c r="AW7800" s="1">
        <v>0</v>
      </c>
      <c r="AX7800" s="1">
        <v>0</v>
      </c>
      <c r="AY7800" s="1">
        <v>0</v>
      </c>
      <c r="AZ7800" s="1">
        <v>0</v>
      </c>
      <c r="BA7800" s="1">
        <v>0</v>
      </c>
      <c r="BB7800" s="1">
        <v>0</v>
      </c>
      <c r="BC7800" s="1">
        <v>0</v>
      </c>
      <c r="BD7800" s="1">
        <v>0</v>
      </c>
      <c r="BE7800" s="1">
        <v>0</v>
      </c>
      <c r="BF7800" s="1">
        <v>0</v>
      </c>
      <c r="BG7800" s="1">
        <v>0</v>
      </c>
      <c r="BH7800" s="1">
        <v>0</v>
      </c>
      <c r="BI7800" s="1">
        <v>0</v>
      </c>
      <c r="BJ7800" s="1">
        <v>0</v>
      </c>
      <c r="BK7800" s="1">
        <v>0</v>
      </c>
    </row>
    <row r="7801" spans="2:63" x14ac:dyDescent="0.2">
      <c r="B7801" s="6" t="s">
        <v>192</v>
      </c>
      <c r="C7801" s="4" t="s">
        <v>128</v>
      </c>
      <c r="D7801" s="1">
        <v>0</v>
      </c>
      <c r="E7801" s="1">
        <v>0</v>
      </c>
      <c r="F7801" s="1">
        <v>0</v>
      </c>
      <c r="G7801" s="1">
        <v>0</v>
      </c>
      <c r="H7801" s="1">
        <v>0</v>
      </c>
      <c r="I7801" s="1">
        <v>0</v>
      </c>
      <c r="J7801" s="1">
        <v>0</v>
      </c>
      <c r="K7801" s="1">
        <v>0</v>
      </c>
      <c r="L7801" s="1">
        <v>0</v>
      </c>
      <c r="M7801" s="1">
        <v>0</v>
      </c>
      <c r="N7801" s="1">
        <v>0</v>
      </c>
      <c r="O7801" s="1">
        <v>0</v>
      </c>
      <c r="P7801" s="1">
        <v>0</v>
      </c>
      <c r="Q7801" s="1">
        <v>0</v>
      </c>
      <c r="R7801" s="1">
        <v>0</v>
      </c>
      <c r="S7801" s="1">
        <v>0</v>
      </c>
      <c r="T7801" s="1">
        <v>0</v>
      </c>
      <c r="U7801" s="1">
        <v>0</v>
      </c>
      <c r="V7801" s="1">
        <v>0</v>
      </c>
      <c r="W7801" s="1">
        <v>0</v>
      </c>
      <c r="X7801" s="1">
        <v>0</v>
      </c>
      <c r="Y7801" s="1">
        <v>0</v>
      </c>
      <c r="Z7801" s="1">
        <v>0</v>
      </c>
      <c r="AA7801" s="1">
        <v>0</v>
      </c>
      <c r="AB7801" s="1">
        <v>0</v>
      </c>
      <c r="AC7801" s="1">
        <v>0</v>
      </c>
      <c r="AD7801" s="1">
        <v>0</v>
      </c>
      <c r="AE7801" s="1">
        <v>0</v>
      </c>
      <c r="AF7801" s="1">
        <v>0</v>
      </c>
      <c r="AG7801" s="1">
        <v>0</v>
      </c>
      <c r="AH7801" s="1">
        <v>0</v>
      </c>
      <c r="AI7801" s="1">
        <v>0</v>
      </c>
      <c r="AJ7801" s="1">
        <v>0</v>
      </c>
      <c r="AK7801" s="1">
        <v>0</v>
      </c>
      <c r="AL7801" s="1">
        <v>0</v>
      </c>
      <c r="AM7801" s="1">
        <v>0</v>
      </c>
      <c r="AN7801" s="1">
        <v>0</v>
      </c>
      <c r="AO7801" s="1">
        <v>0</v>
      </c>
      <c r="AP7801" s="1">
        <v>0</v>
      </c>
      <c r="AQ7801" s="1">
        <v>0</v>
      </c>
      <c r="AR7801" s="1">
        <v>0</v>
      </c>
      <c r="AS7801" s="1">
        <v>0</v>
      </c>
      <c r="AT7801" s="1">
        <v>0</v>
      </c>
      <c r="AU7801" s="1">
        <v>0</v>
      </c>
      <c r="AV7801" s="1">
        <v>0</v>
      </c>
      <c r="AW7801" s="1">
        <v>0</v>
      </c>
      <c r="AX7801" s="1">
        <v>0</v>
      </c>
      <c r="AY7801" s="1">
        <v>0</v>
      </c>
      <c r="AZ7801" s="1">
        <v>0</v>
      </c>
      <c r="BA7801" s="1">
        <v>0</v>
      </c>
      <c r="BB7801" s="1">
        <v>0</v>
      </c>
      <c r="BC7801" s="1">
        <v>0</v>
      </c>
      <c r="BD7801" s="1">
        <v>0</v>
      </c>
      <c r="BE7801" s="1">
        <v>0</v>
      </c>
      <c r="BF7801" s="1">
        <v>0</v>
      </c>
      <c r="BG7801" s="1">
        <v>0</v>
      </c>
      <c r="BH7801" s="1">
        <v>0</v>
      </c>
      <c r="BI7801" s="1">
        <v>0</v>
      </c>
      <c r="BJ7801" s="1">
        <v>0</v>
      </c>
      <c r="BK7801" s="1">
        <v>0</v>
      </c>
    </row>
    <row r="7802" spans="2:63" x14ac:dyDescent="0.2">
      <c r="B7802" s="6" t="s">
        <v>192</v>
      </c>
      <c r="C7802" s="4" t="s">
        <v>129</v>
      </c>
      <c r="D7802" s="1">
        <v>0</v>
      </c>
      <c r="E7802" s="1">
        <v>0</v>
      </c>
      <c r="F7802" s="1">
        <v>0</v>
      </c>
      <c r="G7802" s="1">
        <v>0</v>
      </c>
      <c r="H7802" s="1">
        <v>0</v>
      </c>
      <c r="I7802" s="1">
        <v>0</v>
      </c>
      <c r="J7802" s="1">
        <v>0</v>
      </c>
      <c r="K7802" s="1">
        <v>0</v>
      </c>
      <c r="L7802" s="1">
        <v>0</v>
      </c>
      <c r="M7802" s="1">
        <v>0</v>
      </c>
      <c r="N7802" s="1">
        <v>0</v>
      </c>
      <c r="O7802" s="1">
        <v>0</v>
      </c>
      <c r="P7802" s="1">
        <v>0</v>
      </c>
      <c r="Q7802" s="1">
        <v>0</v>
      </c>
      <c r="R7802" s="1">
        <v>0</v>
      </c>
      <c r="S7802" s="1">
        <v>0</v>
      </c>
      <c r="T7802" s="1">
        <v>0</v>
      </c>
      <c r="U7802" s="1">
        <v>0</v>
      </c>
      <c r="V7802" s="1">
        <v>0</v>
      </c>
      <c r="W7802" s="1">
        <v>0</v>
      </c>
      <c r="X7802" s="1">
        <v>0</v>
      </c>
      <c r="Y7802" s="1">
        <v>0</v>
      </c>
      <c r="Z7802" s="1">
        <v>0</v>
      </c>
      <c r="AA7802" s="1">
        <v>0</v>
      </c>
      <c r="AB7802" s="1">
        <v>0</v>
      </c>
      <c r="AC7802" s="1">
        <v>0</v>
      </c>
      <c r="AD7802" s="1">
        <v>0</v>
      </c>
      <c r="AE7802" s="1">
        <v>0</v>
      </c>
      <c r="AF7802" s="1">
        <v>0</v>
      </c>
      <c r="AG7802" s="1">
        <v>0</v>
      </c>
      <c r="AH7802" s="1">
        <v>0</v>
      </c>
      <c r="AI7802" s="1">
        <v>0</v>
      </c>
      <c r="AJ7802" s="1">
        <v>0</v>
      </c>
      <c r="AK7802" s="1">
        <v>0</v>
      </c>
      <c r="AL7802" s="1">
        <v>0</v>
      </c>
      <c r="AM7802" s="1">
        <v>0</v>
      </c>
      <c r="AN7802" s="1">
        <v>0</v>
      </c>
      <c r="AO7802" s="1">
        <v>0</v>
      </c>
      <c r="AP7802" s="1">
        <v>0</v>
      </c>
      <c r="AQ7802" s="1">
        <v>0</v>
      </c>
      <c r="AR7802" s="1">
        <v>0</v>
      </c>
      <c r="AS7802" s="1">
        <v>0</v>
      </c>
      <c r="AT7802" s="1">
        <v>0</v>
      </c>
      <c r="AU7802" s="1">
        <v>0</v>
      </c>
      <c r="AV7802" s="1">
        <v>0</v>
      </c>
      <c r="AW7802" s="1">
        <v>0</v>
      </c>
      <c r="AX7802" s="1">
        <v>0</v>
      </c>
      <c r="AY7802" s="1">
        <v>0</v>
      </c>
      <c r="AZ7802" s="1">
        <v>0</v>
      </c>
      <c r="BA7802" s="1">
        <v>0</v>
      </c>
      <c r="BB7802" s="1">
        <v>0</v>
      </c>
      <c r="BC7802" s="1">
        <v>0</v>
      </c>
      <c r="BD7802" s="1">
        <v>0</v>
      </c>
      <c r="BE7802" s="1">
        <v>0</v>
      </c>
      <c r="BF7802" s="1">
        <v>0</v>
      </c>
      <c r="BG7802" s="1">
        <v>0</v>
      </c>
      <c r="BH7802" s="1">
        <v>0</v>
      </c>
      <c r="BI7802" s="1">
        <v>0</v>
      </c>
      <c r="BJ7802" s="1">
        <v>0</v>
      </c>
      <c r="BK7802" s="1">
        <v>0</v>
      </c>
    </row>
    <row r="7803" spans="2:63" x14ac:dyDescent="0.2">
      <c r="B7803" s="6" t="s">
        <v>192</v>
      </c>
      <c r="C7803" s="4" t="s">
        <v>130</v>
      </c>
      <c r="D7803" s="1">
        <v>0</v>
      </c>
      <c r="E7803" s="1">
        <v>0</v>
      </c>
      <c r="F7803" s="1">
        <v>0</v>
      </c>
      <c r="G7803" s="1">
        <v>0</v>
      </c>
      <c r="H7803" s="1">
        <v>0</v>
      </c>
      <c r="I7803" s="1">
        <v>0</v>
      </c>
      <c r="J7803" s="1">
        <v>0</v>
      </c>
      <c r="K7803" s="1">
        <v>0</v>
      </c>
      <c r="L7803" s="1">
        <v>0</v>
      </c>
      <c r="M7803" s="1">
        <v>0</v>
      </c>
      <c r="N7803" s="1">
        <v>0</v>
      </c>
      <c r="O7803" s="1">
        <v>0</v>
      </c>
      <c r="P7803" s="1">
        <v>0</v>
      </c>
      <c r="Q7803" s="1">
        <v>0</v>
      </c>
      <c r="R7803" s="1">
        <v>0</v>
      </c>
      <c r="S7803" s="1">
        <v>0</v>
      </c>
      <c r="T7803" s="1">
        <v>0</v>
      </c>
      <c r="U7803" s="1">
        <v>0</v>
      </c>
      <c r="V7803" s="1">
        <v>0</v>
      </c>
      <c r="W7803" s="1">
        <v>0</v>
      </c>
      <c r="X7803" s="1">
        <v>0</v>
      </c>
      <c r="Y7803" s="1">
        <v>0</v>
      </c>
      <c r="Z7803" s="1">
        <v>0</v>
      </c>
      <c r="AA7803" s="1">
        <v>0</v>
      </c>
      <c r="AB7803" s="1">
        <v>0</v>
      </c>
      <c r="AC7803" s="1">
        <v>0</v>
      </c>
      <c r="AD7803" s="1">
        <v>0</v>
      </c>
      <c r="AE7803" s="1">
        <v>0</v>
      </c>
      <c r="AF7803" s="1">
        <v>0</v>
      </c>
      <c r="AG7803" s="1">
        <v>0</v>
      </c>
      <c r="AH7803" s="1">
        <v>0</v>
      </c>
      <c r="AI7803" s="1">
        <v>0</v>
      </c>
      <c r="AJ7803" s="1">
        <v>0</v>
      </c>
      <c r="AK7803" s="1">
        <v>0</v>
      </c>
      <c r="AL7803" s="1">
        <v>0</v>
      </c>
      <c r="AM7803" s="1">
        <v>0</v>
      </c>
      <c r="AN7803" s="1">
        <v>0</v>
      </c>
      <c r="AO7803" s="1">
        <v>0</v>
      </c>
      <c r="AP7803" s="1">
        <v>0</v>
      </c>
      <c r="AQ7803" s="1">
        <v>0</v>
      </c>
      <c r="AR7803" s="1">
        <v>0</v>
      </c>
      <c r="AS7803" s="1">
        <v>0</v>
      </c>
      <c r="AT7803" s="1">
        <v>0</v>
      </c>
      <c r="AU7803" s="1">
        <v>0</v>
      </c>
      <c r="AV7803" s="1">
        <v>0</v>
      </c>
      <c r="AW7803" s="1">
        <v>0</v>
      </c>
      <c r="AX7803" s="1">
        <v>0</v>
      </c>
      <c r="AY7803" s="1">
        <v>0</v>
      </c>
      <c r="AZ7803" s="1">
        <v>0</v>
      </c>
      <c r="BA7803" s="1">
        <v>0</v>
      </c>
      <c r="BB7803" s="1">
        <v>0</v>
      </c>
      <c r="BC7803" s="1">
        <v>0</v>
      </c>
      <c r="BD7803" s="1">
        <v>0</v>
      </c>
      <c r="BE7803" s="1">
        <v>0</v>
      </c>
      <c r="BF7803" s="1">
        <v>0</v>
      </c>
      <c r="BG7803" s="1">
        <v>0</v>
      </c>
      <c r="BH7803" s="1">
        <v>0</v>
      </c>
      <c r="BI7803" s="1">
        <v>0</v>
      </c>
      <c r="BJ7803" s="1">
        <v>0</v>
      </c>
      <c r="BK7803" s="1">
        <v>0</v>
      </c>
    </row>
    <row r="7804" spans="2:63" x14ac:dyDescent="0.2">
      <c r="B7804" s="6" t="s">
        <v>192</v>
      </c>
      <c r="C7804" s="4" t="s">
        <v>131</v>
      </c>
      <c r="D7804" s="1">
        <v>0</v>
      </c>
      <c r="E7804" s="1">
        <v>0</v>
      </c>
      <c r="F7804" s="1">
        <v>0</v>
      </c>
      <c r="G7804" s="1">
        <v>0</v>
      </c>
      <c r="H7804" s="1">
        <v>0</v>
      </c>
      <c r="I7804" s="1">
        <v>0</v>
      </c>
      <c r="J7804" s="1">
        <v>0</v>
      </c>
      <c r="K7804" s="1">
        <v>0</v>
      </c>
      <c r="L7804" s="1">
        <v>0</v>
      </c>
      <c r="M7804" s="1">
        <v>0</v>
      </c>
      <c r="N7804" s="1">
        <v>0</v>
      </c>
      <c r="O7804" s="1">
        <v>0</v>
      </c>
      <c r="P7804" s="1">
        <v>0</v>
      </c>
      <c r="Q7804" s="1">
        <v>0</v>
      </c>
      <c r="R7804" s="1">
        <v>0</v>
      </c>
      <c r="S7804" s="1">
        <v>0</v>
      </c>
      <c r="T7804" s="1">
        <v>0</v>
      </c>
      <c r="U7804" s="1">
        <v>0</v>
      </c>
      <c r="V7804" s="1">
        <v>0</v>
      </c>
      <c r="W7804" s="1">
        <v>0</v>
      </c>
      <c r="X7804" s="1">
        <v>0</v>
      </c>
      <c r="Y7804" s="1">
        <v>0</v>
      </c>
      <c r="Z7804" s="1">
        <v>0</v>
      </c>
      <c r="AA7804" s="1">
        <v>0</v>
      </c>
      <c r="AB7804" s="1">
        <v>0</v>
      </c>
      <c r="AC7804" s="1">
        <v>0</v>
      </c>
      <c r="AD7804" s="1">
        <v>0</v>
      </c>
      <c r="AE7804" s="1">
        <v>0</v>
      </c>
      <c r="AF7804" s="1">
        <v>0</v>
      </c>
      <c r="AG7804" s="1">
        <v>0</v>
      </c>
      <c r="AH7804" s="1">
        <v>0</v>
      </c>
      <c r="AI7804" s="1">
        <v>0</v>
      </c>
      <c r="AJ7804" s="1">
        <v>0</v>
      </c>
      <c r="AK7804" s="1">
        <v>0</v>
      </c>
      <c r="AL7804" s="1">
        <v>0</v>
      </c>
      <c r="AM7804" s="1">
        <v>0</v>
      </c>
      <c r="AN7804" s="1">
        <v>0</v>
      </c>
      <c r="AO7804" s="1">
        <v>0</v>
      </c>
      <c r="AP7804" s="1">
        <v>0</v>
      </c>
      <c r="AQ7804" s="1">
        <v>0</v>
      </c>
      <c r="AR7804" s="1">
        <v>0</v>
      </c>
      <c r="AS7804" s="1">
        <v>0</v>
      </c>
      <c r="AT7804" s="1">
        <v>0</v>
      </c>
      <c r="AU7804" s="1">
        <v>0</v>
      </c>
      <c r="AV7804" s="1">
        <v>0</v>
      </c>
      <c r="AW7804" s="1">
        <v>0</v>
      </c>
      <c r="AX7804" s="1">
        <v>0</v>
      </c>
      <c r="AY7804" s="1">
        <v>0</v>
      </c>
      <c r="AZ7804" s="1">
        <v>0</v>
      </c>
      <c r="BA7804" s="1">
        <v>0</v>
      </c>
      <c r="BB7804" s="1">
        <v>0</v>
      </c>
      <c r="BC7804" s="1">
        <v>0</v>
      </c>
      <c r="BD7804" s="1">
        <v>0</v>
      </c>
      <c r="BE7804" s="1">
        <v>0</v>
      </c>
      <c r="BF7804" s="1">
        <v>0</v>
      </c>
      <c r="BG7804" s="1">
        <v>0</v>
      </c>
      <c r="BH7804" s="1">
        <v>0</v>
      </c>
      <c r="BI7804" s="1">
        <v>0</v>
      </c>
      <c r="BJ7804" s="1">
        <v>0</v>
      </c>
      <c r="BK7804" s="1">
        <v>0</v>
      </c>
    </row>
    <row r="7805" spans="2:63" x14ac:dyDescent="0.2">
      <c r="B7805" s="6" t="s">
        <v>192</v>
      </c>
      <c r="C7805" s="4" t="s">
        <v>132</v>
      </c>
      <c r="D7805" s="1">
        <v>0</v>
      </c>
      <c r="E7805" s="1">
        <v>0</v>
      </c>
      <c r="F7805" s="1">
        <v>0</v>
      </c>
      <c r="G7805" s="1">
        <v>0</v>
      </c>
      <c r="H7805" s="1">
        <v>0</v>
      </c>
      <c r="I7805" s="1">
        <v>0</v>
      </c>
      <c r="J7805" s="1">
        <v>0</v>
      </c>
      <c r="K7805" s="1">
        <v>0</v>
      </c>
      <c r="L7805" s="1">
        <v>0</v>
      </c>
      <c r="M7805" s="1">
        <v>0</v>
      </c>
      <c r="N7805" s="1">
        <v>0</v>
      </c>
      <c r="O7805" s="1">
        <v>0</v>
      </c>
      <c r="P7805" s="1">
        <v>0</v>
      </c>
      <c r="Q7805" s="1">
        <v>0</v>
      </c>
      <c r="R7805" s="1">
        <v>0</v>
      </c>
      <c r="S7805" s="1">
        <v>0</v>
      </c>
      <c r="T7805" s="1">
        <v>0</v>
      </c>
      <c r="U7805" s="1">
        <v>0</v>
      </c>
      <c r="V7805" s="1">
        <v>0</v>
      </c>
      <c r="W7805" s="1">
        <v>0</v>
      </c>
      <c r="X7805" s="1">
        <v>0</v>
      </c>
      <c r="Y7805" s="1">
        <v>0</v>
      </c>
      <c r="Z7805" s="1">
        <v>0</v>
      </c>
      <c r="AA7805" s="1">
        <v>0</v>
      </c>
      <c r="AB7805" s="1">
        <v>0</v>
      </c>
      <c r="AC7805" s="1">
        <v>0</v>
      </c>
      <c r="AD7805" s="1">
        <v>0</v>
      </c>
      <c r="AE7805" s="1">
        <v>0</v>
      </c>
      <c r="AF7805" s="1">
        <v>0</v>
      </c>
      <c r="AG7805" s="1">
        <v>0</v>
      </c>
      <c r="AH7805" s="1">
        <v>0</v>
      </c>
      <c r="AI7805" s="1">
        <v>0</v>
      </c>
      <c r="AJ7805" s="1">
        <v>0</v>
      </c>
      <c r="AK7805" s="1">
        <v>0</v>
      </c>
      <c r="AL7805" s="1">
        <v>0</v>
      </c>
      <c r="AM7805" s="1">
        <v>0</v>
      </c>
      <c r="AN7805" s="1">
        <v>0</v>
      </c>
      <c r="AO7805" s="1">
        <v>0</v>
      </c>
      <c r="AP7805" s="1">
        <v>0</v>
      </c>
      <c r="AQ7805" s="1">
        <v>0</v>
      </c>
      <c r="AR7805" s="1">
        <v>0</v>
      </c>
      <c r="AS7805" s="1">
        <v>0</v>
      </c>
      <c r="AT7805" s="1">
        <v>0</v>
      </c>
      <c r="AU7805" s="1">
        <v>0</v>
      </c>
      <c r="AV7805" s="1">
        <v>0</v>
      </c>
      <c r="AW7805" s="1">
        <v>0</v>
      </c>
      <c r="AX7805" s="1">
        <v>0</v>
      </c>
      <c r="AY7805" s="1">
        <v>0</v>
      </c>
      <c r="AZ7805" s="1">
        <v>0</v>
      </c>
      <c r="BA7805" s="1">
        <v>0</v>
      </c>
      <c r="BB7805" s="1">
        <v>0</v>
      </c>
      <c r="BC7805" s="1">
        <v>0</v>
      </c>
      <c r="BD7805" s="1">
        <v>0</v>
      </c>
      <c r="BE7805" s="1">
        <v>0</v>
      </c>
      <c r="BF7805" s="1">
        <v>0</v>
      </c>
      <c r="BG7805" s="1">
        <v>0</v>
      </c>
      <c r="BH7805" s="1">
        <v>0</v>
      </c>
      <c r="BI7805" s="1">
        <v>0</v>
      </c>
      <c r="BJ7805" s="1">
        <v>0</v>
      </c>
      <c r="BK7805" s="1">
        <v>0</v>
      </c>
    </row>
    <row r="7806" spans="2:63" x14ac:dyDescent="0.2">
      <c r="B7806" s="6" t="s">
        <v>192</v>
      </c>
      <c r="C7806" s="4" t="s">
        <v>133</v>
      </c>
      <c r="D7806" s="1">
        <v>0</v>
      </c>
      <c r="E7806" s="1">
        <v>0</v>
      </c>
      <c r="F7806" s="1">
        <v>0</v>
      </c>
      <c r="G7806" s="1">
        <v>0</v>
      </c>
      <c r="H7806" s="1">
        <v>0</v>
      </c>
      <c r="I7806" s="1">
        <v>0</v>
      </c>
      <c r="J7806" s="1">
        <v>0</v>
      </c>
      <c r="K7806" s="1">
        <v>0</v>
      </c>
      <c r="L7806" s="1">
        <v>0</v>
      </c>
      <c r="M7806" s="1">
        <v>0</v>
      </c>
      <c r="N7806" s="1">
        <v>0</v>
      </c>
      <c r="O7806" s="1">
        <v>0</v>
      </c>
      <c r="P7806" s="1">
        <v>0</v>
      </c>
      <c r="Q7806" s="1">
        <v>0</v>
      </c>
      <c r="R7806" s="1">
        <v>0</v>
      </c>
      <c r="S7806" s="1">
        <v>0</v>
      </c>
      <c r="T7806" s="1">
        <v>0</v>
      </c>
      <c r="U7806" s="1">
        <v>0</v>
      </c>
      <c r="V7806" s="1">
        <v>0</v>
      </c>
      <c r="W7806" s="1">
        <v>0</v>
      </c>
      <c r="X7806" s="1">
        <v>0</v>
      </c>
      <c r="Y7806" s="1">
        <v>0</v>
      </c>
      <c r="Z7806" s="1">
        <v>0</v>
      </c>
      <c r="AA7806" s="1">
        <v>0</v>
      </c>
      <c r="AB7806" s="1">
        <v>0</v>
      </c>
      <c r="AC7806" s="1">
        <v>0</v>
      </c>
      <c r="AD7806" s="1">
        <v>0</v>
      </c>
      <c r="AE7806" s="1">
        <v>0</v>
      </c>
      <c r="AF7806" s="1">
        <v>0</v>
      </c>
      <c r="AG7806" s="1">
        <v>0</v>
      </c>
      <c r="AH7806" s="1">
        <v>0</v>
      </c>
      <c r="AI7806" s="1">
        <v>0</v>
      </c>
      <c r="AJ7806" s="1">
        <v>0</v>
      </c>
      <c r="AK7806" s="1">
        <v>0</v>
      </c>
      <c r="AL7806" s="1">
        <v>0</v>
      </c>
      <c r="AM7806" s="1">
        <v>0</v>
      </c>
      <c r="AN7806" s="1">
        <v>0</v>
      </c>
      <c r="AO7806" s="1">
        <v>0</v>
      </c>
      <c r="AP7806" s="1">
        <v>0</v>
      </c>
      <c r="AQ7806" s="1">
        <v>0</v>
      </c>
      <c r="AR7806" s="1">
        <v>0</v>
      </c>
      <c r="AS7806" s="1">
        <v>0</v>
      </c>
      <c r="AT7806" s="1">
        <v>0</v>
      </c>
      <c r="AU7806" s="1">
        <v>0</v>
      </c>
      <c r="AV7806" s="1">
        <v>0</v>
      </c>
      <c r="AW7806" s="1">
        <v>0</v>
      </c>
      <c r="AX7806" s="1">
        <v>0</v>
      </c>
      <c r="AY7806" s="1">
        <v>0</v>
      </c>
      <c r="AZ7806" s="1">
        <v>0</v>
      </c>
      <c r="BA7806" s="1">
        <v>0</v>
      </c>
      <c r="BB7806" s="1">
        <v>0</v>
      </c>
      <c r="BC7806" s="1">
        <v>0</v>
      </c>
      <c r="BD7806" s="1">
        <v>0</v>
      </c>
      <c r="BE7806" s="1">
        <v>0</v>
      </c>
      <c r="BF7806" s="1">
        <v>0</v>
      </c>
      <c r="BG7806" s="1">
        <v>0</v>
      </c>
      <c r="BH7806" s="1">
        <v>0</v>
      </c>
      <c r="BI7806" s="1">
        <v>0</v>
      </c>
      <c r="BJ7806" s="1">
        <v>0</v>
      </c>
      <c r="BK7806" s="1">
        <v>0</v>
      </c>
    </row>
    <row r="7807" spans="2:63" x14ac:dyDescent="0.2">
      <c r="B7807" s="6" t="s">
        <v>192</v>
      </c>
      <c r="C7807" s="4" t="s">
        <v>134</v>
      </c>
      <c r="D7807" s="1">
        <v>0</v>
      </c>
      <c r="E7807" s="1">
        <v>0</v>
      </c>
      <c r="F7807" s="1">
        <v>0</v>
      </c>
      <c r="G7807" s="1">
        <v>0</v>
      </c>
      <c r="H7807" s="1">
        <v>0</v>
      </c>
      <c r="I7807" s="1">
        <v>0</v>
      </c>
      <c r="J7807" s="1">
        <v>0</v>
      </c>
      <c r="K7807" s="1">
        <v>0</v>
      </c>
      <c r="L7807" s="1">
        <v>0</v>
      </c>
      <c r="M7807" s="1">
        <v>0</v>
      </c>
      <c r="N7807" s="1">
        <v>0</v>
      </c>
      <c r="O7807" s="1">
        <v>0</v>
      </c>
      <c r="P7807" s="1">
        <v>0</v>
      </c>
      <c r="Q7807" s="1">
        <v>0</v>
      </c>
      <c r="R7807" s="1">
        <v>0</v>
      </c>
      <c r="S7807" s="1">
        <v>0</v>
      </c>
      <c r="T7807" s="1">
        <v>0</v>
      </c>
      <c r="U7807" s="1">
        <v>0</v>
      </c>
      <c r="V7807" s="1">
        <v>0</v>
      </c>
      <c r="W7807" s="1">
        <v>0</v>
      </c>
      <c r="X7807" s="1">
        <v>0</v>
      </c>
      <c r="Y7807" s="1">
        <v>0</v>
      </c>
      <c r="Z7807" s="1">
        <v>0</v>
      </c>
      <c r="AA7807" s="1">
        <v>0</v>
      </c>
      <c r="AB7807" s="1">
        <v>0</v>
      </c>
      <c r="AC7807" s="1">
        <v>0</v>
      </c>
      <c r="AD7807" s="1">
        <v>0</v>
      </c>
      <c r="AE7807" s="1">
        <v>0</v>
      </c>
      <c r="AF7807" s="1">
        <v>0</v>
      </c>
      <c r="AG7807" s="1">
        <v>0</v>
      </c>
      <c r="AH7807" s="1">
        <v>0</v>
      </c>
      <c r="AI7807" s="1">
        <v>0</v>
      </c>
      <c r="AJ7807" s="1">
        <v>0</v>
      </c>
      <c r="AK7807" s="1">
        <v>0</v>
      </c>
      <c r="AL7807" s="1">
        <v>0</v>
      </c>
      <c r="AM7807" s="1">
        <v>0</v>
      </c>
      <c r="AN7807" s="1">
        <v>0</v>
      </c>
      <c r="AO7807" s="1">
        <v>0</v>
      </c>
      <c r="AP7807" s="1">
        <v>0</v>
      </c>
      <c r="AQ7807" s="1">
        <v>0</v>
      </c>
      <c r="AR7807" s="1">
        <v>0</v>
      </c>
      <c r="AS7807" s="1">
        <v>0</v>
      </c>
      <c r="AT7807" s="1">
        <v>0</v>
      </c>
      <c r="AU7807" s="1">
        <v>0</v>
      </c>
      <c r="AV7807" s="1">
        <v>0</v>
      </c>
      <c r="AW7807" s="1">
        <v>0</v>
      </c>
      <c r="AX7807" s="1">
        <v>0</v>
      </c>
      <c r="AY7807" s="1">
        <v>0</v>
      </c>
      <c r="AZ7807" s="1">
        <v>0</v>
      </c>
      <c r="BA7807" s="1">
        <v>0</v>
      </c>
      <c r="BB7807" s="1">
        <v>0</v>
      </c>
      <c r="BC7807" s="1">
        <v>0</v>
      </c>
      <c r="BD7807" s="1">
        <v>0</v>
      </c>
      <c r="BE7807" s="1">
        <v>0</v>
      </c>
      <c r="BF7807" s="1">
        <v>0</v>
      </c>
      <c r="BG7807" s="1">
        <v>0</v>
      </c>
      <c r="BH7807" s="1">
        <v>0</v>
      </c>
      <c r="BI7807" s="1">
        <v>0</v>
      </c>
      <c r="BJ7807" s="1">
        <v>0</v>
      </c>
      <c r="BK7807" s="1">
        <v>0</v>
      </c>
    </row>
    <row r="7808" spans="2:63" x14ac:dyDescent="0.2">
      <c r="B7808" s="6" t="s">
        <v>192</v>
      </c>
      <c r="C7808" s="4" t="s">
        <v>135</v>
      </c>
      <c r="D7808" s="1">
        <v>0</v>
      </c>
      <c r="E7808" s="1">
        <v>0</v>
      </c>
      <c r="F7808" s="1">
        <v>0</v>
      </c>
      <c r="G7808" s="1">
        <v>0</v>
      </c>
      <c r="H7808" s="1">
        <v>0</v>
      </c>
      <c r="I7808" s="1">
        <v>0</v>
      </c>
      <c r="J7808" s="1">
        <v>0</v>
      </c>
      <c r="K7808" s="1">
        <v>0</v>
      </c>
      <c r="L7808" s="1">
        <v>0</v>
      </c>
      <c r="M7808" s="1">
        <v>0</v>
      </c>
      <c r="N7808" s="1">
        <v>0</v>
      </c>
      <c r="O7808" s="1">
        <v>0</v>
      </c>
      <c r="P7808" s="1">
        <v>0</v>
      </c>
      <c r="Q7808" s="1">
        <v>0</v>
      </c>
      <c r="R7808" s="1">
        <v>0</v>
      </c>
      <c r="S7808" s="1">
        <v>0</v>
      </c>
      <c r="T7808" s="1">
        <v>0</v>
      </c>
      <c r="U7808" s="1">
        <v>0</v>
      </c>
      <c r="V7808" s="1">
        <v>0</v>
      </c>
      <c r="W7808" s="1">
        <v>0</v>
      </c>
      <c r="X7808" s="1">
        <v>0</v>
      </c>
      <c r="Y7808" s="1">
        <v>0</v>
      </c>
      <c r="Z7808" s="1">
        <v>0</v>
      </c>
      <c r="AA7808" s="1">
        <v>0</v>
      </c>
      <c r="AB7808" s="1">
        <v>0</v>
      </c>
      <c r="AC7808" s="1">
        <v>0</v>
      </c>
      <c r="AD7808" s="1">
        <v>0</v>
      </c>
      <c r="AE7808" s="1">
        <v>0</v>
      </c>
      <c r="AF7808" s="1">
        <v>0</v>
      </c>
      <c r="AG7808" s="1">
        <v>0</v>
      </c>
      <c r="AH7808" s="1">
        <v>0</v>
      </c>
      <c r="AI7808" s="1">
        <v>0</v>
      </c>
      <c r="AJ7808" s="1">
        <v>0</v>
      </c>
      <c r="AK7808" s="1">
        <v>0</v>
      </c>
      <c r="AL7808" s="1">
        <v>0</v>
      </c>
      <c r="AM7808" s="1">
        <v>0</v>
      </c>
      <c r="AN7808" s="1">
        <v>0</v>
      </c>
      <c r="AO7808" s="1">
        <v>0</v>
      </c>
      <c r="AP7808" s="1">
        <v>0</v>
      </c>
      <c r="AQ7808" s="1">
        <v>0</v>
      </c>
      <c r="AR7808" s="1">
        <v>0</v>
      </c>
      <c r="AS7808" s="1">
        <v>0</v>
      </c>
      <c r="AT7808" s="1">
        <v>0</v>
      </c>
      <c r="AU7808" s="1">
        <v>0</v>
      </c>
      <c r="AV7808" s="1">
        <v>0</v>
      </c>
      <c r="AW7808" s="1">
        <v>0</v>
      </c>
      <c r="AX7808" s="1">
        <v>0</v>
      </c>
      <c r="AY7808" s="1">
        <v>0</v>
      </c>
      <c r="AZ7808" s="1">
        <v>0</v>
      </c>
      <c r="BA7808" s="1">
        <v>0</v>
      </c>
      <c r="BB7808" s="1">
        <v>0</v>
      </c>
      <c r="BC7808" s="1">
        <v>0</v>
      </c>
      <c r="BD7808" s="1">
        <v>0</v>
      </c>
      <c r="BE7808" s="1">
        <v>0</v>
      </c>
      <c r="BF7808" s="1">
        <v>0</v>
      </c>
      <c r="BG7808" s="1">
        <v>0</v>
      </c>
      <c r="BH7808" s="1">
        <v>0</v>
      </c>
      <c r="BI7808" s="1">
        <v>0</v>
      </c>
      <c r="BJ7808" s="1">
        <v>0</v>
      </c>
      <c r="BK7808" s="1">
        <v>0</v>
      </c>
    </row>
    <row r="7809" spans="2:63" x14ac:dyDescent="0.2">
      <c r="B7809" s="6" t="s">
        <v>192</v>
      </c>
      <c r="C7809" s="4" t="s">
        <v>136</v>
      </c>
      <c r="D7809" s="1">
        <v>0</v>
      </c>
      <c r="E7809" s="1">
        <v>0</v>
      </c>
      <c r="F7809" s="1">
        <v>0</v>
      </c>
      <c r="G7809" s="1">
        <v>0</v>
      </c>
      <c r="H7809" s="1">
        <v>0</v>
      </c>
      <c r="I7809" s="1">
        <v>0</v>
      </c>
      <c r="J7809" s="1">
        <v>0</v>
      </c>
      <c r="K7809" s="1">
        <v>0</v>
      </c>
      <c r="L7809" s="1">
        <v>0</v>
      </c>
      <c r="M7809" s="1">
        <v>0</v>
      </c>
      <c r="N7809" s="1">
        <v>0</v>
      </c>
      <c r="O7809" s="1">
        <v>0</v>
      </c>
      <c r="P7809" s="1">
        <v>0</v>
      </c>
      <c r="Q7809" s="1">
        <v>0</v>
      </c>
      <c r="R7809" s="1">
        <v>0</v>
      </c>
      <c r="S7809" s="1">
        <v>0</v>
      </c>
      <c r="T7809" s="1">
        <v>0</v>
      </c>
      <c r="U7809" s="1">
        <v>0</v>
      </c>
      <c r="V7809" s="1">
        <v>0</v>
      </c>
      <c r="W7809" s="1">
        <v>0</v>
      </c>
      <c r="X7809" s="1">
        <v>0</v>
      </c>
      <c r="Y7809" s="1">
        <v>0</v>
      </c>
      <c r="Z7809" s="1">
        <v>0</v>
      </c>
      <c r="AA7809" s="1">
        <v>0</v>
      </c>
      <c r="AB7809" s="1">
        <v>0</v>
      </c>
      <c r="AC7809" s="1">
        <v>0</v>
      </c>
      <c r="AD7809" s="1">
        <v>0</v>
      </c>
      <c r="AE7809" s="1">
        <v>0</v>
      </c>
      <c r="AF7809" s="1">
        <v>0</v>
      </c>
      <c r="AG7809" s="1">
        <v>0</v>
      </c>
      <c r="AH7809" s="1">
        <v>0</v>
      </c>
      <c r="AI7809" s="1">
        <v>0</v>
      </c>
      <c r="AJ7809" s="1">
        <v>0</v>
      </c>
      <c r="AK7809" s="1">
        <v>0</v>
      </c>
      <c r="AL7809" s="1">
        <v>0</v>
      </c>
      <c r="AM7809" s="1">
        <v>0</v>
      </c>
      <c r="AN7809" s="1">
        <v>0</v>
      </c>
      <c r="AO7809" s="1">
        <v>0</v>
      </c>
      <c r="AP7809" s="1">
        <v>0</v>
      </c>
      <c r="AQ7809" s="1">
        <v>0</v>
      </c>
      <c r="AR7809" s="1">
        <v>0</v>
      </c>
      <c r="AS7809" s="1">
        <v>0</v>
      </c>
      <c r="AT7809" s="1">
        <v>0</v>
      </c>
      <c r="AU7809" s="1">
        <v>0</v>
      </c>
      <c r="AV7809" s="1">
        <v>0</v>
      </c>
      <c r="AW7809" s="1">
        <v>0</v>
      </c>
      <c r="AX7809" s="1">
        <v>0</v>
      </c>
      <c r="AY7809" s="1">
        <v>0</v>
      </c>
      <c r="AZ7809" s="1">
        <v>0</v>
      </c>
      <c r="BA7809" s="1">
        <v>0</v>
      </c>
      <c r="BB7809" s="1">
        <v>0</v>
      </c>
      <c r="BC7809" s="1">
        <v>0</v>
      </c>
      <c r="BD7809" s="1">
        <v>0</v>
      </c>
      <c r="BE7809" s="1">
        <v>0</v>
      </c>
      <c r="BF7809" s="1">
        <v>0</v>
      </c>
      <c r="BG7809" s="1">
        <v>0</v>
      </c>
      <c r="BH7809" s="1">
        <v>0</v>
      </c>
      <c r="BI7809" s="1">
        <v>0</v>
      </c>
      <c r="BJ7809" s="1">
        <v>0</v>
      </c>
      <c r="BK7809" s="1">
        <v>0</v>
      </c>
    </row>
    <row r="7810" spans="2:63" x14ac:dyDescent="0.2">
      <c r="B7810" s="6" t="s">
        <v>192</v>
      </c>
      <c r="C7810" s="4" t="s">
        <v>137</v>
      </c>
      <c r="D7810" s="1">
        <v>0</v>
      </c>
      <c r="E7810" s="1">
        <v>0</v>
      </c>
      <c r="F7810" s="1">
        <v>0</v>
      </c>
      <c r="G7810" s="1">
        <v>0</v>
      </c>
      <c r="H7810" s="1">
        <v>0</v>
      </c>
      <c r="I7810" s="1">
        <v>0</v>
      </c>
      <c r="J7810" s="1">
        <v>0</v>
      </c>
      <c r="K7810" s="1">
        <v>0</v>
      </c>
      <c r="L7810" s="1">
        <v>0</v>
      </c>
      <c r="M7810" s="1">
        <v>0</v>
      </c>
      <c r="N7810" s="1">
        <v>0</v>
      </c>
      <c r="O7810" s="1">
        <v>0</v>
      </c>
      <c r="P7810" s="1">
        <v>0</v>
      </c>
      <c r="Q7810" s="1">
        <v>0</v>
      </c>
      <c r="R7810" s="1">
        <v>0</v>
      </c>
      <c r="S7810" s="1">
        <v>0</v>
      </c>
      <c r="T7810" s="1">
        <v>0</v>
      </c>
      <c r="U7810" s="1">
        <v>0</v>
      </c>
      <c r="V7810" s="1">
        <v>0</v>
      </c>
      <c r="W7810" s="1">
        <v>0</v>
      </c>
      <c r="X7810" s="1">
        <v>0</v>
      </c>
      <c r="Y7810" s="1">
        <v>0</v>
      </c>
      <c r="Z7810" s="1">
        <v>0</v>
      </c>
      <c r="AA7810" s="1">
        <v>0</v>
      </c>
      <c r="AB7810" s="1">
        <v>0</v>
      </c>
      <c r="AC7810" s="1">
        <v>0</v>
      </c>
      <c r="AD7810" s="1">
        <v>0</v>
      </c>
      <c r="AE7810" s="1">
        <v>0</v>
      </c>
      <c r="AF7810" s="1">
        <v>0</v>
      </c>
      <c r="AG7810" s="1">
        <v>0</v>
      </c>
      <c r="AH7810" s="1">
        <v>0</v>
      </c>
      <c r="AI7810" s="1">
        <v>0</v>
      </c>
      <c r="AJ7810" s="1">
        <v>0</v>
      </c>
      <c r="AK7810" s="1">
        <v>0</v>
      </c>
      <c r="AL7810" s="1">
        <v>0</v>
      </c>
      <c r="AM7810" s="1">
        <v>0</v>
      </c>
      <c r="AN7810" s="1">
        <v>0</v>
      </c>
      <c r="AO7810" s="1">
        <v>0</v>
      </c>
      <c r="AP7810" s="1">
        <v>0</v>
      </c>
      <c r="AQ7810" s="1">
        <v>0</v>
      </c>
      <c r="AR7810" s="1">
        <v>0</v>
      </c>
      <c r="AS7810" s="1">
        <v>0</v>
      </c>
      <c r="AT7810" s="1">
        <v>0</v>
      </c>
      <c r="AU7810" s="1">
        <v>0</v>
      </c>
      <c r="AV7810" s="1">
        <v>0</v>
      </c>
      <c r="AW7810" s="1">
        <v>0</v>
      </c>
      <c r="AX7810" s="1">
        <v>0</v>
      </c>
      <c r="AY7810" s="1">
        <v>0</v>
      </c>
      <c r="AZ7810" s="1">
        <v>0</v>
      </c>
      <c r="BA7810" s="1">
        <v>0</v>
      </c>
      <c r="BB7810" s="1">
        <v>0</v>
      </c>
      <c r="BC7810" s="1">
        <v>0</v>
      </c>
      <c r="BD7810" s="1">
        <v>0</v>
      </c>
      <c r="BE7810" s="1">
        <v>0</v>
      </c>
      <c r="BF7810" s="1">
        <v>0</v>
      </c>
      <c r="BG7810" s="1">
        <v>0</v>
      </c>
      <c r="BH7810" s="1">
        <v>0</v>
      </c>
      <c r="BI7810" s="1">
        <v>0</v>
      </c>
      <c r="BJ7810" s="1">
        <v>0</v>
      </c>
      <c r="BK7810" s="1">
        <v>0</v>
      </c>
    </row>
    <row r="7811" spans="2:63" x14ac:dyDescent="0.2">
      <c r="B7811" s="6" t="s">
        <v>192</v>
      </c>
      <c r="C7811" s="4" t="s">
        <v>138</v>
      </c>
      <c r="D7811" s="1">
        <v>0</v>
      </c>
      <c r="E7811" s="1">
        <v>0</v>
      </c>
      <c r="F7811" s="1">
        <v>0</v>
      </c>
      <c r="G7811" s="1">
        <v>0</v>
      </c>
      <c r="H7811" s="1">
        <v>0</v>
      </c>
      <c r="I7811" s="1">
        <v>0</v>
      </c>
      <c r="J7811" s="1">
        <v>0</v>
      </c>
      <c r="K7811" s="1">
        <v>0</v>
      </c>
      <c r="L7811" s="1">
        <v>0</v>
      </c>
      <c r="M7811" s="1">
        <v>0</v>
      </c>
      <c r="N7811" s="1">
        <v>0</v>
      </c>
      <c r="O7811" s="1">
        <v>0</v>
      </c>
      <c r="P7811" s="1">
        <v>0</v>
      </c>
      <c r="Q7811" s="1">
        <v>0</v>
      </c>
      <c r="R7811" s="1">
        <v>0</v>
      </c>
      <c r="S7811" s="1">
        <v>0</v>
      </c>
      <c r="T7811" s="1">
        <v>0</v>
      </c>
      <c r="U7811" s="1">
        <v>0</v>
      </c>
      <c r="V7811" s="1">
        <v>0</v>
      </c>
      <c r="W7811" s="1">
        <v>0</v>
      </c>
      <c r="X7811" s="1">
        <v>0</v>
      </c>
      <c r="Y7811" s="1">
        <v>0</v>
      </c>
      <c r="Z7811" s="1">
        <v>0</v>
      </c>
      <c r="AA7811" s="1">
        <v>0</v>
      </c>
      <c r="AB7811" s="1">
        <v>0</v>
      </c>
      <c r="AC7811" s="1">
        <v>0</v>
      </c>
      <c r="AD7811" s="1">
        <v>0</v>
      </c>
      <c r="AE7811" s="1">
        <v>0</v>
      </c>
      <c r="AF7811" s="1">
        <v>0</v>
      </c>
      <c r="AG7811" s="1">
        <v>0</v>
      </c>
      <c r="AH7811" s="1">
        <v>0</v>
      </c>
      <c r="AI7811" s="1">
        <v>0</v>
      </c>
      <c r="AJ7811" s="1">
        <v>0</v>
      </c>
      <c r="AK7811" s="1">
        <v>0</v>
      </c>
      <c r="AL7811" s="1">
        <v>0</v>
      </c>
      <c r="AM7811" s="1">
        <v>0</v>
      </c>
      <c r="AN7811" s="1">
        <v>0</v>
      </c>
      <c r="AO7811" s="1">
        <v>0</v>
      </c>
      <c r="AP7811" s="1">
        <v>0</v>
      </c>
      <c r="AQ7811" s="1">
        <v>0</v>
      </c>
      <c r="AR7811" s="1">
        <v>0</v>
      </c>
      <c r="AS7811" s="1">
        <v>0</v>
      </c>
      <c r="AT7811" s="1">
        <v>0</v>
      </c>
      <c r="AU7811" s="1">
        <v>0</v>
      </c>
      <c r="AV7811" s="1">
        <v>0</v>
      </c>
      <c r="AW7811" s="1">
        <v>0</v>
      </c>
      <c r="AX7811" s="1">
        <v>0</v>
      </c>
      <c r="AY7811" s="1">
        <v>0</v>
      </c>
      <c r="AZ7811" s="1">
        <v>0</v>
      </c>
      <c r="BA7811" s="1">
        <v>0</v>
      </c>
      <c r="BB7811" s="1">
        <v>0</v>
      </c>
      <c r="BC7811" s="1">
        <v>0</v>
      </c>
      <c r="BD7811" s="1">
        <v>0</v>
      </c>
      <c r="BE7811" s="1">
        <v>0</v>
      </c>
      <c r="BF7811" s="1">
        <v>0</v>
      </c>
      <c r="BG7811" s="1">
        <v>0</v>
      </c>
      <c r="BH7811" s="1">
        <v>0</v>
      </c>
      <c r="BI7811" s="1">
        <v>0</v>
      </c>
      <c r="BJ7811" s="1">
        <v>0</v>
      </c>
      <c r="BK7811" s="1">
        <v>0</v>
      </c>
    </row>
    <row r="7812" spans="2:63" x14ac:dyDescent="0.2">
      <c r="B7812" s="6" t="s">
        <v>192</v>
      </c>
      <c r="C7812" s="4" t="s">
        <v>372</v>
      </c>
      <c r="D7812" s="1">
        <v>0</v>
      </c>
      <c r="E7812" s="1">
        <v>0</v>
      </c>
      <c r="F7812" s="1">
        <v>0</v>
      </c>
      <c r="G7812" s="1">
        <v>0</v>
      </c>
      <c r="H7812" s="1">
        <v>0</v>
      </c>
      <c r="I7812" s="1">
        <v>0</v>
      </c>
      <c r="J7812" s="1">
        <v>0</v>
      </c>
      <c r="K7812" s="1">
        <v>0</v>
      </c>
      <c r="L7812" s="1">
        <v>0</v>
      </c>
      <c r="M7812" s="1">
        <v>0</v>
      </c>
      <c r="N7812" s="1">
        <v>0</v>
      </c>
      <c r="O7812" s="1">
        <v>0</v>
      </c>
      <c r="P7812" s="1">
        <v>0</v>
      </c>
      <c r="Q7812" s="1">
        <v>0</v>
      </c>
      <c r="R7812" s="1">
        <v>0</v>
      </c>
      <c r="S7812" s="1">
        <v>0</v>
      </c>
      <c r="T7812" s="1">
        <v>0</v>
      </c>
      <c r="U7812" s="1">
        <v>0</v>
      </c>
      <c r="V7812" s="1">
        <v>0</v>
      </c>
      <c r="W7812" s="1">
        <v>0</v>
      </c>
      <c r="X7812" s="1">
        <v>0</v>
      </c>
      <c r="Y7812" s="1">
        <v>0</v>
      </c>
      <c r="Z7812" s="1">
        <v>0</v>
      </c>
      <c r="AA7812" s="1">
        <v>0</v>
      </c>
      <c r="AB7812" s="1">
        <v>0</v>
      </c>
      <c r="AC7812" s="1">
        <v>0</v>
      </c>
      <c r="AD7812" s="1">
        <v>0</v>
      </c>
      <c r="AE7812" s="1">
        <v>0</v>
      </c>
      <c r="AF7812" s="1">
        <v>0</v>
      </c>
      <c r="AG7812" s="1">
        <v>0</v>
      </c>
      <c r="AH7812" s="1">
        <v>0</v>
      </c>
      <c r="AI7812" s="1">
        <v>0</v>
      </c>
      <c r="AJ7812" s="1">
        <v>0</v>
      </c>
      <c r="AK7812" s="1">
        <v>0</v>
      </c>
      <c r="AL7812" s="1">
        <v>0</v>
      </c>
      <c r="AM7812" s="1">
        <v>0</v>
      </c>
      <c r="AN7812" s="1">
        <v>0</v>
      </c>
      <c r="AO7812" s="1">
        <v>0</v>
      </c>
      <c r="AP7812" s="1">
        <v>0</v>
      </c>
      <c r="AQ7812" s="1">
        <v>0</v>
      </c>
      <c r="AR7812" s="1">
        <v>0</v>
      </c>
      <c r="AS7812" s="1">
        <v>0</v>
      </c>
      <c r="AT7812" s="1">
        <v>0</v>
      </c>
      <c r="AU7812" s="1">
        <v>0</v>
      </c>
      <c r="AV7812" s="1">
        <v>0</v>
      </c>
      <c r="AW7812" s="1">
        <v>0</v>
      </c>
      <c r="AX7812" s="1">
        <v>0</v>
      </c>
      <c r="AY7812" s="1">
        <v>0</v>
      </c>
      <c r="AZ7812" s="1">
        <v>0</v>
      </c>
      <c r="BA7812" s="1">
        <v>0</v>
      </c>
      <c r="BB7812" s="1">
        <v>0</v>
      </c>
      <c r="BC7812" s="1">
        <v>0</v>
      </c>
      <c r="BD7812" s="1">
        <v>0</v>
      </c>
      <c r="BE7812" s="1">
        <v>0</v>
      </c>
      <c r="BF7812" s="1">
        <v>0</v>
      </c>
      <c r="BG7812" s="1">
        <v>0</v>
      </c>
      <c r="BH7812" s="1">
        <v>0</v>
      </c>
      <c r="BI7812" s="1">
        <v>0</v>
      </c>
      <c r="BJ7812" s="1">
        <v>0</v>
      </c>
      <c r="BK7812" s="1">
        <v>0</v>
      </c>
    </row>
    <row r="7813" spans="2:63" x14ac:dyDescent="0.2">
      <c r="B7813" s="6" t="s">
        <v>192</v>
      </c>
      <c r="C7813" s="4" t="s">
        <v>139</v>
      </c>
      <c r="D7813" s="1">
        <v>0</v>
      </c>
      <c r="E7813" s="1">
        <v>0</v>
      </c>
      <c r="F7813" s="1">
        <v>0</v>
      </c>
      <c r="G7813" s="1">
        <v>0</v>
      </c>
      <c r="H7813" s="1">
        <v>0</v>
      </c>
      <c r="I7813" s="1">
        <v>0</v>
      </c>
      <c r="J7813" s="1">
        <v>0</v>
      </c>
      <c r="K7813" s="1">
        <v>0</v>
      </c>
      <c r="L7813" s="1">
        <v>0</v>
      </c>
      <c r="M7813" s="1">
        <v>0</v>
      </c>
      <c r="N7813" s="1">
        <v>0</v>
      </c>
      <c r="O7813" s="1">
        <v>0</v>
      </c>
      <c r="P7813" s="1">
        <v>0</v>
      </c>
      <c r="Q7813" s="1">
        <v>0</v>
      </c>
      <c r="R7813" s="1">
        <v>0</v>
      </c>
      <c r="S7813" s="1">
        <v>0</v>
      </c>
      <c r="T7813" s="1">
        <v>0</v>
      </c>
      <c r="U7813" s="1">
        <v>0</v>
      </c>
      <c r="V7813" s="1">
        <v>0</v>
      </c>
      <c r="W7813" s="1">
        <v>0</v>
      </c>
      <c r="X7813" s="1">
        <v>0</v>
      </c>
      <c r="Y7813" s="1">
        <v>0</v>
      </c>
      <c r="Z7813" s="1">
        <v>0</v>
      </c>
      <c r="AA7813" s="1">
        <v>0</v>
      </c>
      <c r="AB7813" s="1">
        <v>0</v>
      </c>
      <c r="AC7813" s="1">
        <v>0</v>
      </c>
      <c r="AD7813" s="1">
        <v>0</v>
      </c>
      <c r="AE7813" s="1">
        <v>0</v>
      </c>
      <c r="AF7813" s="1">
        <v>0</v>
      </c>
      <c r="AG7813" s="1">
        <v>0</v>
      </c>
      <c r="AH7813" s="1">
        <v>0</v>
      </c>
      <c r="AI7813" s="1">
        <v>0</v>
      </c>
      <c r="AJ7813" s="1">
        <v>0</v>
      </c>
      <c r="AK7813" s="1">
        <v>0</v>
      </c>
      <c r="AL7813" s="1">
        <v>0</v>
      </c>
      <c r="AM7813" s="1">
        <v>0</v>
      </c>
      <c r="AN7813" s="1">
        <v>0</v>
      </c>
      <c r="AO7813" s="1">
        <v>0</v>
      </c>
      <c r="AP7813" s="1">
        <v>0</v>
      </c>
      <c r="AQ7813" s="1">
        <v>0</v>
      </c>
      <c r="AR7813" s="1">
        <v>0</v>
      </c>
      <c r="AS7813" s="1">
        <v>0</v>
      </c>
      <c r="AT7813" s="1">
        <v>0</v>
      </c>
      <c r="AU7813" s="1">
        <v>0</v>
      </c>
      <c r="AV7813" s="1">
        <v>0</v>
      </c>
      <c r="AW7813" s="1">
        <v>0</v>
      </c>
      <c r="AX7813" s="1">
        <v>0</v>
      </c>
      <c r="AY7813" s="1">
        <v>0</v>
      </c>
      <c r="AZ7813" s="1">
        <v>0</v>
      </c>
      <c r="BA7813" s="1">
        <v>0</v>
      </c>
      <c r="BB7813" s="1">
        <v>0</v>
      </c>
      <c r="BC7813" s="1">
        <v>0</v>
      </c>
      <c r="BD7813" s="1">
        <v>0</v>
      </c>
      <c r="BE7813" s="1">
        <v>0</v>
      </c>
      <c r="BF7813" s="1">
        <v>0</v>
      </c>
      <c r="BG7813" s="1">
        <v>0</v>
      </c>
      <c r="BH7813" s="1">
        <v>0</v>
      </c>
      <c r="BI7813" s="1">
        <v>0</v>
      </c>
      <c r="BJ7813" s="1">
        <v>0</v>
      </c>
      <c r="BK7813" s="1">
        <v>0</v>
      </c>
    </row>
    <row r="7814" spans="2:63" x14ac:dyDescent="0.2">
      <c r="B7814" s="6" t="s">
        <v>192</v>
      </c>
      <c r="C7814" s="4" t="s">
        <v>140</v>
      </c>
      <c r="D7814" s="1">
        <v>0</v>
      </c>
      <c r="E7814" s="1">
        <v>0</v>
      </c>
      <c r="F7814" s="1">
        <v>0</v>
      </c>
      <c r="G7814" s="1">
        <v>0</v>
      </c>
      <c r="H7814" s="1">
        <v>0</v>
      </c>
      <c r="I7814" s="1">
        <v>0</v>
      </c>
      <c r="J7814" s="1">
        <v>0</v>
      </c>
      <c r="K7814" s="1">
        <v>0</v>
      </c>
      <c r="L7814" s="1">
        <v>0</v>
      </c>
      <c r="M7814" s="1">
        <v>0</v>
      </c>
      <c r="N7814" s="1">
        <v>0</v>
      </c>
      <c r="O7814" s="1">
        <v>0</v>
      </c>
      <c r="P7814" s="1">
        <v>0</v>
      </c>
      <c r="Q7814" s="1">
        <v>0</v>
      </c>
      <c r="R7814" s="1">
        <v>0</v>
      </c>
      <c r="S7814" s="1">
        <v>0</v>
      </c>
      <c r="T7814" s="1">
        <v>0</v>
      </c>
      <c r="U7814" s="1">
        <v>0</v>
      </c>
      <c r="V7814" s="1">
        <v>0</v>
      </c>
      <c r="W7814" s="1">
        <v>0</v>
      </c>
      <c r="X7814" s="1">
        <v>0</v>
      </c>
      <c r="Y7814" s="1">
        <v>0</v>
      </c>
      <c r="Z7814" s="1">
        <v>0</v>
      </c>
      <c r="AA7814" s="1">
        <v>0</v>
      </c>
      <c r="AB7814" s="1">
        <v>0</v>
      </c>
      <c r="AC7814" s="1">
        <v>0</v>
      </c>
      <c r="AD7814" s="1">
        <v>0</v>
      </c>
      <c r="AE7814" s="1">
        <v>0</v>
      </c>
      <c r="AF7814" s="1">
        <v>0</v>
      </c>
      <c r="AG7814" s="1">
        <v>0</v>
      </c>
      <c r="AH7814" s="1">
        <v>0</v>
      </c>
      <c r="AI7814" s="1">
        <v>0</v>
      </c>
      <c r="AJ7814" s="1">
        <v>0</v>
      </c>
      <c r="AK7814" s="1">
        <v>0</v>
      </c>
      <c r="AL7814" s="1">
        <v>0</v>
      </c>
      <c r="AM7814" s="1">
        <v>0</v>
      </c>
      <c r="AN7814" s="1">
        <v>0</v>
      </c>
      <c r="AO7814" s="1">
        <v>0</v>
      </c>
      <c r="AP7814" s="1">
        <v>0</v>
      </c>
      <c r="AQ7814" s="1">
        <v>0</v>
      </c>
      <c r="AR7814" s="1">
        <v>0</v>
      </c>
      <c r="AS7814" s="1">
        <v>0</v>
      </c>
      <c r="AT7814" s="1">
        <v>0</v>
      </c>
      <c r="AU7814" s="1">
        <v>0</v>
      </c>
      <c r="AV7814" s="1">
        <v>0</v>
      </c>
      <c r="AW7814" s="1">
        <v>0</v>
      </c>
      <c r="AX7814" s="1">
        <v>0</v>
      </c>
      <c r="AY7814" s="1">
        <v>0</v>
      </c>
      <c r="AZ7814" s="1">
        <v>0</v>
      </c>
      <c r="BA7814" s="1">
        <v>0</v>
      </c>
      <c r="BB7814" s="1">
        <v>0</v>
      </c>
      <c r="BC7814" s="1">
        <v>0</v>
      </c>
      <c r="BD7814" s="1">
        <v>0</v>
      </c>
      <c r="BE7814" s="1">
        <v>0</v>
      </c>
      <c r="BF7814" s="1">
        <v>0</v>
      </c>
      <c r="BG7814" s="1">
        <v>0</v>
      </c>
      <c r="BH7814" s="1">
        <v>0</v>
      </c>
      <c r="BI7814" s="1">
        <v>0</v>
      </c>
      <c r="BJ7814" s="1">
        <v>0</v>
      </c>
      <c r="BK7814" s="1">
        <v>0</v>
      </c>
    </row>
    <row r="7815" spans="2:63" x14ac:dyDescent="0.2">
      <c r="B7815" s="6" t="s">
        <v>192</v>
      </c>
      <c r="C7815" s="4" t="s">
        <v>141</v>
      </c>
      <c r="D7815" s="1">
        <v>0</v>
      </c>
      <c r="E7815" s="1">
        <v>0</v>
      </c>
      <c r="F7815" s="1">
        <v>0</v>
      </c>
      <c r="G7815" s="1">
        <v>0</v>
      </c>
      <c r="H7815" s="1">
        <v>0</v>
      </c>
      <c r="I7815" s="1">
        <v>0</v>
      </c>
      <c r="J7815" s="1">
        <v>0</v>
      </c>
      <c r="K7815" s="1">
        <v>0</v>
      </c>
      <c r="L7815" s="1">
        <v>0</v>
      </c>
      <c r="M7815" s="1">
        <v>0</v>
      </c>
      <c r="N7815" s="1">
        <v>0</v>
      </c>
      <c r="O7815" s="1">
        <v>0</v>
      </c>
      <c r="P7815" s="1">
        <v>0</v>
      </c>
      <c r="Q7815" s="1">
        <v>0</v>
      </c>
      <c r="R7815" s="1">
        <v>0</v>
      </c>
      <c r="S7815" s="1">
        <v>0</v>
      </c>
      <c r="T7815" s="1">
        <v>0</v>
      </c>
      <c r="U7815" s="1">
        <v>0</v>
      </c>
      <c r="V7815" s="1">
        <v>0</v>
      </c>
      <c r="W7815" s="1">
        <v>0</v>
      </c>
      <c r="X7815" s="1">
        <v>0</v>
      </c>
      <c r="Y7815" s="1">
        <v>0</v>
      </c>
      <c r="Z7815" s="1">
        <v>0</v>
      </c>
      <c r="AA7815" s="1">
        <v>0</v>
      </c>
      <c r="AB7815" s="1">
        <v>0</v>
      </c>
      <c r="AC7815" s="1">
        <v>0</v>
      </c>
      <c r="AD7815" s="1">
        <v>0</v>
      </c>
      <c r="AE7815" s="1">
        <v>0</v>
      </c>
      <c r="AF7815" s="1">
        <v>0</v>
      </c>
      <c r="AG7815" s="1">
        <v>0</v>
      </c>
      <c r="AH7815" s="1">
        <v>0</v>
      </c>
      <c r="AI7815" s="1">
        <v>0</v>
      </c>
      <c r="AJ7815" s="1">
        <v>0</v>
      </c>
      <c r="AK7815" s="1">
        <v>0</v>
      </c>
      <c r="AL7815" s="1">
        <v>0</v>
      </c>
      <c r="AM7815" s="1">
        <v>0</v>
      </c>
      <c r="AN7815" s="1">
        <v>0</v>
      </c>
      <c r="AO7815" s="1">
        <v>0</v>
      </c>
      <c r="AP7815" s="1">
        <v>0</v>
      </c>
      <c r="AQ7815" s="1">
        <v>0</v>
      </c>
      <c r="AR7815" s="1">
        <v>0</v>
      </c>
      <c r="AS7815" s="1">
        <v>0</v>
      </c>
      <c r="AT7815" s="1">
        <v>0</v>
      </c>
      <c r="AU7815" s="1">
        <v>0</v>
      </c>
      <c r="AV7815" s="1">
        <v>0</v>
      </c>
      <c r="AW7815" s="1">
        <v>0</v>
      </c>
      <c r="AX7815" s="1">
        <v>0</v>
      </c>
      <c r="AY7815" s="1">
        <v>0</v>
      </c>
      <c r="AZ7815" s="1">
        <v>0</v>
      </c>
      <c r="BA7815" s="1">
        <v>0</v>
      </c>
      <c r="BB7815" s="1">
        <v>0</v>
      </c>
      <c r="BC7815" s="1">
        <v>0</v>
      </c>
      <c r="BD7815" s="1">
        <v>0</v>
      </c>
      <c r="BE7815" s="1">
        <v>0</v>
      </c>
      <c r="BF7815" s="1">
        <v>0</v>
      </c>
      <c r="BG7815" s="1">
        <v>0</v>
      </c>
      <c r="BH7815" s="1">
        <v>0</v>
      </c>
      <c r="BI7815" s="1">
        <v>0</v>
      </c>
      <c r="BJ7815" s="1">
        <v>0</v>
      </c>
      <c r="BK7815" s="1">
        <v>0</v>
      </c>
    </row>
    <row r="7816" spans="2:63" x14ac:dyDescent="0.2">
      <c r="B7816" s="6" t="s">
        <v>192</v>
      </c>
      <c r="C7816" s="4" t="s">
        <v>362</v>
      </c>
      <c r="D7816" s="1">
        <v>0</v>
      </c>
      <c r="E7816" s="1">
        <v>0</v>
      </c>
      <c r="F7816" s="1">
        <v>0</v>
      </c>
      <c r="G7816" s="1">
        <v>0</v>
      </c>
      <c r="H7816" s="1">
        <v>0</v>
      </c>
      <c r="I7816" s="1">
        <v>0</v>
      </c>
      <c r="J7816" s="1">
        <v>0</v>
      </c>
      <c r="K7816" s="1">
        <v>0</v>
      </c>
      <c r="L7816" s="1">
        <v>0</v>
      </c>
      <c r="M7816" s="1">
        <v>0</v>
      </c>
      <c r="N7816" s="1">
        <v>0</v>
      </c>
      <c r="O7816" s="1">
        <v>0</v>
      </c>
      <c r="P7816" s="1">
        <v>0</v>
      </c>
      <c r="Q7816" s="1">
        <v>0</v>
      </c>
      <c r="R7816" s="1">
        <v>0</v>
      </c>
      <c r="S7816" s="1">
        <v>0</v>
      </c>
      <c r="T7816" s="1">
        <v>0</v>
      </c>
      <c r="U7816" s="1">
        <v>0</v>
      </c>
      <c r="V7816" s="1">
        <v>0</v>
      </c>
      <c r="W7816" s="1">
        <v>0</v>
      </c>
      <c r="X7816" s="1">
        <v>0</v>
      </c>
      <c r="Y7816" s="1">
        <v>0</v>
      </c>
      <c r="Z7816" s="1">
        <v>0</v>
      </c>
      <c r="AA7816" s="1">
        <v>0</v>
      </c>
      <c r="AB7816" s="1">
        <v>0</v>
      </c>
      <c r="AC7816" s="1">
        <v>0</v>
      </c>
      <c r="AD7816" s="1">
        <v>0</v>
      </c>
      <c r="AE7816" s="1">
        <v>0</v>
      </c>
      <c r="AF7816" s="1">
        <v>0</v>
      </c>
      <c r="AG7816" s="1">
        <v>0</v>
      </c>
      <c r="AH7816" s="1">
        <v>0</v>
      </c>
      <c r="AI7816" s="1">
        <v>0</v>
      </c>
      <c r="AJ7816" s="1">
        <v>0</v>
      </c>
      <c r="AK7816" s="1">
        <v>0</v>
      </c>
      <c r="AL7816" s="1">
        <v>0</v>
      </c>
      <c r="AM7816" s="1">
        <v>0</v>
      </c>
      <c r="AN7816" s="1">
        <v>0</v>
      </c>
      <c r="AO7816" s="1">
        <v>0</v>
      </c>
      <c r="AP7816" s="1">
        <v>0</v>
      </c>
      <c r="AQ7816" s="1">
        <v>0</v>
      </c>
      <c r="AR7816" s="1">
        <v>0</v>
      </c>
      <c r="AS7816" s="1">
        <v>0</v>
      </c>
      <c r="AT7816" s="1">
        <v>0</v>
      </c>
      <c r="AU7816" s="1">
        <v>0</v>
      </c>
      <c r="AV7816" s="1">
        <v>0</v>
      </c>
      <c r="AW7816" s="1">
        <v>0</v>
      </c>
      <c r="AX7816" s="1">
        <v>0</v>
      </c>
      <c r="AY7816" s="1">
        <v>0</v>
      </c>
      <c r="AZ7816" s="1">
        <v>0</v>
      </c>
      <c r="BA7816" s="1">
        <v>0</v>
      </c>
      <c r="BB7816" s="1">
        <v>0</v>
      </c>
      <c r="BC7816" s="1">
        <v>0</v>
      </c>
      <c r="BD7816" s="1">
        <v>0</v>
      </c>
      <c r="BE7816" s="1">
        <v>0</v>
      </c>
      <c r="BF7816" s="1">
        <v>0</v>
      </c>
      <c r="BG7816" s="1">
        <v>0</v>
      </c>
      <c r="BH7816" s="1">
        <v>0</v>
      </c>
      <c r="BI7816" s="1">
        <v>0</v>
      </c>
      <c r="BJ7816" s="1">
        <v>0</v>
      </c>
      <c r="BK7816" s="1">
        <v>0</v>
      </c>
    </row>
    <row r="7817" spans="2:63" x14ac:dyDescent="0.2">
      <c r="B7817" s="6" t="s">
        <v>192</v>
      </c>
      <c r="C7817" s="4" t="s">
        <v>363</v>
      </c>
      <c r="D7817" s="1">
        <v>0</v>
      </c>
      <c r="E7817" s="1">
        <v>0</v>
      </c>
      <c r="F7817" s="1">
        <v>0</v>
      </c>
      <c r="G7817" s="1">
        <v>0</v>
      </c>
      <c r="H7817" s="1">
        <v>0</v>
      </c>
      <c r="I7817" s="1">
        <v>0</v>
      </c>
      <c r="J7817" s="1">
        <v>0</v>
      </c>
      <c r="K7817" s="1">
        <v>0</v>
      </c>
      <c r="L7817" s="1">
        <v>0</v>
      </c>
      <c r="M7817" s="1">
        <v>0</v>
      </c>
      <c r="N7817" s="1">
        <v>0</v>
      </c>
      <c r="O7817" s="1">
        <v>0</v>
      </c>
      <c r="P7817" s="1">
        <v>0</v>
      </c>
      <c r="Q7817" s="1">
        <v>0</v>
      </c>
      <c r="R7817" s="1">
        <v>0</v>
      </c>
      <c r="S7817" s="1">
        <v>0</v>
      </c>
      <c r="T7817" s="1">
        <v>0</v>
      </c>
      <c r="U7817" s="1">
        <v>0</v>
      </c>
      <c r="V7817" s="1">
        <v>0</v>
      </c>
      <c r="W7817" s="1">
        <v>0</v>
      </c>
      <c r="X7817" s="1">
        <v>0</v>
      </c>
      <c r="Y7817" s="1">
        <v>0</v>
      </c>
      <c r="Z7817" s="1">
        <v>0</v>
      </c>
      <c r="AA7817" s="1">
        <v>0</v>
      </c>
      <c r="AB7817" s="1">
        <v>0</v>
      </c>
      <c r="AC7817" s="1">
        <v>0</v>
      </c>
      <c r="AD7817" s="1">
        <v>0</v>
      </c>
      <c r="AE7817" s="1">
        <v>0</v>
      </c>
      <c r="AF7817" s="1">
        <v>0</v>
      </c>
      <c r="AG7817" s="1">
        <v>0</v>
      </c>
      <c r="AH7817" s="1">
        <v>0</v>
      </c>
      <c r="AI7817" s="1">
        <v>0</v>
      </c>
      <c r="AJ7817" s="1">
        <v>0</v>
      </c>
      <c r="AK7817" s="1">
        <v>0</v>
      </c>
      <c r="AL7817" s="1">
        <v>0</v>
      </c>
      <c r="AM7817" s="1">
        <v>0</v>
      </c>
      <c r="AN7817" s="1">
        <v>0</v>
      </c>
      <c r="AO7817" s="1">
        <v>0</v>
      </c>
      <c r="AP7817" s="1">
        <v>0</v>
      </c>
      <c r="AQ7817" s="1">
        <v>0</v>
      </c>
      <c r="AR7817" s="1">
        <v>0</v>
      </c>
      <c r="AS7817" s="1">
        <v>0</v>
      </c>
      <c r="AT7817" s="1">
        <v>0</v>
      </c>
      <c r="AU7817" s="1">
        <v>0</v>
      </c>
      <c r="AV7817" s="1">
        <v>0</v>
      </c>
      <c r="AW7817" s="1">
        <v>0</v>
      </c>
      <c r="AX7817" s="1">
        <v>0</v>
      </c>
      <c r="AY7817" s="1">
        <v>0</v>
      </c>
      <c r="AZ7817" s="1">
        <v>0</v>
      </c>
      <c r="BA7817" s="1">
        <v>0</v>
      </c>
      <c r="BB7817" s="1">
        <v>0</v>
      </c>
      <c r="BC7817" s="1">
        <v>0</v>
      </c>
      <c r="BD7817" s="1">
        <v>0</v>
      </c>
      <c r="BE7817" s="1">
        <v>0</v>
      </c>
      <c r="BF7817" s="1">
        <v>0</v>
      </c>
      <c r="BG7817" s="1">
        <v>0</v>
      </c>
      <c r="BH7817" s="1">
        <v>0</v>
      </c>
      <c r="BI7817" s="1">
        <v>0</v>
      </c>
      <c r="BJ7817" s="1">
        <v>0</v>
      </c>
      <c r="BK7817" s="1">
        <v>0</v>
      </c>
    </row>
    <row r="7818" spans="2:63" x14ac:dyDescent="0.2">
      <c r="B7818" s="6" t="s">
        <v>192</v>
      </c>
      <c r="C7818" s="4" t="s">
        <v>142</v>
      </c>
      <c r="D7818" s="1">
        <v>0</v>
      </c>
      <c r="E7818" s="1">
        <v>0</v>
      </c>
      <c r="F7818" s="1">
        <v>0</v>
      </c>
      <c r="G7818" s="1">
        <v>0</v>
      </c>
      <c r="H7818" s="1">
        <v>0</v>
      </c>
      <c r="I7818" s="1">
        <v>0</v>
      </c>
      <c r="J7818" s="1">
        <v>0</v>
      </c>
      <c r="K7818" s="1">
        <v>0</v>
      </c>
      <c r="L7818" s="1">
        <v>0</v>
      </c>
      <c r="M7818" s="1">
        <v>0</v>
      </c>
      <c r="N7818" s="1">
        <v>0</v>
      </c>
      <c r="O7818" s="1">
        <v>0</v>
      </c>
      <c r="P7818" s="1">
        <v>0</v>
      </c>
      <c r="Q7818" s="1">
        <v>0</v>
      </c>
      <c r="R7818" s="1">
        <v>0</v>
      </c>
      <c r="S7818" s="1">
        <v>0</v>
      </c>
      <c r="T7818" s="1">
        <v>0</v>
      </c>
      <c r="U7818" s="1">
        <v>0</v>
      </c>
      <c r="V7818" s="1">
        <v>0</v>
      </c>
      <c r="W7818" s="1">
        <v>0</v>
      </c>
      <c r="X7818" s="1">
        <v>0</v>
      </c>
      <c r="Y7818" s="1">
        <v>0</v>
      </c>
      <c r="Z7818" s="1">
        <v>0</v>
      </c>
      <c r="AA7818" s="1">
        <v>0</v>
      </c>
      <c r="AB7818" s="1">
        <v>0</v>
      </c>
      <c r="AC7818" s="1">
        <v>0</v>
      </c>
      <c r="AD7818" s="1">
        <v>0</v>
      </c>
      <c r="AE7818" s="1">
        <v>0</v>
      </c>
      <c r="AF7818" s="1">
        <v>0</v>
      </c>
      <c r="AG7818" s="1">
        <v>0</v>
      </c>
      <c r="AH7818" s="1">
        <v>0</v>
      </c>
      <c r="AI7818" s="1">
        <v>0</v>
      </c>
      <c r="AJ7818" s="1">
        <v>0</v>
      </c>
      <c r="AK7818" s="1">
        <v>0</v>
      </c>
      <c r="AL7818" s="1">
        <v>0</v>
      </c>
      <c r="AM7818" s="1">
        <v>0</v>
      </c>
      <c r="AN7818" s="1">
        <v>0</v>
      </c>
      <c r="AO7818" s="1">
        <v>0</v>
      </c>
      <c r="AP7818" s="1">
        <v>0</v>
      </c>
      <c r="AQ7818" s="1">
        <v>0</v>
      </c>
      <c r="AR7818" s="1">
        <v>0</v>
      </c>
      <c r="AS7818" s="1">
        <v>0</v>
      </c>
      <c r="AT7818" s="1">
        <v>0</v>
      </c>
      <c r="AU7818" s="1">
        <v>0</v>
      </c>
      <c r="AV7818" s="1">
        <v>0</v>
      </c>
      <c r="AW7818" s="1">
        <v>0</v>
      </c>
      <c r="AX7818" s="1">
        <v>0</v>
      </c>
      <c r="AY7818" s="1">
        <v>0</v>
      </c>
      <c r="AZ7818" s="1">
        <v>0</v>
      </c>
      <c r="BA7818" s="1">
        <v>0</v>
      </c>
      <c r="BB7818" s="1">
        <v>0</v>
      </c>
      <c r="BC7818" s="1">
        <v>0</v>
      </c>
      <c r="BD7818" s="1">
        <v>0</v>
      </c>
      <c r="BE7818" s="1">
        <v>0</v>
      </c>
      <c r="BF7818" s="1">
        <v>0</v>
      </c>
      <c r="BG7818" s="1">
        <v>0</v>
      </c>
      <c r="BH7818" s="1">
        <v>0</v>
      </c>
      <c r="BI7818" s="1">
        <v>0</v>
      </c>
      <c r="BJ7818" s="1">
        <v>0</v>
      </c>
      <c r="BK7818" s="1">
        <v>0</v>
      </c>
    </row>
    <row r="7819" spans="2:63" x14ac:dyDescent="0.2">
      <c r="B7819" s="6" t="s">
        <v>192</v>
      </c>
      <c r="C7819" s="4" t="s">
        <v>364</v>
      </c>
      <c r="D7819" s="1">
        <v>0</v>
      </c>
      <c r="E7819" s="1">
        <v>0</v>
      </c>
      <c r="F7819" s="1">
        <v>0</v>
      </c>
      <c r="G7819" s="1">
        <v>0</v>
      </c>
      <c r="H7819" s="1">
        <v>0</v>
      </c>
      <c r="I7819" s="1">
        <v>0</v>
      </c>
      <c r="J7819" s="1">
        <v>0</v>
      </c>
      <c r="K7819" s="1">
        <v>0</v>
      </c>
      <c r="L7819" s="1">
        <v>0</v>
      </c>
      <c r="M7819" s="1">
        <v>0</v>
      </c>
      <c r="N7819" s="1">
        <v>0</v>
      </c>
      <c r="O7819" s="1">
        <v>0</v>
      </c>
      <c r="P7819" s="1">
        <v>0</v>
      </c>
      <c r="Q7819" s="1">
        <v>0</v>
      </c>
      <c r="R7819" s="1">
        <v>0</v>
      </c>
      <c r="S7819" s="1">
        <v>0</v>
      </c>
      <c r="T7819" s="1">
        <v>0</v>
      </c>
      <c r="U7819" s="1">
        <v>0</v>
      </c>
      <c r="V7819" s="1">
        <v>0</v>
      </c>
      <c r="W7819" s="1">
        <v>0</v>
      </c>
      <c r="X7819" s="1">
        <v>0</v>
      </c>
      <c r="Y7819" s="1">
        <v>0</v>
      </c>
      <c r="Z7819" s="1">
        <v>0</v>
      </c>
      <c r="AA7819" s="1">
        <v>0</v>
      </c>
      <c r="AB7819" s="1">
        <v>0</v>
      </c>
      <c r="AC7819" s="1">
        <v>0</v>
      </c>
      <c r="AD7819" s="1">
        <v>0</v>
      </c>
      <c r="AE7819" s="1">
        <v>0</v>
      </c>
      <c r="AF7819" s="1">
        <v>0</v>
      </c>
      <c r="AG7819" s="1">
        <v>0</v>
      </c>
      <c r="AH7819" s="1">
        <v>0</v>
      </c>
      <c r="AI7819" s="1">
        <v>0</v>
      </c>
      <c r="AJ7819" s="1">
        <v>0</v>
      </c>
      <c r="AK7819" s="1">
        <v>0</v>
      </c>
      <c r="AL7819" s="1">
        <v>0</v>
      </c>
      <c r="AM7819" s="1">
        <v>0</v>
      </c>
      <c r="AN7819" s="1">
        <v>0</v>
      </c>
      <c r="AO7819" s="1">
        <v>0</v>
      </c>
      <c r="AP7819" s="1">
        <v>0</v>
      </c>
      <c r="AQ7819" s="1">
        <v>0</v>
      </c>
      <c r="AR7819" s="1">
        <v>0</v>
      </c>
      <c r="AS7819" s="1">
        <v>0</v>
      </c>
      <c r="AT7819" s="1">
        <v>0</v>
      </c>
      <c r="AU7819" s="1">
        <v>0</v>
      </c>
      <c r="AV7819" s="1">
        <v>0</v>
      </c>
      <c r="AW7819" s="1">
        <v>0</v>
      </c>
      <c r="AX7819" s="1">
        <v>0</v>
      </c>
      <c r="AY7819" s="1">
        <v>0</v>
      </c>
      <c r="AZ7819" s="1">
        <v>0</v>
      </c>
      <c r="BA7819" s="1">
        <v>0</v>
      </c>
      <c r="BB7819" s="1">
        <v>0</v>
      </c>
      <c r="BC7819" s="1">
        <v>0</v>
      </c>
      <c r="BD7819" s="1">
        <v>0</v>
      </c>
      <c r="BE7819" s="1">
        <v>0</v>
      </c>
      <c r="BF7819" s="1">
        <v>0</v>
      </c>
      <c r="BG7819" s="1">
        <v>0</v>
      </c>
      <c r="BH7819" s="1">
        <v>0</v>
      </c>
      <c r="BI7819" s="1">
        <v>0</v>
      </c>
      <c r="BJ7819" s="1">
        <v>0</v>
      </c>
      <c r="BK7819" s="1">
        <v>0</v>
      </c>
    </row>
    <row r="7820" spans="2:63" x14ac:dyDescent="0.2">
      <c r="B7820" s="6" t="s">
        <v>192</v>
      </c>
      <c r="C7820" s="4" t="s">
        <v>143</v>
      </c>
      <c r="D7820" s="1">
        <v>0</v>
      </c>
      <c r="E7820" s="1">
        <v>0</v>
      </c>
      <c r="F7820" s="1">
        <v>0</v>
      </c>
      <c r="G7820" s="1">
        <v>0</v>
      </c>
      <c r="H7820" s="1">
        <v>0</v>
      </c>
      <c r="I7820" s="1">
        <v>0</v>
      </c>
      <c r="J7820" s="1">
        <v>0</v>
      </c>
      <c r="K7820" s="1">
        <v>0</v>
      </c>
      <c r="L7820" s="1">
        <v>0</v>
      </c>
      <c r="M7820" s="1">
        <v>0</v>
      </c>
      <c r="N7820" s="1">
        <v>0</v>
      </c>
      <c r="O7820" s="1">
        <v>0</v>
      </c>
      <c r="P7820" s="1">
        <v>0</v>
      </c>
      <c r="Q7820" s="1">
        <v>0</v>
      </c>
      <c r="R7820" s="1">
        <v>0</v>
      </c>
      <c r="S7820" s="1">
        <v>0</v>
      </c>
      <c r="T7820" s="1">
        <v>0</v>
      </c>
      <c r="U7820" s="1">
        <v>0</v>
      </c>
      <c r="V7820" s="1">
        <v>0</v>
      </c>
      <c r="W7820" s="1">
        <v>0</v>
      </c>
      <c r="X7820" s="1">
        <v>0</v>
      </c>
      <c r="Y7820" s="1">
        <v>0</v>
      </c>
      <c r="Z7820" s="1">
        <v>0</v>
      </c>
      <c r="AA7820" s="1">
        <v>0</v>
      </c>
      <c r="AB7820" s="1">
        <v>0</v>
      </c>
      <c r="AC7820" s="1">
        <v>0</v>
      </c>
      <c r="AD7820" s="1">
        <v>0</v>
      </c>
      <c r="AE7820" s="1">
        <v>0</v>
      </c>
      <c r="AF7820" s="1">
        <v>0</v>
      </c>
      <c r="AG7820" s="1">
        <v>0</v>
      </c>
      <c r="AH7820" s="1">
        <v>0</v>
      </c>
      <c r="AI7820" s="1">
        <v>0</v>
      </c>
      <c r="AJ7820" s="1">
        <v>0</v>
      </c>
      <c r="AK7820" s="1">
        <v>0</v>
      </c>
      <c r="AL7820" s="1">
        <v>0</v>
      </c>
      <c r="AM7820" s="1">
        <v>0</v>
      </c>
      <c r="AN7820" s="1">
        <v>0</v>
      </c>
      <c r="AO7820" s="1">
        <v>0</v>
      </c>
      <c r="AP7820" s="1">
        <v>0</v>
      </c>
      <c r="AQ7820" s="1">
        <v>0</v>
      </c>
      <c r="AR7820" s="1">
        <v>0</v>
      </c>
      <c r="AS7820" s="1">
        <v>0</v>
      </c>
      <c r="AT7820" s="1">
        <v>0</v>
      </c>
      <c r="AU7820" s="1">
        <v>0</v>
      </c>
      <c r="AV7820" s="1">
        <v>0</v>
      </c>
      <c r="AW7820" s="1">
        <v>0</v>
      </c>
      <c r="AX7820" s="1">
        <v>0</v>
      </c>
      <c r="AY7820" s="1">
        <v>0</v>
      </c>
      <c r="AZ7820" s="1">
        <v>0</v>
      </c>
      <c r="BA7820" s="1">
        <v>0</v>
      </c>
      <c r="BB7820" s="1">
        <v>0</v>
      </c>
      <c r="BC7820" s="1">
        <v>0</v>
      </c>
      <c r="BD7820" s="1">
        <v>0</v>
      </c>
      <c r="BE7820" s="1">
        <v>0</v>
      </c>
      <c r="BF7820" s="1">
        <v>0</v>
      </c>
      <c r="BG7820" s="1">
        <v>0</v>
      </c>
      <c r="BH7820" s="1">
        <v>0</v>
      </c>
      <c r="BI7820" s="1">
        <v>0</v>
      </c>
      <c r="BJ7820" s="1">
        <v>0</v>
      </c>
      <c r="BK7820" s="1">
        <v>0</v>
      </c>
    </row>
    <row r="7821" spans="2:63" x14ac:dyDescent="0.2">
      <c r="B7821" s="6" t="s">
        <v>192</v>
      </c>
      <c r="C7821" s="4" t="s">
        <v>144</v>
      </c>
      <c r="D7821" s="1">
        <v>0</v>
      </c>
      <c r="E7821" s="1">
        <v>0</v>
      </c>
      <c r="F7821" s="1">
        <v>0</v>
      </c>
      <c r="G7821" s="1">
        <v>0</v>
      </c>
      <c r="H7821" s="1">
        <v>0</v>
      </c>
      <c r="I7821" s="1">
        <v>0</v>
      </c>
      <c r="J7821" s="1">
        <v>0</v>
      </c>
      <c r="K7821" s="1">
        <v>0</v>
      </c>
      <c r="L7821" s="1">
        <v>0</v>
      </c>
      <c r="M7821" s="1">
        <v>0</v>
      </c>
      <c r="N7821" s="1">
        <v>0</v>
      </c>
      <c r="O7821" s="1">
        <v>0</v>
      </c>
      <c r="P7821" s="1">
        <v>0</v>
      </c>
      <c r="Q7821" s="1">
        <v>0</v>
      </c>
      <c r="R7821" s="1">
        <v>0</v>
      </c>
      <c r="S7821" s="1">
        <v>0</v>
      </c>
      <c r="T7821" s="1">
        <v>0</v>
      </c>
      <c r="U7821" s="1">
        <v>0</v>
      </c>
      <c r="V7821" s="1">
        <v>0</v>
      </c>
      <c r="W7821" s="1">
        <v>0</v>
      </c>
      <c r="X7821" s="1">
        <v>0</v>
      </c>
      <c r="Y7821" s="1">
        <v>0</v>
      </c>
      <c r="Z7821" s="1">
        <v>0</v>
      </c>
      <c r="AA7821" s="1">
        <v>0</v>
      </c>
      <c r="AB7821" s="1">
        <v>0</v>
      </c>
      <c r="AC7821" s="1">
        <v>0</v>
      </c>
      <c r="AD7821" s="1">
        <v>0</v>
      </c>
      <c r="AE7821" s="1">
        <v>0</v>
      </c>
      <c r="AF7821" s="1">
        <v>0</v>
      </c>
      <c r="AG7821" s="1">
        <v>0</v>
      </c>
      <c r="AH7821" s="1">
        <v>0</v>
      </c>
      <c r="AI7821" s="1">
        <v>0</v>
      </c>
      <c r="AJ7821" s="1">
        <v>0</v>
      </c>
      <c r="AK7821" s="1">
        <v>0</v>
      </c>
      <c r="AL7821" s="1">
        <v>0</v>
      </c>
      <c r="AM7821" s="1">
        <v>0</v>
      </c>
      <c r="AN7821" s="1">
        <v>0</v>
      </c>
      <c r="AO7821" s="1">
        <v>0</v>
      </c>
      <c r="AP7821" s="1">
        <v>0</v>
      </c>
      <c r="AQ7821" s="1">
        <v>0</v>
      </c>
      <c r="AR7821" s="1">
        <v>0</v>
      </c>
      <c r="AS7821" s="1">
        <v>0</v>
      </c>
      <c r="AT7821" s="1">
        <v>0</v>
      </c>
      <c r="AU7821" s="1">
        <v>0</v>
      </c>
      <c r="AV7821" s="1">
        <v>0</v>
      </c>
      <c r="AW7821" s="1">
        <v>0</v>
      </c>
      <c r="AX7821" s="1">
        <v>0</v>
      </c>
      <c r="AY7821" s="1">
        <v>0</v>
      </c>
      <c r="AZ7821" s="1">
        <v>0</v>
      </c>
      <c r="BA7821" s="1">
        <v>0</v>
      </c>
      <c r="BB7821" s="1">
        <v>0</v>
      </c>
      <c r="BC7821" s="1">
        <v>0</v>
      </c>
      <c r="BD7821" s="1">
        <v>0</v>
      </c>
      <c r="BE7821" s="1">
        <v>0</v>
      </c>
      <c r="BF7821" s="1">
        <v>0</v>
      </c>
      <c r="BG7821" s="1">
        <v>0</v>
      </c>
      <c r="BH7821" s="1">
        <v>0</v>
      </c>
      <c r="BI7821" s="1">
        <v>0</v>
      </c>
      <c r="BJ7821" s="1">
        <v>0</v>
      </c>
      <c r="BK7821" s="1">
        <v>0</v>
      </c>
    </row>
    <row r="7822" spans="2:63" x14ac:dyDescent="0.2">
      <c r="B7822" s="6" t="s">
        <v>192</v>
      </c>
      <c r="C7822" s="4" t="s">
        <v>145</v>
      </c>
      <c r="D7822" s="1">
        <v>0</v>
      </c>
      <c r="E7822" s="1">
        <v>0</v>
      </c>
      <c r="F7822" s="1">
        <v>0</v>
      </c>
      <c r="G7822" s="1">
        <v>0</v>
      </c>
      <c r="H7822" s="1">
        <v>0</v>
      </c>
      <c r="I7822" s="1">
        <v>0</v>
      </c>
      <c r="J7822" s="1">
        <v>0</v>
      </c>
      <c r="K7822" s="1">
        <v>0</v>
      </c>
      <c r="L7822" s="1">
        <v>0</v>
      </c>
      <c r="M7822" s="1">
        <v>0</v>
      </c>
      <c r="N7822" s="1">
        <v>0</v>
      </c>
      <c r="O7822" s="1">
        <v>0</v>
      </c>
      <c r="P7822" s="1">
        <v>0</v>
      </c>
      <c r="Q7822" s="1">
        <v>0</v>
      </c>
      <c r="R7822" s="1">
        <v>0</v>
      </c>
      <c r="S7822" s="1">
        <v>0</v>
      </c>
      <c r="T7822" s="1">
        <v>0</v>
      </c>
      <c r="U7822" s="1">
        <v>0</v>
      </c>
      <c r="V7822" s="1">
        <v>0</v>
      </c>
      <c r="W7822" s="1">
        <v>0</v>
      </c>
      <c r="X7822" s="1">
        <v>0</v>
      </c>
      <c r="Y7822" s="1">
        <v>0</v>
      </c>
      <c r="Z7822" s="1">
        <v>0</v>
      </c>
      <c r="AA7822" s="1">
        <v>0</v>
      </c>
      <c r="AB7822" s="1">
        <v>0</v>
      </c>
      <c r="AC7822" s="1">
        <v>0</v>
      </c>
      <c r="AD7822" s="1">
        <v>0</v>
      </c>
      <c r="AE7822" s="1">
        <v>0</v>
      </c>
      <c r="AF7822" s="1">
        <v>0</v>
      </c>
      <c r="AG7822" s="1">
        <v>0</v>
      </c>
      <c r="AH7822" s="1">
        <v>0</v>
      </c>
      <c r="AI7822" s="1">
        <v>0</v>
      </c>
      <c r="AJ7822" s="1">
        <v>0</v>
      </c>
      <c r="AK7822" s="1">
        <v>0</v>
      </c>
      <c r="AL7822" s="1">
        <v>0</v>
      </c>
      <c r="AM7822" s="1">
        <v>0</v>
      </c>
      <c r="AN7822" s="1">
        <v>0</v>
      </c>
      <c r="AO7822" s="1">
        <v>0</v>
      </c>
      <c r="AP7822" s="1">
        <v>0</v>
      </c>
      <c r="AQ7822" s="1">
        <v>0</v>
      </c>
      <c r="AR7822" s="1">
        <v>0</v>
      </c>
      <c r="AS7822" s="1">
        <v>0</v>
      </c>
      <c r="AT7822" s="1">
        <v>0</v>
      </c>
      <c r="AU7822" s="1">
        <v>0</v>
      </c>
      <c r="AV7822" s="1">
        <v>0</v>
      </c>
      <c r="AW7822" s="1">
        <v>0</v>
      </c>
      <c r="AX7822" s="1">
        <v>0</v>
      </c>
      <c r="AY7822" s="1">
        <v>0</v>
      </c>
      <c r="AZ7822" s="1">
        <v>0</v>
      </c>
      <c r="BA7822" s="1">
        <v>0</v>
      </c>
      <c r="BB7822" s="1">
        <v>0</v>
      </c>
      <c r="BC7822" s="1">
        <v>0</v>
      </c>
      <c r="BD7822" s="1">
        <v>0</v>
      </c>
      <c r="BE7822" s="1">
        <v>0</v>
      </c>
      <c r="BF7822" s="1">
        <v>0</v>
      </c>
      <c r="BG7822" s="1">
        <v>0</v>
      </c>
      <c r="BH7822" s="1">
        <v>0</v>
      </c>
      <c r="BI7822" s="1">
        <v>0</v>
      </c>
      <c r="BJ7822" s="1">
        <v>0</v>
      </c>
      <c r="BK7822" s="1">
        <v>0</v>
      </c>
    </row>
    <row r="7823" spans="2:63" x14ac:dyDescent="0.2">
      <c r="B7823" s="6" t="s">
        <v>192</v>
      </c>
      <c r="C7823" s="4" t="s">
        <v>146</v>
      </c>
      <c r="D7823" s="1">
        <v>0</v>
      </c>
      <c r="E7823" s="1">
        <v>0</v>
      </c>
      <c r="F7823" s="1">
        <v>0</v>
      </c>
      <c r="G7823" s="1">
        <v>0</v>
      </c>
      <c r="H7823" s="1">
        <v>0</v>
      </c>
      <c r="I7823" s="1">
        <v>0</v>
      </c>
      <c r="J7823" s="1">
        <v>0</v>
      </c>
      <c r="K7823" s="1">
        <v>0</v>
      </c>
      <c r="L7823" s="1">
        <v>0</v>
      </c>
      <c r="M7823" s="1">
        <v>0</v>
      </c>
      <c r="N7823" s="1">
        <v>0</v>
      </c>
      <c r="O7823" s="1">
        <v>0</v>
      </c>
      <c r="P7823" s="1">
        <v>0</v>
      </c>
      <c r="Q7823" s="1">
        <v>0</v>
      </c>
      <c r="R7823" s="1">
        <v>0</v>
      </c>
      <c r="S7823" s="1">
        <v>0</v>
      </c>
      <c r="T7823" s="1">
        <v>0</v>
      </c>
      <c r="U7823" s="1">
        <v>0</v>
      </c>
      <c r="V7823" s="1">
        <v>0</v>
      </c>
      <c r="W7823" s="1">
        <v>0</v>
      </c>
      <c r="X7823" s="1">
        <v>0</v>
      </c>
      <c r="Y7823" s="1">
        <v>0</v>
      </c>
      <c r="Z7823" s="1">
        <v>0</v>
      </c>
      <c r="AA7823" s="1">
        <v>0</v>
      </c>
      <c r="AB7823" s="1">
        <v>0</v>
      </c>
      <c r="AC7823" s="1">
        <v>0</v>
      </c>
      <c r="AD7823" s="1">
        <v>0</v>
      </c>
      <c r="AE7823" s="1">
        <v>0</v>
      </c>
      <c r="AF7823" s="1">
        <v>0</v>
      </c>
      <c r="AG7823" s="1">
        <v>0</v>
      </c>
      <c r="AH7823" s="1">
        <v>0</v>
      </c>
      <c r="AI7823" s="1">
        <v>0</v>
      </c>
      <c r="AJ7823" s="1">
        <v>0</v>
      </c>
      <c r="AK7823" s="1">
        <v>0</v>
      </c>
      <c r="AL7823" s="1">
        <v>0</v>
      </c>
      <c r="AM7823" s="1">
        <v>0</v>
      </c>
      <c r="AN7823" s="1">
        <v>0</v>
      </c>
      <c r="AO7823" s="1">
        <v>0</v>
      </c>
      <c r="AP7823" s="1">
        <v>0</v>
      </c>
      <c r="AQ7823" s="1">
        <v>0</v>
      </c>
      <c r="AR7823" s="1">
        <v>0</v>
      </c>
      <c r="AS7823" s="1">
        <v>0</v>
      </c>
      <c r="AT7823" s="1">
        <v>0</v>
      </c>
      <c r="AU7823" s="1">
        <v>0</v>
      </c>
      <c r="AV7823" s="1">
        <v>0</v>
      </c>
      <c r="AW7823" s="1">
        <v>0</v>
      </c>
      <c r="AX7823" s="1">
        <v>0</v>
      </c>
      <c r="AY7823" s="1">
        <v>0</v>
      </c>
      <c r="AZ7823" s="1">
        <v>0</v>
      </c>
      <c r="BA7823" s="1">
        <v>0</v>
      </c>
      <c r="BB7823" s="1">
        <v>0</v>
      </c>
      <c r="BC7823" s="1">
        <v>0</v>
      </c>
      <c r="BD7823" s="1">
        <v>0</v>
      </c>
      <c r="BE7823" s="1">
        <v>0</v>
      </c>
      <c r="BF7823" s="1">
        <v>0</v>
      </c>
      <c r="BG7823" s="1">
        <v>0</v>
      </c>
      <c r="BH7823" s="1">
        <v>0</v>
      </c>
      <c r="BI7823" s="1">
        <v>0</v>
      </c>
      <c r="BJ7823" s="1">
        <v>0</v>
      </c>
      <c r="BK7823" s="1">
        <v>0</v>
      </c>
    </row>
    <row r="7824" spans="2:63" x14ac:dyDescent="0.2">
      <c r="B7824" s="6" t="s">
        <v>192</v>
      </c>
      <c r="C7824" s="4" t="s">
        <v>147</v>
      </c>
      <c r="D7824" s="1">
        <v>0</v>
      </c>
      <c r="E7824" s="1">
        <v>0</v>
      </c>
      <c r="F7824" s="1">
        <v>0</v>
      </c>
      <c r="G7824" s="1">
        <v>0</v>
      </c>
      <c r="H7824" s="1">
        <v>0</v>
      </c>
      <c r="I7824" s="1">
        <v>0</v>
      </c>
      <c r="J7824" s="1">
        <v>0</v>
      </c>
      <c r="K7824" s="1">
        <v>0</v>
      </c>
      <c r="L7824" s="1">
        <v>0</v>
      </c>
      <c r="M7824" s="1">
        <v>0</v>
      </c>
      <c r="N7824" s="1">
        <v>0</v>
      </c>
      <c r="O7824" s="1">
        <v>0</v>
      </c>
      <c r="P7824" s="1">
        <v>0</v>
      </c>
      <c r="Q7824" s="1">
        <v>0</v>
      </c>
      <c r="R7824" s="1">
        <v>0</v>
      </c>
      <c r="S7824" s="1">
        <v>0</v>
      </c>
      <c r="T7824" s="1">
        <v>0</v>
      </c>
      <c r="U7824" s="1">
        <v>0</v>
      </c>
      <c r="V7824" s="1">
        <v>0</v>
      </c>
      <c r="W7824" s="1">
        <v>0</v>
      </c>
      <c r="X7824" s="1">
        <v>0</v>
      </c>
      <c r="Y7824" s="1">
        <v>0</v>
      </c>
      <c r="Z7824" s="1">
        <v>0</v>
      </c>
      <c r="AA7824" s="1">
        <v>0</v>
      </c>
      <c r="AB7824" s="1">
        <v>0</v>
      </c>
      <c r="AC7824" s="1">
        <v>0</v>
      </c>
      <c r="AD7824" s="1">
        <v>0</v>
      </c>
      <c r="AE7824" s="1">
        <v>0</v>
      </c>
      <c r="AF7824" s="1">
        <v>0</v>
      </c>
      <c r="AG7824" s="1">
        <v>0</v>
      </c>
      <c r="AH7824" s="1">
        <v>0</v>
      </c>
      <c r="AI7824" s="1">
        <v>0</v>
      </c>
      <c r="AJ7824" s="1">
        <v>0</v>
      </c>
      <c r="AK7824" s="1">
        <v>0</v>
      </c>
      <c r="AL7824" s="1">
        <v>0</v>
      </c>
      <c r="AM7824" s="1">
        <v>0</v>
      </c>
      <c r="AN7824" s="1">
        <v>0</v>
      </c>
      <c r="AO7824" s="1">
        <v>0</v>
      </c>
      <c r="AP7824" s="1">
        <v>0</v>
      </c>
      <c r="AQ7824" s="1">
        <v>0</v>
      </c>
      <c r="AR7824" s="1">
        <v>0</v>
      </c>
      <c r="AS7824" s="1">
        <v>0</v>
      </c>
      <c r="AT7824" s="1">
        <v>0</v>
      </c>
      <c r="AU7824" s="1">
        <v>0</v>
      </c>
      <c r="AV7824" s="1">
        <v>0</v>
      </c>
      <c r="AW7824" s="1">
        <v>0</v>
      </c>
      <c r="AX7824" s="1">
        <v>0</v>
      </c>
      <c r="AY7824" s="1">
        <v>0</v>
      </c>
      <c r="AZ7824" s="1">
        <v>0</v>
      </c>
      <c r="BA7824" s="1">
        <v>0</v>
      </c>
      <c r="BB7824" s="1">
        <v>0</v>
      </c>
      <c r="BC7824" s="1">
        <v>0</v>
      </c>
      <c r="BD7824" s="1">
        <v>0</v>
      </c>
      <c r="BE7824" s="1">
        <v>0</v>
      </c>
      <c r="BF7824" s="1">
        <v>0</v>
      </c>
      <c r="BG7824" s="1">
        <v>0</v>
      </c>
      <c r="BH7824" s="1">
        <v>0</v>
      </c>
      <c r="BI7824" s="1">
        <v>0</v>
      </c>
      <c r="BJ7824" s="1">
        <v>0</v>
      </c>
      <c r="BK7824" s="1">
        <v>0</v>
      </c>
    </row>
    <row r="7825" spans="2:63" x14ac:dyDescent="0.2">
      <c r="B7825" s="6" t="s">
        <v>192</v>
      </c>
      <c r="C7825" s="4" t="s">
        <v>148</v>
      </c>
      <c r="D7825" s="1">
        <v>0</v>
      </c>
      <c r="E7825" s="1">
        <v>0</v>
      </c>
      <c r="F7825" s="1">
        <v>0</v>
      </c>
      <c r="G7825" s="1">
        <v>0</v>
      </c>
      <c r="H7825" s="1">
        <v>0</v>
      </c>
      <c r="I7825" s="1">
        <v>0</v>
      </c>
      <c r="J7825" s="1">
        <v>0</v>
      </c>
      <c r="K7825" s="1">
        <v>0</v>
      </c>
      <c r="L7825" s="1">
        <v>0</v>
      </c>
      <c r="M7825" s="1">
        <v>0</v>
      </c>
      <c r="N7825" s="1">
        <v>0</v>
      </c>
      <c r="O7825" s="1">
        <v>0</v>
      </c>
      <c r="P7825" s="1">
        <v>0</v>
      </c>
      <c r="Q7825" s="1">
        <v>0</v>
      </c>
      <c r="R7825" s="1">
        <v>0</v>
      </c>
      <c r="S7825" s="1">
        <v>0</v>
      </c>
      <c r="T7825" s="1">
        <v>0</v>
      </c>
      <c r="U7825" s="1">
        <v>0</v>
      </c>
      <c r="V7825" s="1">
        <v>0</v>
      </c>
      <c r="W7825" s="1">
        <v>0</v>
      </c>
      <c r="X7825" s="1">
        <v>0</v>
      </c>
      <c r="Y7825" s="1">
        <v>0</v>
      </c>
      <c r="Z7825" s="1">
        <v>0</v>
      </c>
      <c r="AA7825" s="1">
        <v>0</v>
      </c>
      <c r="AB7825" s="1">
        <v>0</v>
      </c>
      <c r="AC7825" s="1">
        <v>0</v>
      </c>
      <c r="AD7825" s="1">
        <v>0</v>
      </c>
      <c r="AE7825" s="1">
        <v>0</v>
      </c>
      <c r="AF7825" s="1">
        <v>0</v>
      </c>
      <c r="AG7825" s="1">
        <v>0</v>
      </c>
      <c r="AH7825" s="1">
        <v>0</v>
      </c>
      <c r="AI7825" s="1">
        <v>0</v>
      </c>
      <c r="AJ7825" s="1">
        <v>0</v>
      </c>
      <c r="AK7825" s="1">
        <v>0</v>
      </c>
      <c r="AL7825" s="1">
        <v>0</v>
      </c>
      <c r="AM7825" s="1">
        <v>0</v>
      </c>
      <c r="AN7825" s="1">
        <v>0</v>
      </c>
      <c r="AO7825" s="1">
        <v>0</v>
      </c>
      <c r="AP7825" s="1">
        <v>0</v>
      </c>
      <c r="AQ7825" s="1">
        <v>0</v>
      </c>
      <c r="AR7825" s="1">
        <v>0</v>
      </c>
      <c r="AS7825" s="1">
        <v>0</v>
      </c>
      <c r="AT7825" s="1">
        <v>0</v>
      </c>
      <c r="AU7825" s="1">
        <v>0</v>
      </c>
      <c r="AV7825" s="1">
        <v>0</v>
      </c>
      <c r="AW7825" s="1">
        <v>0</v>
      </c>
      <c r="AX7825" s="1">
        <v>0</v>
      </c>
      <c r="AY7825" s="1">
        <v>0</v>
      </c>
      <c r="AZ7825" s="1">
        <v>0</v>
      </c>
      <c r="BA7825" s="1">
        <v>0</v>
      </c>
      <c r="BB7825" s="1">
        <v>0</v>
      </c>
      <c r="BC7825" s="1">
        <v>0</v>
      </c>
      <c r="BD7825" s="1">
        <v>0</v>
      </c>
      <c r="BE7825" s="1">
        <v>0</v>
      </c>
      <c r="BF7825" s="1">
        <v>0</v>
      </c>
      <c r="BG7825" s="1">
        <v>0</v>
      </c>
      <c r="BH7825" s="1">
        <v>0</v>
      </c>
      <c r="BI7825" s="1">
        <v>0</v>
      </c>
      <c r="BJ7825" s="1">
        <v>0</v>
      </c>
      <c r="BK7825" s="1">
        <v>0</v>
      </c>
    </row>
    <row r="7826" spans="2:63" x14ac:dyDescent="0.2">
      <c r="B7826" s="6" t="s">
        <v>192</v>
      </c>
      <c r="C7826" s="4" t="s">
        <v>149</v>
      </c>
      <c r="D7826" s="1">
        <v>0</v>
      </c>
      <c r="E7826" s="1">
        <v>0</v>
      </c>
      <c r="F7826" s="1">
        <v>0</v>
      </c>
      <c r="G7826" s="1">
        <v>0</v>
      </c>
      <c r="H7826" s="1">
        <v>0</v>
      </c>
      <c r="I7826" s="1">
        <v>0</v>
      </c>
      <c r="J7826" s="1">
        <v>0</v>
      </c>
      <c r="K7826" s="1">
        <v>0</v>
      </c>
      <c r="L7826" s="1">
        <v>0</v>
      </c>
      <c r="M7826" s="1">
        <v>0</v>
      </c>
      <c r="N7826" s="1">
        <v>0</v>
      </c>
      <c r="O7826" s="1">
        <v>0</v>
      </c>
      <c r="P7826" s="1">
        <v>0</v>
      </c>
      <c r="Q7826" s="1">
        <v>0</v>
      </c>
      <c r="R7826" s="1">
        <v>0</v>
      </c>
      <c r="S7826" s="1">
        <v>0</v>
      </c>
      <c r="T7826" s="1">
        <v>0</v>
      </c>
      <c r="U7826" s="1">
        <v>0</v>
      </c>
      <c r="V7826" s="1">
        <v>0</v>
      </c>
      <c r="W7826" s="1">
        <v>0</v>
      </c>
      <c r="X7826" s="1">
        <v>0</v>
      </c>
      <c r="Y7826" s="1">
        <v>0</v>
      </c>
      <c r="Z7826" s="1">
        <v>0</v>
      </c>
      <c r="AA7826" s="1">
        <v>0</v>
      </c>
      <c r="AB7826" s="1">
        <v>0</v>
      </c>
      <c r="AC7826" s="1">
        <v>0</v>
      </c>
      <c r="AD7826" s="1">
        <v>0</v>
      </c>
      <c r="AE7826" s="1">
        <v>0</v>
      </c>
      <c r="AF7826" s="1">
        <v>0</v>
      </c>
      <c r="AG7826" s="1">
        <v>0</v>
      </c>
      <c r="AH7826" s="1">
        <v>0</v>
      </c>
      <c r="AI7826" s="1">
        <v>0</v>
      </c>
      <c r="AJ7826" s="1">
        <v>0</v>
      </c>
      <c r="AK7826" s="1">
        <v>0</v>
      </c>
      <c r="AL7826" s="1">
        <v>0</v>
      </c>
      <c r="AM7826" s="1">
        <v>0</v>
      </c>
      <c r="AN7826" s="1">
        <v>0</v>
      </c>
      <c r="AO7826" s="1">
        <v>0</v>
      </c>
      <c r="AP7826" s="1">
        <v>0</v>
      </c>
      <c r="AQ7826" s="1">
        <v>0</v>
      </c>
      <c r="AR7826" s="1">
        <v>0</v>
      </c>
      <c r="AS7826" s="1">
        <v>0</v>
      </c>
      <c r="AT7826" s="1">
        <v>0</v>
      </c>
      <c r="AU7826" s="1">
        <v>0</v>
      </c>
      <c r="AV7826" s="1">
        <v>0</v>
      </c>
      <c r="AW7826" s="1">
        <v>0</v>
      </c>
      <c r="AX7826" s="1">
        <v>0</v>
      </c>
      <c r="AY7826" s="1">
        <v>0</v>
      </c>
      <c r="AZ7826" s="1">
        <v>0</v>
      </c>
      <c r="BA7826" s="1">
        <v>0</v>
      </c>
      <c r="BB7826" s="1">
        <v>0</v>
      </c>
      <c r="BC7826" s="1">
        <v>0</v>
      </c>
      <c r="BD7826" s="1">
        <v>0</v>
      </c>
      <c r="BE7826" s="1">
        <v>0</v>
      </c>
      <c r="BF7826" s="1">
        <v>0</v>
      </c>
      <c r="BG7826" s="1">
        <v>0</v>
      </c>
      <c r="BH7826" s="1">
        <v>0</v>
      </c>
      <c r="BI7826" s="1">
        <v>0</v>
      </c>
      <c r="BJ7826" s="1">
        <v>0</v>
      </c>
      <c r="BK7826" s="1">
        <v>0</v>
      </c>
    </row>
    <row r="7827" spans="2:63" x14ac:dyDescent="0.2">
      <c r="B7827" s="6" t="s">
        <v>192</v>
      </c>
      <c r="C7827" s="4" t="s">
        <v>373</v>
      </c>
      <c r="D7827" s="1">
        <v>0</v>
      </c>
      <c r="E7827" s="1">
        <v>0</v>
      </c>
      <c r="F7827" s="1">
        <v>0</v>
      </c>
      <c r="G7827" s="1">
        <v>0</v>
      </c>
      <c r="H7827" s="1">
        <v>0</v>
      </c>
      <c r="I7827" s="1">
        <v>0</v>
      </c>
      <c r="J7827" s="1">
        <v>0</v>
      </c>
      <c r="K7827" s="1">
        <v>0</v>
      </c>
      <c r="L7827" s="1">
        <v>0</v>
      </c>
      <c r="M7827" s="1">
        <v>0</v>
      </c>
      <c r="N7827" s="1">
        <v>0</v>
      </c>
      <c r="O7827" s="1">
        <v>0</v>
      </c>
      <c r="P7827" s="1">
        <v>0</v>
      </c>
      <c r="Q7827" s="1">
        <v>0</v>
      </c>
      <c r="R7827" s="1">
        <v>0</v>
      </c>
      <c r="S7827" s="1">
        <v>0</v>
      </c>
      <c r="T7827" s="1">
        <v>0</v>
      </c>
      <c r="U7827" s="1">
        <v>0</v>
      </c>
      <c r="V7827" s="1">
        <v>0</v>
      </c>
      <c r="W7827" s="1">
        <v>0</v>
      </c>
      <c r="X7827" s="1">
        <v>0</v>
      </c>
      <c r="Y7827" s="1">
        <v>0</v>
      </c>
      <c r="Z7827" s="1">
        <v>0</v>
      </c>
      <c r="AA7827" s="1">
        <v>0</v>
      </c>
      <c r="AB7827" s="1">
        <v>0</v>
      </c>
      <c r="AC7827" s="1">
        <v>0</v>
      </c>
      <c r="AD7827" s="1">
        <v>0</v>
      </c>
      <c r="AE7827" s="1">
        <v>0</v>
      </c>
      <c r="AF7827" s="1">
        <v>0</v>
      </c>
      <c r="AG7827" s="1">
        <v>0</v>
      </c>
      <c r="AH7827" s="1">
        <v>0</v>
      </c>
      <c r="AI7827" s="1">
        <v>0</v>
      </c>
      <c r="AJ7827" s="1">
        <v>0</v>
      </c>
      <c r="AK7827" s="1">
        <v>0</v>
      </c>
      <c r="AL7827" s="1">
        <v>0</v>
      </c>
      <c r="AM7827" s="1">
        <v>0</v>
      </c>
      <c r="AN7827" s="1">
        <v>0</v>
      </c>
      <c r="AO7827" s="1">
        <v>0</v>
      </c>
      <c r="AP7827" s="1">
        <v>0</v>
      </c>
      <c r="AQ7827" s="1">
        <v>0</v>
      </c>
      <c r="AR7827" s="1">
        <v>0</v>
      </c>
      <c r="AS7827" s="1">
        <v>0</v>
      </c>
      <c r="AT7827" s="1">
        <v>0</v>
      </c>
      <c r="AU7827" s="1">
        <v>0</v>
      </c>
      <c r="AV7827" s="1">
        <v>0</v>
      </c>
      <c r="AW7827" s="1">
        <v>0</v>
      </c>
      <c r="AX7827" s="1">
        <v>0</v>
      </c>
      <c r="AY7827" s="1">
        <v>0</v>
      </c>
      <c r="AZ7827" s="1">
        <v>0</v>
      </c>
      <c r="BA7827" s="1">
        <v>0</v>
      </c>
      <c r="BB7827" s="1">
        <v>0</v>
      </c>
      <c r="BC7827" s="1">
        <v>0</v>
      </c>
      <c r="BD7827" s="1">
        <v>0</v>
      </c>
      <c r="BE7827" s="1">
        <v>0</v>
      </c>
      <c r="BF7827" s="1">
        <v>0</v>
      </c>
      <c r="BG7827" s="1">
        <v>0</v>
      </c>
      <c r="BH7827" s="1">
        <v>0</v>
      </c>
      <c r="BI7827" s="1">
        <v>0</v>
      </c>
      <c r="BJ7827" s="1">
        <v>0</v>
      </c>
      <c r="BK7827" s="1">
        <v>0</v>
      </c>
    </row>
    <row r="7828" spans="2:63" x14ac:dyDescent="0.2">
      <c r="B7828" s="6" t="s">
        <v>192</v>
      </c>
      <c r="C7828" s="4" t="s">
        <v>150</v>
      </c>
      <c r="D7828" s="1">
        <v>0</v>
      </c>
      <c r="E7828" s="1">
        <v>0</v>
      </c>
      <c r="F7828" s="1">
        <v>0</v>
      </c>
      <c r="G7828" s="1">
        <v>0</v>
      </c>
      <c r="H7828" s="1">
        <v>0</v>
      </c>
      <c r="I7828" s="1">
        <v>0</v>
      </c>
      <c r="J7828" s="1">
        <v>0</v>
      </c>
      <c r="K7828" s="1">
        <v>0</v>
      </c>
      <c r="L7828" s="1">
        <v>0</v>
      </c>
      <c r="M7828" s="1">
        <v>0</v>
      </c>
      <c r="N7828" s="1">
        <v>0</v>
      </c>
      <c r="O7828" s="1">
        <v>0</v>
      </c>
      <c r="P7828" s="1">
        <v>0</v>
      </c>
      <c r="Q7828" s="1">
        <v>0</v>
      </c>
      <c r="R7828" s="1">
        <v>0</v>
      </c>
      <c r="S7828" s="1">
        <v>0</v>
      </c>
      <c r="T7828" s="1">
        <v>0</v>
      </c>
      <c r="U7828" s="1">
        <v>0</v>
      </c>
      <c r="V7828" s="1">
        <v>0</v>
      </c>
      <c r="W7828" s="1">
        <v>0</v>
      </c>
      <c r="X7828" s="1">
        <v>0</v>
      </c>
      <c r="Y7828" s="1">
        <v>0</v>
      </c>
      <c r="Z7828" s="1">
        <v>0</v>
      </c>
      <c r="AA7828" s="1">
        <v>0</v>
      </c>
      <c r="AB7828" s="1">
        <v>0</v>
      </c>
      <c r="AC7828" s="1">
        <v>0</v>
      </c>
      <c r="AD7828" s="1">
        <v>0</v>
      </c>
      <c r="AE7828" s="1">
        <v>0</v>
      </c>
      <c r="AF7828" s="1">
        <v>0</v>
      </c>
      <c r="AG7828" s="1">
        <v>0</v>
      </c>
      <c r="AH7828" s="1">
        <v>0</v>
      </c>
      <c r="AI7828" s="1">
        <v>0</v>
      </c>
      <c r="AJ7828" s="1">
        <v>0</v>
      </c>
      <c r="AK7828" s="1">
        <v>0</v>
      </c>
      <c r="AL7828" s="1">
        <v>0</v>
      </c>
      <c r="AM7828" s="1">
        <v>0</v>
      </c>
      <c r="AN7828" s="1">
        <v>0</v>
      </c>
      <c r="AO7828" s="1">
        <v>0</v>
      </c>
      <c r="AP7828" s="1">
        <v>0</v>
      </c>
      <c r="AQ7828" s="1">
        <v>0</v>
      </c>
      <c r="AR7828" s="1">
        <v>0</v>
      </c>
      <c r="AS7828" s="1">
        <v>0</v>
      </c>
      <c r="AT7828" s="1">
        <v>0</v>
      </c>
      <c r="AU7828" s="1">
        <v>0</v>
      </c>
      <c r="AV7828" s="1">
        <v>0</v>
      </c>
      <c r="AW7828" s="1">
        <v>0</v>
      </c>
      <c r="AX7828" s="1">
        <v>0</v>
      </c>
      <c r="AY7828" s="1">
        <v>0</v>
      </c>
      <c r="AZ7828" s="1">
        <v>0</v>
      </c>
      <c r="BA7828" s="1">
        <v>0</v>
      </c>
      <c r="BB7828" s="1">
        <v>0</v>
      </c>
      <c r="BC7828" s="1">
        <v>0</v>
      </c>
      <c r="BD7828" s="1">
        <v>0</v>
      </c>
      <c r="BE7828" s="1">
        <v>0</v>
      </c>
      <c r="BF7828" s="1">
        <v>0</v>
      </c>
      <c r="BG7828" s="1">
        <v>0</v>
      </c>
      <c r="BH7828" s="1">
        <v>0</v>
      </c>
      <c r="BI7828" s="1">
        <v>0</v>
      </c>
      <c r="BJ7828" s="1">
        <v>0</v>
      </c>
      <c r="BK7828" s="1">
        <v>0</v>
      </c>
    </row>
    <row r="7829" spans="2:63" x14ac:dyDescent="0.2">
      <c r="B7829" s="6" t="s">
        <v>192</v>
      </c>
      <c r="C7829" s="4" t="s">
        <v>151</v>
      </c>
      <c r="D7829" s="1">
        <v>0</v>
      </c>
      <c r="E7829" s="1">
        <v>0</v>
      </c>
      <c r="F7829" s="1">
        <v>0</v>
      </c>
      <c r="G7829" s="1">
        <v>0</v>
      </c>
      <c r="H7829" s="1">
        <v>0</v>
      </c>
      <c r="I7829" s="1">
        <v>0</v>
      </c>
      <c r="J7829" s="1">
        <v>0</v>
      </c>
      <c r="K7829" s="1">
        <v>0</v>
      </c>
      <c r="L7829" s="1">
        <v>0</v>
      </c>
      <c r="M7829" s="1">
        <v>0</v>
      </c>
      <c r="N7829" s="1">
        <v>0</v>
      </c>
      <c r="O7829" s="1">
        <v>0</v>
      </c>
      <c r="P7829" s="1">
        <v>0</v>
      </c>
      <c r="Q7829" s="1">
        <v>0</v>
      </c>
      <c r="R7829" s="1">
        <v>0</v>
      </c>
      <c r="S7829" s="1">
        <v>0</v>
      </c>
      <c r="T7829" s="1">
        <v>0</v>
      </c>
      <c r="U7829" s="1">
        <v>0</v>
      </c>
      <c r="V7829" s="1">
        <v>0</v>
      </c>
      <c r="W7829" s="1">
        <v>0</v>
      </c>
      <c r="X7829" s="1">
        <v>0</v>
      </c>
      <c r="Y7829" s="1">
        <v>0</v>
      </c>
      <c r="Z7829" s="1">
        <v>0</v>
      </c>
      <c r="AA7829" s="1">
        <v>0</v>
      </c>
      <c r="AB7829" s="1">
        <v>0</v>
      </c>
      <c r="AC7829" s="1">
        <v>0</v>
      </c>
      <c r="AD7829" s="1">
        <v>0</v>
      </c>
      <c r="AE7829" s="1">
        <v>0</v>
      </c>
      <c r="AF7829" s="1">
        <v>0</v>
      </c>
      <c r="AG7829" s="1">
        <v>0</v>
      </c>
      <c r="AH7829" s="1">
        <v>0</v>
      </c>
      <c r="AI7829" s="1">
        <v>0</v>
      </c>
      <c r="AJ7829" s="1">
        <v>0</v>
      </c>
      <c r="AK7829" s="1">
        <v>0</v>
      </c>
      <c r="AL7829" s="1">
        <v>0</v>
      </c>
      <c r="AM7829" s="1">
        <v>0</v>
      </c>
      <c r="AN7829" s="1">
        <v>0</v>
      </c>
      <c r="AO7829" s="1">
        <v>0</v>
      </c>
      <c r="AP7829" s="1">
        <v>0</v>
      </c>
      <c r="AQ7829" s="1">
        <v>0</v>
      </c>
      <c r="AR7829" s="1">
        <v>0</v>
      </c>
      <c r="AS7829" s="1">
        <v>0</v>
      </c>
      <c r="AT7829" s="1">
        <v>0</v>
      </c>
      <c r="AU7829" s="1">
        <v>0</v>
      </c>
      <c r="AV7829" s="1">
        <v>0</v>
      </c>
      <c r="AW7829" s="1">
        <v>0</v>
      </c>
      <c r="AX7829" s="1">
        <v>0</v>
      </c>
      <c r="AY7829" s="1">
        <v>0</v>
      </c>
      <c r="AZ7829" s="1">
        <v>0</v>
      </c>
      <c r="BA7829" s="1">
        <v>0</v>
      </c>
      <c r="BB7829" s="1">
        <v>0</v>
      </c>
      <c r="BC7829" s="1">
        <v>0</v>
      </c>
      <c r="BD7829" s="1">
        <v>0</v>
      </c>
      <c r="BE7829" s="1">
        <v>0</v>
      </c>
      <c r="BF7829" s="1">
        <v>0</v>
      </c>
      <c r="BG7829" s="1">
        <v>0</v>
      </c>
      <c r="BH7829" s="1">
        <v>0</v>
      </c>
      <c r="BI7829" s="1">
        <v>0</v>
      </c>
      <c r="BJ7829" s="1">
        <v>0</v>
      </c>
      <c r="BK7829" s="1">
        <v>0</v>
      </c>
    </row>
    <row r="7830" spans="2:63" x14ac:dyDescent="0.2">
      <c r="B7830" s="6" t="s">
        <v>192</v>
      </c>
      <c r="C7830" s="4" t="s">
        <v>152</v>
      </c>
      <c r="D7830" s="1">
        <v>0</v>
      </c>
      <c r="E7830" s="1">
        <v>0</v>
      </c>
      <c r="F7830" s="1">
        <v>0</v>
      </c>
      <c r="G7830" s="1">
        <v>0</v>
      </c>
      <c r="H7830" s="1">
        <v>0</v>
      </c>
      <c r="I7830" s="1">
        <v>0</v>
      </c>
      <c r="J7830" s="1">
        <v>0</v>
      </c>
      <c r="K7830" s="1">
        <v>0</v>
      </c>
      <c r="L7830" s="1">
        <v>0</v>
      </c>
      <c r="M7830" s="1">
        <v>0</v>
      </c>
      <c r="N7830" s="1">
        <v>0</v>
      </c>
      <c r="O7830" s="1">
        <v>0</v>
      </c>
      <c r="P7830" s="1">
        <v>0</v>
      </c>
      <c r="Q7830" s="1">
        <v>0</v>
      </c>
      <c r="R7830" s="1">
        <v>0</v>
      </c>
      <c r="S7830" s="1">
        <v>0</v>
      </c>
      <c r="T7830" s="1">
        <v>0</v>
      </c>
      <c r="U7830" s="1">
        <v>0</v>
      </c>
      <c r="V7830" s="1">
        <v>0</v>
      </c>
      <c r="W7830" s="1">
        <v>0</v>
      </c>
      <c r="X7830" s="1">
        <v>0</v>
      </c>
      <c r="Y7830" s="1">
        <v>0</v>
      </c>
      <c r="Z7830" s="1">
        <v>0</v>
      </c>
      <c r="AA7830" s="1">
        <v>0</v>
      </c>
      <c r="AB7830" s="1">
        <v>0</v>
      </c>
      <c r="AC7830" s="1">
        <v>0</v>
      </c>
      <c r="AD7830" s="1">
        <v>0</v>
      </c>
      <c r="AE7830" s="1">
        <v>0</v>
      </c>
      <c r="AF7830" s="1">
        <v>0</v>
      </c>
      <c r="AG7830" s="1">
        <v>0</v>
      </c>
      <c r="AH7830" s="1">
        <v>0</v>
      </c>
      <c r="AI7830" s="1">
        <v>0</v>
      </c>
      <c r="AJ7830" s="1">
        <v>0</v>
      </c>
      <c r="AK7830" s="1">
        <v>0</v>
      </c>
      <c r="AL7830" s="1">
        <v>0</v>
      </c>
      <c r="AM7830" s="1">
        <v>0</v>
      </c>
      <c r="AN7830" s="1">
        <v>0</v>
      </c>
      <c r="AO7830" s="1">
        <v>0</v>
      </c>
      <c r="AP7830" s="1">
        <v>0</v>
      </c>
      <c r="AQ7830" s="1">
        <v>0</v>
      </c>
      <c r="AR7830" s="1">
        <v>0</v>
      </c>
      <c r="AS7830" s="1">
        <v>0</v>
      </c>
      <c r="AT7830" s="1">
        <v>0</v>
      </c>
      <c r="AU7830" s="1">
        <v>0</v>
      </c>
      <c r="AV7830" s="1">
        <v>0</v>
      </c>
      <c r="AW7830" s="1">
        <v>0</v>
      </c>
      <c r="AX7830" s="1">
        <v>0</v>
      </c>
      <c r="AY7830" s="1">
        <v>0</v>
      </c>
      <c r="AZ7830" s="1">
        <v>0</v>
      </c>
      <c r="BA7830" s="1">
        <v>0</v>
      </c>
      <c r="BB7830" s="1">
        <v>0</v>
      </c>
      <c r="BC7830" s="1">
        <v>0</v>
      </c>
      <c r="BD7830" s="1">
        <v>0</v>
      </c>
      <c r="BE7830" s="1">
        <v>0</v>
      </c>
      <c r="BF7830" s="1">
        <v>0</v>
      </c>
      <c r="BG7830" s="1">
        <v>0</v>
      </c>
      <c r="BH7830" s="1">
        <v>0</v>
      </c>
      <c r="BI7830" s="1">
        <v>0</v>
      </c>
      <c r="BJ7830" s="1">
        <v>0</v>
      </c>
      <c r="BK7830" s="1">
        <v>0</v>
      </c>
    </row>
    <row r="7831" spans="2:63" x14ac:dyDescent="0.2">
      <c r="B7831" s="6" t="s">
        <v>192</v>
      </c>
      <c r="C7831" s="4" t="s">
        <v>153</v>
      </c>
      <c r="D7831" s="1">
        <v>0</v>
      </c>
      <c r="E7831" s="1">
        <v>0</v>
      </c>
      <c r="F7831" s="1">
        <v>0</v>
      </c>
      <c r="G7831" s="1">
        <v>0</v>
      </c>
      <c r="H7831" s="1">
        <v>0</v>
      </c>
      <c r="I7831" s="1">
        <v>0</v>
      </c>
      <c r="J7831" s="1">
        <v>0</v>
      </c>
      <c r="K7831" s="1">
        <v>0</v>
      </c>
      <c r="L7831" s="1">
        <v>0</v>
      </c>
      <c r="M7831" s="1">
        <v>0</v>
      </c>
      <c r="N7831" s="1">
        <v>0</v>
      </c>
      <c r="O7831" s="1">
        <v>0</v>
      </c>
      <c r="P7831" s="1">
        <v>0</v>
      </c>
      <c r="Q7831" s="1">
        <v>0</v>
      </c>
      <c r="R7831" s="1">
        <v>0</v>
      </c>
      <c r="S7831" s="1">
        <v>0</v>
      </c>
      <c r="T7831" s="1">
        <v>0</v>
      </c>
      <c r="U7831" s="1">
        <v>0</v>
      </c>
      <c r="V7831" s="1">
        <v>0</v>
      </c>
      <c r="W7831" s="1">
        <v>0</v>
      </c>
      <c r="X7831" s="1">
        <v>0</v>
      </c>
      <c r="Y7831" s="1">
        <v>0</v>
      </c>
      <c r="Z7831" s="1">
        <v>0</v>
      </c>
      <c r="AA7831" s="1">
        <v>0</v>
      </c>
      <c r="AB7831" s="1">
        <v>0</v>
      </c>
      <c r="AC7831" s="1">
        <v>0</v>
      </c>
      <c r="AD7831" s="1">
        <v>0</v>
      </c>
      <c r="AE7831" s="1">
        <v>0</v>
      </c>
      <c r="AF7831" s="1">
        <v>0</v>
      </c>
      <c r="AG7831" s="1">
        <v>0</v>
      </c>
      <c r="AH7831" s="1">
        <v>0</v>
      </c>
      <c r="AI7831" s="1">
        <v>0</v>
      </c>
      <c r="AJ7831" s="1">
        <v>0</v>
      </c>
      <c r="AK7831" s="1">
        <v>0</v>
      </c>
      <c r="AL7831" s="1">
        <v>0</v>
      </c>
      <c r="AM7831" s="1">
        <v>0</v>
      </c>
      <c r="AN7831" s="1">
        <v>0</v>
      </c>
      <c r="AO7831" s="1">
        <v>0</v>
      </c>
      <c r="AP7831" s="1">
        <v>0</v>
      </c>
      <c r="AQ7831" s="1">
        <v>0</v>
      </c>
      <c r="AR7831" s="1">
        <v>0</v>
      </c>
      <c r="AS7831" s="1">
        <v>0</v>
      </c>
      <c r="AT7831" s="1">
        <v>0</v>
      </c>
      <c r="AU7831" s="1">
        <v>0</v>
      </c>
      <c r="AV7831" s="1">
        <v>0</v>
      </c>
      <c r="AW7831" s="1">
        <v>0</v>
      </c>
      <c r="AX7831" s="1">
        <v>0</v>
      </c>
      <c r="AY7831" s="1">
        <v>0</v>
      </c>
      <c r="AZ7831" s="1">
        <v>0</v>
      </c>
      <c r="BA7831" s="1">
        <v>0</v>
      </c>
      <c r="BB7831" s="1">
        <v>0</v>
      </c>
      <c r="BC7831" s="1">
        <v>0</v>
      </c>
      <c r="BD7831" s="1">
        <v>0</v>
      </c>
      <c r="BE7831" s="1">
        <v>0</v>
      </c>
      <c r="BF7831" s="1">
        <v>0</v>
      </c>
      <c r="BG7831" s="1">
        <v>0</v>
      </c>
      <c r="BH7831" s="1">
        <v>0</v>
      </c>
      <c r="BI7831" s="1">
        <v>0</v>
      </c>
      <c r="BJ7831" s="1">
        <v>0</v>
      </c>
      <c r="BK7831" s="1">
        <v>0</v>
      </c>
    </row>
    <row r="7832" spans="2:63" x14ac:dyDescent="0.2">
      <c r="B7832" s="6" t="s">
        <v>192</v>
      </c>
      <c r="C7832" s="4" t="s">
        <v>154</v>
      </c>
      <c r="D7832" s="1">
        <v>0</v>
      </c>
      <c r="E7832" s="1">
        <v>0</v>
      </c>
      <c r="F7832" s="1">
        <v>0</v>
      </c>
      <c r="G7832" s="1">
        <v>0</v>
      </c>
      <c r="H7832" s="1">
        <v>0</v>
      </c>
      <c r="I7832" s="1">
        <v>0</v>
      </c>
      <c r="J7832" s="1">
        <v>0</v>
      </c>
      <c r="K7832" s="1">
        <v>0</v>
      </c>
      <c r="L7832" s="1">
        <v>0</v>
      </c>
      <c r="M7832" s="1">
        <v>0</v>
      </c>
      <c r="N7832" s="1">
        <v>0</v>
      </c>
      <c r="O7832" s="1">
        <v>0</v>
      </c>
      <c r="P7832" s="1">
        <v>0</v>
      </c>
      <c r="Q7832" s="1">
        <v>0</v>
      </c>
      <c r="R7832" s="1">
        <v>0</v>
      </c>
      <c r="S7832" s="1">
        <v>0</v>
      </c>
      <c r="T7832" s="1">
        <v>0</v>
      </c>
      <c r="U7832" s="1">
        <v>0</v>
      </c>
      <c r="V7832" s="1">
        <v>0</v>
      </c>
      <c r="W7832" s="1">
        <v>0</v>
      </c>
      <c r="X7832" s="1">
        <v>0</v>
      </c>
      <c r="Y7832" s="1">
        <v>0</v>
      </c>
      <c r="Z7832" s="1">
        <v>0</v>
      </c>
      <c r="AA7832" s="1">
        <v>0</v>
      </c>
      <c r="AB7832" s="1">
        <v>0</v>
      </c>
      <c r="AC7832" s="1">
        <v>0</v>
      </c>
      <c r="AD7832" s="1">
        <v>0</v>
      </c>
      <c r="AE7832" s="1">
        <v>0</v>
      </c>
      <c r="AF7832" s="1">
        <v>0</v>
      </c>
      <c r="AG7832" s="1">
        <v>0</v>
      </c>
      <c r="AH7832" s="1">
        <v>0</v>
      </c>
      <c r="AI7832" s="1">
        <v>0</v>
      </c>
      <c r="AJ7832" s="1">
        <v>0</v>
      </c>
      <c r="AK7832" s="1">
        <v>0</v>
      </c>
      <c r="AL7832" s="1">
        <v>0</v>
      </c>
      <c r="AM7832" s="1">
        <v>0</v>
      </c>
      <c r="AN7832" s="1">
        <v>0</v>
      </c>
      <c r="AO7832" s="1">
        <v>0</v>
      </c>
      <c r="AP7832" s="1">
        <v>0</v>
      </c>
      <c r="AQ7832" s="1">
        <v>0</v>
      </c>
      <c r="AR7832" s="1">
        <v>0</v>
      </c>
      <c r="AS7832" s="1">
        <v>0</v>
      </c>
      <c r="AT7832" s="1">
        <v>0</v>
      </c>
      <c r="AU7832" s="1">
        <v>0</v>
      </c>
      <c r="AV7832" s="1">
        <v>0</v>
      </c>
      <c r="AW7832" s="1">
        <v>0</v>
      </c>
      <c r="AX7832" s="1">
        <v>0</v>
      </c>
      <c r="AY7832" s="1">
        <v>0</v>
      </c>
      <c r="AZ7832" s="1">
        <v>0</v>
      </c>
      <c r="BA7832" s="1">
        <v>0</v>
      </c>
      <c r="BB7832" s="1">
        <v>0</v>
      </c>
      <c r="BC7832" s="1">
        <v>0</v>
      </c>
      <c r="BD7832" s="1">
        <v>0</v>
      </c>
      <c r="BE7832" s="1">
        <v>0</v>
      </c>
      <c r="BF7832" s="1">
        <v>0</v>
      </c>
      <c r="BG7832" s="1">
        <v>0</v>
      </c>
      <c r="BH7832" s="1">
        <v>0</v>
      </c>
      <c r="BI7832" s="1">
        <v>0</v>
      </c>
      <c r="BJ7832" s="1">
        <v>0</v>
      </c>
      <c r="BK7832" s="1">
        <v>0</v>
      </c>
    </row>
    <row r="7833" spans="2:63" x14ac:dyDescent="0.2">
      <c r="B7833" s="6" t="s">
        <v>192</v>
      </c>
      <c r="C7833" s="4" t="s">
        <v>155</v>
      </c>
      <c r="D7833" s="1">
        <v>0</v>
      </c>
      <c r="E7833" s="1">
        <v>0</v>
      </c>
      <c r="F7833" s="1">
        <v>0</v>
      </c>
      <c r="G7833" s="1">
        <v>0</v>
      </c>
      <c r="H7833" s="1">
        <v>0</v>
      </c>
      <c r="I7833" s="1">
        <v>0</v>
      </c>
      <c r="J7833" s="1">
        <v>0</v>
      </c>
      <c r="K7833" s="1">
        <v>0</v>
      </c>
      <c r="L7833" s="1">
        <v>0</v>
      </c>
      <c r="M7833" s="1">
        <v>0</v>
      </c>
      <c r="N7833" s="1">
        <v>0</v>
      </c>
      <c r="O7833" s="1">
        <v>0</v>
      </c>
      <c r="P7833" s="1">
        <v>0</v>
      </c>
      <c r="Q7833" s="1">
        <v>0</v>
      </c>
      <c r="R7833" s="1">
        <v>0</v>
      </c>
      <c r="S7833" s="1">
        <v>0</v>
      </c>
      <c r="T7833" s="1">
        <v>0</v>
      </c>
      <c r="U7833" s="1">
        <v>0</v>
      </c>
      <c r="V7833" s="1">
        <v>0</v>
      </c>
      <c r="W7833" s="1">
        <v>0</v>
      </c>
      <c r="X7833" s="1">
        <v>0</v>
      </c>
      <c r="Y7833" s="1">
        <v>0</v>
      </c>
      <c r="Z7833" s="1">
        <v>0</v>
      </c>
      <c r="AA7833" s="1">
        <v>0</v>
      </c>
      <c r="AB7833" s="1">
        <v>0</v>
      </c>
      <c r="AC7833" s="1">
        <v>0</v>
      </c>
      <c r="AD7833" s="1">
        <v>0</v>
      </c>
      <c r="AE7833" s="1">
        <v>0</v>
      </c>
      <c r="AF7833" s="1">
        <v>0</v>
      </c>
      <c r="AG7833" s="1">
        <v>0</v>
      </c>
      <c r="AH7833" s="1">
        <v>0</v>
      </c>
      <c r="AI7833" s="1">
        <v>0</v>
      </c>
      <c r="AJ7833" s="1">
        <v>0</v>
      </c>
      <c r="AK7833" s="1">
        <v>0</v>
      </c>
      <c r="AL7833" s="1">
        <v>0</v>
      </c>
      <c r="AM7833" s="1">
        <v>0</v>
      </c>
      <c r="AN7833" s="1">
        <v>0</v>
      </c>
      <c r="AO7833" s="1">
        <v>0</v>
      </c>
      <c r="AP7833" s="1">
        <v>0</v>
      </c>
      <c r="AQ7833" s="1">
        <v>0</v>
      </c>
      <c r="AR7833" s="1">
        <v>0</v>
      </c>
      <c r="AS7833" s="1">
        <v>0</v>
      </c>
      <c r="AT7833" s="1">
        <v>0</v>
      </c>
      <c r="AU7833" s="1">
        <v>0</v>
      </c>
      <c r="AV7833" s="1">
        <v>0</v>
      </c>
      <c r="AW7833" s="1">
        <v>0</v>
      </c>
      <c r="AX7833" s="1">
        <v>0</v>
      </c>
      <c r="AY7833" s="1">
        <v>0</v>
      </c>
      <c r="AZ7833" s="1">
        <v>0</v>
      </c>
      <c r="BA7833" s="1">
        <v>0</v>
      </c>
      <c r="BB7833" s="1">
        <v>0</v>
      </c>
      <c r="BC7833" s="1">
        <v>0</v>
      </c>
      <c r="BD7833" s="1">
        <v>0</v>
      </c>
      <c r="BE7833" s="1">
        <v>0</v>
      </c>
      <c r="BF7833" s="1">
        <v>0</v>
      </c>
      <c r="BG7833" s="1">
        <v>0</v>
      </c>
      <c r="BH7833" s="1">
        <v>0</v>
      </c>
      <c r="BI7833" s="1">
        <v>0</v>
      </c>
      <c r="BJ7833" s="1">
        <v>0</v>
      </c>
      <c r="BK7833" s="1">
        <v>0</v>
      </c>
    </row>
    <row r="7834" spans="2:63" x14ac:dyDescent="0.2">
      <c r="B7834" s="6" t="s">
        <v>192</v>
      </c>
      <c r="C7834" s="4" t="s">
        <v>156</v>
      </c>
      <c r="D7834" s="1">
        <v>0</v>
      </c>
      <c r="E7834" s="1">
        <v>0</v>
      </c>
      <c r="F7834" s="1">
        <v>0</v>
      </c>
      <c r="G7834" s="1">
        <v>0</v>
      </c>
      <c r="H7834" s="1">
        <v>0</v>
      </c>
      <c r="I7834" s="1">
        <v>0</v>
      </c>
      <c r="J7834" s="1">
        <v>0</v>
      </c>
      <c r="K7834" s="1">
        <v>0</v>
      </c>
      <c r="L7834" s="1">
        <v>0</v>
      </c>
      <c r="M7834" s="1">
        <v>0</v>
      </c>
      <c r="N7834" s="1">
        <v>0</v>
      </c>
      <c r="O7834" s="1">
        <v>0</v>
      </c>
      <c r="P7834" s="1">
        <v>0</v>
      </c>
      <c r="Q7834" s="1">
        <v>0</v>
      </c>
      <c r="R7834" s="1">
        <v>0</v>
      </c>
      <c r="S7834" s="1">
        <v>0</v>
      </c>
      <c r="T7834" s="1">
        <v>0</v>
      </c>
      <c r="U7834" s="1">
        <v>0</v>
      </c>
      <c r="V7834" s="1">
        <v>0</v>
      </c>
      <c r="W7834" s="1">
        <v>0</v>
      </c>
      <c r="X7834" s="1">
        <v>0</v>
      </c>
      <c r="Y7834" s="1">
        <v>0</v>
      </c>
      <c r="Z7834" s="1">
        <v>0</v>
      </c>
      <c r="AA7834" s="1">
        <v>0</v>
      </c>
      <c r="AB7834" s="1">
        <v>0</v>
      </c>
      <c r="AC7834" s="1">
        <v>0</v>
      </c>
      <c r="AD7834" s="1">
        <v>0</v>
      </c>
      <c r="AE7834" s="1">
        <v>0</v>
      </c>
      <c r="AF7834" s="1">
        <v>0</v>
      </c>
      <c r="AG7834" s="1">
        <v>0</v>
      </c>
      <c r="AH7834" s="1">
        <v>0</v>
      </c>
      <c r="AI7834" s="1">
        <v>0</v>
      </c>
      <c r="AJ7834" s="1">
        <v>0</v>
      </c>
      <c r="AK7834" s="1">
        <v>0</v>
      </c>
      <c r="AL7834" s="1">
        <v>0</v>
      </c>
      <c r="AM7834" s="1">
        <v>0</v>
      </c>
      <c r="AN7834" s="1">
        <v>0</v>
      </c>
      <c r="AO7834" s="1">
        <v>0</v>
      </c>
      <c r="AP7834" s="1">
        <v>0</v>
      </c>
      <c r="AQ7834" s="1">
        <v>0</v>
      </c>
      <c r="AR7834" s="1">
        <v>0</v>
      </c>
      <c r="AS7834" s="1">
        <v>0</v>
      </c>
      <c r="AT7834" s="1">
        <v>0</v>
      </c>
      <c r="AU7834" s="1">
        <v>0</v>
      </c>
      <c r="AV7834" s="1">
        <v>0</v>
      </c>
      <c r="AW7834" s="1">
        <v>0</v>
      </c>
      <c r="AX7834" s="1">
        <v>0</v>
      </c>
      <c r="AY7834" s="1">
        <v>0</v>
      </c>
      <c r="AZ7834" s="1">
        <v>0</v>
      </c>
      <c r="BA7834" s="1">
        <v>0</v>
      </c>
      <c r="BB7834" s="1">
        <v>0</v>
      </c>
      <c r="BC7834" s="1">
        <v>0</v>
      </c>
      <c r="BD7834" s="1">
        <v>0</v>
      </c>
      <c r="BE7834" s="1">
        <v>0</v>
      </c>
      <c r="BF7834" s="1">
        <v>0</v>
      </c>
      <c r="BG7834" s="1">
        <v>0</v>
      </c>
      <c r="BH7834" s="1">
        <v>0</v>
      </c>
      <c r="BI7834" s="1">
        <v>0</v>
      </c>
      <c r="BJ7834" s="1">
        <v>0</v>
      </c>
      <c r="BK7834" s="1">
        <v>0</v>
      </c>
    </row>
    <row r="7835" spans="2:63" x14ac:dyDescent="0.2">
      <c r="B7835" s="6" t="s">
        <v>192</v>
      </c>
      <c r="C7835" s="4" t="s">
        <v>157</v>
      </c>
      <c r="D7835" s="1">
        <v>0</v>
      </c>
      <c r="E7835" s="1">
        <v>0</v>
      </c>
      <c r="F7835" s="1">
        <v>0</v>
      </c>
      <c r="G7835" s="1">
        <v>0</v>
      </c>
      <c r="H7835" s="1">
        <v>0</v>
      </c>
      <c r="I7835" s="1">
        <v>0</v>
      </c>
      <c r="J7835" s="1">
        <v>0</v>
      </c>
      <c r="K7835" s="1">
        <v>0</v>
      </c>
      <c r="L7835" s="1">
        <v>0</v>
      </c>
      <c r="M7835" s="1">
        <v>0</v>
      </c>
      <c r="N7835" s="1">
        <v>0</v>
      </c>
      <c r="O7835" s="1">
        <v>0</v>
      </c>
      <c r="P7835" s="1">
        <v>0</v>
      </c>
      <c r="Q7835" s="1">
        <v>0</v>
      </c>
      <c r="R7835" s="1">
        <v>0</v>
      </c>
      <c r="S7835" s="1">
        <v>0</v>
      </c>
      <c r="T7835" s="1">
        <v>0</v>
      </c>
      <c r="U7835" s="1">
        <v>0</v>
      </c>
      <c r="V7835" s="1">
        <v>0</v>
      </c>
      <c r="W7835" s="1">
        <v>0</v>
      </c>
      <c r="X7835" s="1">
        <v>0</v>
      </c>
      <c r="Y7835" s="1">
        <v>0</v>
      </c>
      <c r="Z7835" s="1">
        <v>0</v>
      </c>
      <c r="AA7835" s="1">
        <v>0</v>
      </c>
      <c r="AB7835" s="1">
        <v>0</v>
      </c>
      <c r="AC7835" s="1">
        <v>0</v>
      </c>
      <c r="AD7835" s="1">
        <v>0</v>
      </c>
      <c r="AE7835" s="1">
        <v>0</v>
      </c>
      <c r="AF7835" s="1">
        <v>0</v>
      </c>
      <c r="AG7835" s="1">
        <v>0</v>
      </c>
      <c r="AH7835" s="1">
        <v>0</v>
      </c>
      <c r="AI7835" s="1">
        <v>0</v>
      </c>
      <c r="AJ7835" s="1">
        <v>0</v>
      </c>
      <c r="AK7835" s="1">
        <v>0</v>
      </c>
      <c r="AL7835" s="1">
        <v>0</v>
      </c>
      <c r="AM7835" s="1">
        <v>0</v>
      </c>
      <c r="AN7835" s="1">
        <v>0</v>
      </c>
      <c r="AO7835" s="1">
        <v>0</v>
      </c>
      <c r="AP7835" s="1">
        <v>0</v>
      </c>
      <c r="AQ7835" s="1">
        <v>0</v>
      </c>
      <c r="AR7835" s="1">
        <v>0</v>
      </c>
      <c r="AS7835" s="1">
        <v>0</v>
      </c>
      <c r="AT7835" s="1">
        <v>0</v>
      </c>
      <c r="AU7835" s="1">
        <v>0</v>
      </c>
      <c r="AV7835" s="1">
        <v>0</v>
      </c>
      <c r="AW7835" s="1">
        <v>0</v>
      </c>
      <c r="AX7835" s="1">
        <v>0</v>
      </c>
      <c r="AY7835" s="1">
        <v>0</v>
      </c>
      <c r="AZ7835" s="1">
        <v>0</v>
      </c>
      <c r="BA7835" s="1">
        <v>0</v>
      </c>
      <c r="BB7835" s="1">
        <v>0</v>
      </c>
      <c r="BC7835" s="1">
        <v>0</v>
      </c>
      <c r="BD7835" s="1">
        <v>0</v>
      </c>
      <c r="BE7835" s="1">
        <v>0</v>
      </c>
      <c r="BF7835" s="1">
        <v>0</v>
      </c>
      <c r="BG7835" s="1">
        <v>0</v>
      </c>
      <c r="BH7835" s="1">
        <v>0</v>
      </c>
      <c r="BI7835" s="1">
        <v>0</v>
      </c>
      <c r="BJ7835" s="1">
        <v>0</v>
      </c>
      <c r="BK7835" s="1">
        <v>0</v>
      </c>
    </row>
    <row r="7836" spans="2:63" x14ac:dyDescent="0.2">
      <c r="B7836" s="6" t="s">
        <v>192</v>
      </c>
      <c r="C7836" s="4" t="s">
        <v>158</v>
      </c>
      <c r="D7836" s="1">
        <v>0</v>
      </c>
      <c r="E7836" s="1">
        <v>0</v>
      </c>
      <c r="F7836" s="1">
        <v>0</v>
      </c>
      <c r="G7836" s="1">
        <v>0</v>
      </c>
      <c r="H7836" s="1">
        <v>0</v>
      </c>
      <c r="I7836" s="1">
        <v>0</v>
      </c>
      <c r="J7836" s="1">
        <v>0</v>
      </c>
      <c r="K7836" s="1">
        <v>0</v>
      </c>
      <c r="L7836" s="1">
        <v>0</v>
      </c>
      <c r="M7836" s="1">
        <v>0</v>
      </c>
      <c r="N7836" s="1">
        <v>0</v>
      </c>
      <c r="O7836" s="1">
        <v>0</v>
      </c>
      <c r="P7836" s="1">
        <v>0</v>
      </c>
      <c r="Q7836" s="1">
        <v>0</v>
      </c>
      <c r="R7836" s="1">
        <v>0</v>
      </c>
      <c r="S7836" s="1">
        <v>0</v>
      </c>
      <c r="T7836" s="1">
        <v>0</v>
      </c>
      <c r="U7836" s="1">
        <v>0</v>
      </c>
      <c r="V7836" s="1">
        <v>0</v>
      </c>
      <c r="W7836" s="1">
        <v>0</v>
      </c>
      <c r="X7836" s="1">
        <v>0</v>
      </c>
      <c r="Y7836" s="1">
        <v>0</v>
      </c>
      <c r="Z7836" s="1">
        <v>0</v>
      </c>
      <c r="AA7836" s="1">
        <v>0</v>
      </c>
      <c r="AB7836" s="1">
        <v>0</v>
      </c>
      <c r="AC7836" s="1">
        <v>0</v>
      </c>
      <c r="AD7836" s="1">
        <v>0</v>
      </c>
      <c r="AE7836" s="1">
        <v>0</v>
      </c>
      <c r="AF7836" s="1">
        <v>0</v>
      </c>
      <c r="AG7836" s="1">
        <v>0</v>
      </c>
      <c r="AH7836" s="1">
        <v>0</v>
      </c>
      <c r="AI7836" s="1">
        <v>0</v>
      </c>
      <c r="AJ7836" s="1">
        <v>0</v>
      </c>
      <c r="AK7836" s="1">
        <v>0</v>
      </c>
      <c r="AL7836" s="1">
        <v>0</v>
      </c>
      <c r="AM7836" s="1">
        <v>0</v>
      </c>
      <c r="AN7836" s="1">
        <v>0</v>
      </c>
      <c r="AO7836" s="1">
        <v>0</v>
      </c>
      <c r="AP7836" s="1">
        <v>0</v>
      </c>
      <c r="AQ7836" s="1">
        <v>0</v>
      </c>
      <c r="AR7836" s="1">
        <v>0</v>
      </c>
      <c r="AS7836" s="1">
        <v>0</v>
      </c>
      <c r="AT7836" s="1">
        <v>0</v>
      </c>
      <c r="AU7836" s="1">
        <v>0</v>
      </c>
      <c r="AV7836" s="1">
        <v>0</v>
      </c>
      <c r="AW7836" s="1">
        <v>0</v>
      </c>
      <c r="AX7836" s="1">
        <v>0</v>
      </c>
      <c r="AY7836" s="1">
        <v>0</v>
      </c>
      <c r="AZ7836" s="1">
        <v>0</v>
      </c>
      <c r="BA7836" s="1">
        <v>0</v>
      </c>
      <c r="BB7836" s="1">
        <v>0</v>
      </c>
      <c r="BC7836" s="1">
        <v>0</v>
      </c>
      <c r="BD7836" s="1">
        <v>0</v>
      </c>
      <c r="BE7836" s="1">
        <v>0</v>
      </c>
      <c r="BF7836" s="1">
        <v>0</v>
      </c>
      <c r="BG7836" s="1">
        <v>0</v>
      </c>
      <c r="BH7836" s="1">
        <v>0</v>
      </c>
      <c r="BI7836" s="1">
        <v>0</v>
      </c>
      <c r="BJ7836" s="1">
        <v>0</v>
      </c>
      <c r="BK7836" s="1">
        <v>0</v>
      </c>
    </row>
    <row r="7837" spans="2:63" x14ac:dyDescent="0.2">
      <c r="B7837" s="6" t="s">
        <v>192</v>
      </c>
      <c r="C7837" s="4" t="s">
        <v>159</v>
      </c>
      <c r="D7837" s="1">
        <v>0</v>
      </c>
      <c r="E7837" s="1">
        <v>0</v>
      </c>
      <c r="F7837" s="1">
        <v>0</v>
      </c>
      <c r="G7837" s="1">
        <v>0</v>
      </c>
      <c r="H7837" s="1">
        <v>0</v>
      </c>
      <c r="I7837" s="1">
        <v>0</v>
      </c>
      <c r="J7837" s="1">
        <v>0</v>
      </c>
      <c r="K7837" s="1">
        <v>0</v>
      </c>
      <c r="L7837" s="1">
        <v>0</v>
      </c>
      <c r="M7837" s="1">
        <v>0</v>
      </c>
      <c r="N7837" s="1">
        <v>0</v>
      </c>
      <c r="O7837" s="1">
        <v>0</v>
      </c>
      <c r="P7837" s="1">
        <v>0</v>
      </c>
      <c r="Q7837" s="1">
        <v>0</v>
      </c>
      <c r="R7837" s="1">
        <v>0</v>
      </c>
      <c r="S7837" s="1">
        <v>0</v>
      </c>
      <c r="T7837" s="1">
        <v>0</v>
      </c>
      <c r="U7837" s="1">
        <v>0</v>
      </c>
      <c r="V7837" s="1">
        <v>0</v>
      </c>
      <c r="W7837" s="1">
        <v>0</v>
      </c>
      <c r="X7837" s="1">
        <v>0</v>
      </c>
      <c r="Y7837" s="1">
        <v>0</v>
      </c>
      <c r="Z7837" s="1">
        <v>0</v>
      </c>
      <c r="AA7837" s="1">
        <v>0</v>
      </c>
      <c r="AB7837" s="1">
        <v>0</v>
      </c>
      <c r="AC7837" s="1">
        <v>0</v>
      </c>
      <c r="AD7837" s="1">
        <v>0</v>
      </c>
      <c r="AE7837" s="1">
        <v>0</v>
      </c>
      <c r="AF7837" s="1">
        <v>0</v>
      </c>
      <c r="AG7837" s="1">
        <v>0</v>
      </c>
      <c r="AH7837" s="1">
        <v>0</v>
      </c>
      <c r="AI7837" s="1">
        <v>0</v>
      </c>
      <c r="AJ7837" s="1">
        <v>0</v>
      </c>
      <c r="AK7837" s="1">
        <v>0</v>
      </c>
      <c r="AL7837" s="1">
        <v>0</v>
      </c>
      <c r="AM7837" s="1">
        <v>0</v>
      </c>
      <c r="AN7837" s="1">
        <v>0</v>
      </c>
      <c r="AO7837" s="1">
        <v>0</v>
      </c>
      <c r="AP7837" s="1">
        <v>0</v>
      </c>
      <c r="AQ7837" s="1">
        <v>0</v>
      </c>
      <c r="AR7837" s="1">
        <v>0</v>
      </c>
      <c r="AS7837" s="1">
        <v>0</v>
      </c>
      <c r="AT7837" s="1">
        <v>0</v>
      </c>
      <c r="AU7837" s="1">
        <v>0</v>
      </c>
      <c r="AV7837" s="1">
        <v>0</v>
      </c>
      <c r="AW7837" s="1">
        <v>0</v>
      </c>
      <c r="AX7837" s="1">
        <v>0</v>
      </c>
      <c r="AY7837" s="1">
        <v>0</v>
      </c>
      <c r="AZ7837" s="1">
        <v>0</v>
      </c>
      <c r="BA7837" s="1">
        <v>0</v>
      </c>
      <c r="BB7837" s="1">
        <v>0</v>
      </c>
      <c r="BC7837" s="1">
        <v>0</v>
      </c>
      <c r="BD7837" s="1">
        <v>0</v>
      </c>
      <c r="BE7837" s="1">
        <v>0</v>
      </c>
      <c r="BF7837" s="1">
        <v>0</v>
      </c>
      <c r="BG7837" s="1">
        <v>0</v>
      </c>
      <c r="BH7837" s="1">
        <v>0</v>
      </c>
      <c r="BI7837" s="1">
        <v>0</v>
      </c>
      <c r="BJ7837" s="1">
        <v>0</v>
      </c>
      <c r="BK7837" s="1">
        <v>0</v>
      </c>
    </row>
    <row r="7838" spans="2:63" x14ac:dyDescent="0.2">
      <c r="B7838" s="6" t="s">
        <v>192</v>
      </c>
      <c r="C7838" s="4" t="s">
        <v>160</v>
      </c>
      <c r="D7838" s="1">
        <v>0</v>
      </c>
      <c r="E7838" s="1">
        <v>0</v>
      </c>
      <c r="F7838" s="1">
        <v>0</v>
      </c>
      <c r="G7838" s="1">
        <v>0</v>
      </c>
      <c r="H7838" s="1">
        <v>0</v>
      </c>
      <c r="I7838" s="1">
        <v>0</v>
      </c>
      <c r="J7838" s="1">
        <v>0</v>
      </c>
      <c r="K7838" s="1">
        <v>0</v>
      </c>
      <c r="L7838" s="1">
        <v>0</v>
      </c>
      <c r="M7838" s="1">
        <v>0</v>
      </c>
      <c r="N7838" s="1">
        <v>0</v>
      </c>
      <c r="O7838" s="1">
        <v>0</v>
      </c>
      <c r="P7838" s="1">
        <v>0</v>
      </c>
      <c r="Q7838" s="1">
        <v>0</v>
      </c>
      <c r="R7838" s="1">
        <v>0</v>
      </c>
      <c r="S7838" s="1">
        <v>0</v>
      </c>
      <c r="T7838" s="1">
        <v>0</v>
      </c>
      <c r="U7838" s="1">
        <v>0</v>
      </c>
      <c r="V7838" s="1">
        <v>0</v>
      </c>
      <c r="W7838" s="1">
        <v>0</v>
      </c>
      <c r="X7838" s="1">
        <v>0</v>
      </c>
      <c r="Y7838" s="1">
        <v>0</v>
      </c>
      <c r="Z7838" s="1">
        <v>0</v>
      </c>
      <c r="AA7838" s="1">
        <v>0</v>
      </c>
      <c r="AB7838" s="1">
        <v>0</v>
      </c>
      <c r="AC7838" s="1">
        <v>0</v>
      </c>
      <c r="AD7838" s="1">
        <v>0</v>
      </c>
      <c r="AE7838" s="1">
        <v>0</v>
      </c>
      <c r="AF7838" s="1">
        <v>0</v>
      </c>
      <c r="AG7838" s="1">
        <v>0</v>
      </c>
      <c r="AH7838" s="1">
        <v>0</v>
      </c>
      <c r="AI7838" s="1">
        <v>0</v>
      </c>
      <c r="AJ7838" s="1">
        <v>0</v>
      </c>
      <c r="AK7838" s="1">
        <v>0</v>
      </c>
      <c r="AL7838" s="1">
        <v>0</v>
      </c>
      <c r="AM7838" s="1">
        <v>0</v>
      </c>
      <c r="AN7838" s="1">
        <v>0</v>
      </c>
      <c r="AO7838" s="1">
        <v>0</v>
      </c>
      <c r="AP7838" s="1">
        <v>0</v>
      </c>
      <c r="AQ7838" s="1">
        <v>0</v>
      </c>
      <c r="AR7838" s="1">
        <v>0</v>
      </c>
      <c r="AS7838" s="1">
        <v>0</v>
      </c>
      <c r="AT7838" s="1">
        <v>0</v>
      </c>
      <c r="AU7838" s="1">
        <v>0</v>
      </c>
      <c r="AV7838" s="1">
        <v>0</v>
      </c>
      <c r="AW7838" s="1">
        <v>0</v>
      </c>
      <c r="AX7838" s="1">
        <v>0</v>
      </c>
      <c r="AY7838" s="1">
        <v>0</v>
      </c>
      <c r="AZ7838" s="1">
        <v>0</v>
      </c>
      <c r="BA7838" s="1">
        <v>0</v>
      </c>
      <c r="BB7838" s="1">
        <v>0</v>
      </c>
      <c r="BC7838" s="1">
        <v>0</v>
      </c>
      <c r="BD7838" s="1">
        <v>0</v>
      </c>
      <c r="BE7838" s="1">
        <v>0</v>
      </c>
      <c r="BF7838" s="1">
        <v>0</v>
      </c>
      <c r="BG7838" s="1">
        <v>0</v>
      </c>
      <c r="BH7838" s="1">
        <v>0</v>
      </c>
      <c r="BI7838" s="1">
        <v>0</v>
      </c>
      <c r="BJ7838" s="1">
        <v>0</v>
      </c>
      <c r="BK7838" s="1">
        <v>0</v>
      </c>
    </row>
    <row r="7839" spans="2:63" x14ac:dyDescent="0.2">
      <c r="B7839" s="6" t="s">
        <v>192</v>
      </c>
      <c r="C7839" s="4" t="s">
        <v>161</v>
      </c>
      <c r="D7839" s="1">
        <v>0</v>
      </c>
      <c r="E7839" s="1">
        <v>0</v>
      </c>
      <c r="F7839" s="1">
        <v>0</v>
      </c>
      <c r="G7839" s="1">
        <v>0</v>
      </c>
      <c r="H7839" s="1">
        <v>0</v>
      </c>
      <c r="I7839" s="1">
        <v>0</v>
      </c>
      <c r="J7839" s="1">
        <v>0</v>
      </c>
      <c r="K7839" s="1">
        <v>0</v>
      </c>
      <c r="L7839" s="1">
        <v>0</v>
      </c>
      <c r="M7839" s="1">
        <v>0</v>
      </c>
      <c r="N7839" s="1">
        <v>0</v>
      </c>
      <c r="O7839" s="1">
        <v>0</v>
      </c>
      <c r="P7839" s="1">
        <v>0</v>
      </c>
      <c r="Q7839" s="1">
        <v>0</v>
      </c>
      <c r="R7839" s="1">
        <v>0</v>
      </c>
      <c r="S7839" s="1">
        <v>0</v>
      </c>
      <c r="T7839" s="1">
        <v>0</v>
      </c>
      <c r="U7839" s="1">
        <v>0</v>
      </c>
      <c r="V7839" s="1">
        <v>0</v>
      </c>
      <c r="W7839" s="1">
        <v>0</v>
      </c>
      <c r="X7839" s="1">
        <v>0</v>
      </c>
      <c r="Y7839" s="1">
        <v>0</v>
      </c>
      <c r="Z7839" s="1">
        <v>0</v>
      </c>
      <c r="AA7839" s="1">
        <v>0</v>
      </c>
      <c r="AB7839" s="1">
        <v>0</v>
      </c>
      <c r="AC7839" s="1">
        <v>0</v>
      </c>
      <c r="AD7839" s="1">
        <v>0</v>
      </c>
      <c r="AE7839" s="1">
        <v>0</v>
      </c>
      <c r="AF7839" s="1">
        <v>0</v>
      </c>
      <c r="AG7839" s="1">
        <v>0</v>
      </c>
      <c r="AH7839" s="1">
        <v>0</v>
      </c>
      <c r="AI7839" s="1">
        <v>0</v>
      </c>
      <c r="AJ7839" s="1">
        <v>0</v>
      </c>
      <c r="AK7839" s="1">
        <v>0</v>
      </c>
      <c r="AL7839" s="1">
        <v>0</v>
      </c>
      <c r="AM7839" s="1">
        <v>0</v>
      </c>
      <c r="AN7839" s="1">
        <v>0</v>
      </c>
      <c r="AO7839" s="1">
        <v>0</v>
      </c>
      <c r="AP7839" s="1">
        <v>0</v>
      </c>
      <c r="AQ7839" s="1">
        <v>0</v>
      </c>
      <c r="AR7839" s="1">
        <v>0</v>
      </c>
      <c r="AS7839" s="1">
        <v>0</v>
      </c>
      <c r="AT7839" s="1">
        <v>0</v>
      </c>
      <c r="AU7839" s="1">
        <v>0</v>
      </c>
      <c r="AV7839" s="1">
        <v>0</v>
      </c>
      <c r="AW7839" s="1">
        <v>0</v>
      </c>
      <c r="AX7839" s="1">
        <v>0</v>
      </c>
      <c r="AY7839" s="1">
        <v>0</v>
      </c>
      <c r="AZ7839" s="1">
        <v>0</v>
      </c>
      <c r="BA7839" s="1">
        <v>0</v>
      </c>
      <c r="BB7839" s="1">
        <v>0</v>
      </c>
      <c r="BC7839" s="1">
        <v>0</v>
      </c>
      <c r="BD7839" s="1">
        <v>0</v>
      </c>
      <c r="BE7839" s="1">
        <v>0</v>
      </c>
      <c r="BF7839" s="1">
        <v>0</v>
      </c>
      <c r="BG7839" s="1">
        <v>0</v>
      </c>
      <c r="BH7839" s="1">
        <v>0</v>
      </c>
      <c r="BI7839" s="1">
        <v>0</v>
      </c>
      <c r="BJ7839" s="1">
        <v>0</v>
      </c>
      <c r="BK7839" s="1">
        <v>0</v>
      </c>
    </row>
    <row r="7840" spans="2:63" x14ac:dyDescent="0.2">
      <c r="B7840" s="6" t="s">
        <v>192</v>
      </c>
      <c r="C7840" s="4" t="s">
        <v>162</v>
      </c>
      <c r="D7840" s="1">
        <v>0</v>
      </c>
      <c r="E7840" s="1">
        <v>0</v>
      </c>
      <c r="F7840" s="1">
        <v>0</v>
      </c>
      <c r="G7840" s="1">
        <v>0</v>
      </c>
      <c r="H7840" s="1">
        <v>0</v>
      </c>
      <c r="I7840" s="1">
        <v>0</v>
      </c>
      <c r="J7840" s="1">
        <v>0</v>
      </c>
      <c r="K7840" s="1">
        <v>0</v>
      </c>
      <c r="L7840" s="1">
        <v>0</v>
      </c>
      <c r="M7840" s="1">
        <v>0</v>
      </c>
      <c r="N7840" s="1">
        <v>0</v>
      </c>
      <c r="O7840" s="1">
        <v>0</v>
      </c>
      <c r="P7840" s="1">
        <v>0</v>
      </c>
      <c r="Q7840" s="1">
        <v>0</v>
      </c>
      <c r="R7840" s="1">
        <v>0</v>
      </c>
      <c r="S7840" s="1">
        <v>0</v>
      </c>
      <c r="T7840" s="1">
        <v>0</v>
      </c>
      <c r="U7840" s="1">
        <v>0</v>
      </c>
      <c r="V7840" s="1">
        <v>0</v>
      </c>
      <c r="W7840" s="1">
        <v>0</v>
      </c>
      <c r="X7840" s="1">
        <v>0</v>
      </c>
      <c r="Y7840" s="1">
        <v>0</v>
      </c>
      <c r="Z7840" s="1">
        <v>0</v>
      </c>
      <c r="AA7840" s="1">
        <v>0</v>
      </c>
      <c r="AB7840" s="1">
        <v>0</v>
      </c>
      <c r="AC7840" s="1">
        <v>0</v>
      </c>
      <c r="AD7840" s="1">
        <v>0</v>
      </c>
      <c r="AE7840" s="1">
        <v>0</v>
      </c>
      <c r="AF7840" s="1">
        <v>0</v>
      </c>
      <c r="AG7840" s="1">
        <v>0</v>
      </c>
      <c r="AH7840" s="1">
        <v>0</v>
      </c>
      <c r="AI7840" s="1">
        <v>0</v>
      </c>
      <c r="AJ7840" s="1">
        <v>0</v>
      </c>
      <c r="AK7840" s="1">
        <v>0</v>
      </c>
      <c r="AL7840" s="1">
        <v>0</v>
      </c>
      <c r="AM7840" s="1">
        <v>0</v>
      </c>
      <c r="AN7840" s="1">
        <v>0</v>
      </c>
      <c r="AO7840" s="1">
        <v>0</v>
      </c>
      <c r="AP7840" s="1">
        <v>0</v>
      </c>
      <c r="AQ7840" s="1">
        <v>0</v>
      </c>
      <c r="AR7840" s="1">
        <v>0</v>
      </c>
      <c r="AS7840" s="1">
        <v>0</v>
      </c>
      <c r="AT7840" s="1">
        <v>0</v>
      </c>
      <c r="AU7840" s="1">
        <v>0</v>
      </c>
      <c r="AV7840" s="1">
        <v>0</v>
      </c>
      <c r="AW7840" s="1">
        <v>0</v>
      </c>
      <c r="AX7840" s="1">
        <v>0</v>
      </c>
      <c r="AY7840" s="1">
        <v>0</v>
      </c>
      <c r="AZ7840" s="1">
        <v>0</v>
      </c>
      <c r="BA7840" s="1">
        <v>0</v>
      </c>
      <c r="BB7840" s="1">
        <v>0</v>
      </c>
      <c r="BC7840" s="1">
        <v>0</v>
      </c>
      <c r="BD7840" s="1">
        <v>0</v>
      </c>
      <c r="BE7840" s="1">
        <v>0</v>
      </c>
      <c r="BF7840" s="1">
        <v>0</v>
      </c>
      <c r="BG7840" s="1">
        <v>0</v>
      </c>
      <c r="BH7840" s="1">
        <v>0</v>
      </c>
      <c r="BI7840" s="1">
        <v>0</v>
      </c>
      <c r="BJ7840" s="1">
        <v>0</v>
      </c>
      <c r="BK7840" s="1">
        <v>0</v>
      </c>
    </row>
    <row r="7841" spans="2:63" x14ac:dyDescent="0.2">
      <c r="B7841" s="6" t="s">
        <v>193</v>
      </c>
      <c r="C7841" s="4" t="s">
        <v>65</v>
      </c>
      <c r="D7841" s="1">
        <v>0</v>
      </c>
      <c r="E7841" s="1">
        <v>0</v>
      </c>
      <c r="F7841" s="1">
        <v>0</v>
      </c>
      <c r="G7841" s="1">
        <v>0</v>
      </c>
      <c r="H7841" s="1">
        <v>0</v>
      </c>
      <c r="I7841" s="1">
        <v>0</v>
      </c>
      <c r="J7841" s="1">
        <v>0</v>
      </c>
      <c r="K7841" s="1">
        <v>0</v>
      </c>
      <c r="L7841" s="1">
        <v>0</v>
      </c>
      <c r="M7841" s="1">
        <v>0</v>
      </c>
      <c r="N7841" s="1">
        <v>0</v>
      </c>
      <c r="O7841" s="1">
        <v>0</v>
      </c>
      <c r="P7841" s="1">
        <v>0</v>
      </c>
      <c r="Q7841" s="1">
        <v>0</v>
      </c>
      <c r="R7841" s="1">
        <v>0</v>
      </c>
      <c r="S7841" s="1">
        <v>0</v>
      </c>
      <c r="T7841" s="1">
        <v>0</v>
      </c>
      <c r="U7841" s="1">
        <v>0</v>
      </c>
      <c r="V7841" s="1">
        <v>0</v>
      </c>
      <c r="W7841" s="1">
        <v>0</v>
      </c>
      <c r="X7841" s="1">
        <v>0</v>
      </c>
      <c r="Y7841" s="1">
        <v>0</v>
      </c>
      <c r="Z7841" s="1">
        <v>0</v>
      </c>
      <c r="AA7841" s="1">
        <v>0</v>
      </c>
      <c r="AB7841" s="1">
        <v>0</v>
      </c>
      <c r="AC7841" s="1">
        <v>0</v>
      </c>
      <c r="AD7841" s="1">
        <v>0</v>
      </c>
      <c r="AE7841" s="1">
        <v>0</v>
      </c>
      <c r="AF7841" s="1">
        <v>0</v>
      </c>
      <c r="AG7841" s="1">
        <v>0</v>
      </c>
      <c r="AH7841" s="1">
        <v>0</v>
      </c>
      <c r="AI7841" s="1">
        <v>0</v>
      </c>
      <c r="AJ7841" s="1">
        <v>0</v>
      </c>
      <c r="AK7841" s="1">
        <v>0</v>
      </c>
      <c r="AL7841" s="1">
        <v>0</v>
      </c>
      <c r="AM7841" s="1">
        <v>0</v>
      </c>
      <c r="AN7841" s="1">
        <v>0</v>
      </c>
      <c r="AO7841" s="1">
        <v>0</v>
      </c>
      <c r="AP7841" s="1">
        <v>0</v>
      </c>
      <c r="AQ7841" s="1">
        <v>0</v>
      </c>
      <c r="AR7841" s="1">
        <v>0</v>
      </c>
      <c r="AS7841" s="1">
        <v>0</v>
      </c>
      <c r="AT7841" s="1">
        <v>0</v>
      </c>
      <c r="AU7841" s="1">
        <v>0</v>
      </c>
      <c r="AV7841" s="1">
        <v>0</v>
      </c>
      <c r="AW7841" s="1">
        <v>0</v>
      </c>
      <c r="AX7841" s="1">
        <v>0</v>
      </c>
      <c r="AY7841" s="1">
        <v>0</v>
      </c>
      <c r="AZ7841" s="1">
        <v>0</v>
      </c>
      <c r="BA7841" s="1">
        <v>0</v>
      </c>
      <c r="BB7841" s="1">
        <v>0</v>
      </c>
      <c r="BC7841" s="1">
        <v>0</v>
      </c>
      <c r="BD7841" s="1">
        <v>0</v>
      </c>
      <c r="BE7841" s="1">
        <v>0</v>
      </c>
      <c r="BF7841" s="1">
        <v>0</v>
      </c>
      <c r="BG7841" s="1">
        <v>0</v>
      </c>
      <c r="BH7841" s="1">
        <v>0</v>
      </c>
      <c r="BI7841" s="1">
        <v>0</v>
      </c>
      <c r="BJ7841" s="1">
        <v>0</v>
      </c>
      <c r="BK7841" s="1">
        <v>0</v>
      </c>
    </row>
    <row r="7842" spans="2:63" x14ac:dyDescent="0.2">
      <c r="B7842" s="6" t="s">
        <v>193</v>
      </c>
      <c r="C7842" s="4" t="s">
        <v>66</v>
      </c>
      <c r="D7842" s="1">
        <v>0</v>
      </c>
      <c r="E7842" s="1">
        <v>0</v>
      </c>
      <c r="F7842" s="1">
        <v>0</v>
      </c>
      <c r="G7842" s="1">
        <v>0</v>
      </c>
      <c r="H7842" s="1">
        <v>0</v>
      </c>
      <c r="I7842" s="1">
        <v>0</v>
      </c>
      <c r="J7842" s="1">
        <v>0</v>
      </c>
      <c r="K7842" s="1">
        <v>0</v>
      </c>
      <c r="L7842" s="1">
        <v>0</v>
      </c>
      <c r="M7842" s="1">
        <v>0</v>
      </c>
      <c r="N7842" s="1">
        <v>0</v>
      </c>
      <c r="O7842" s="1">
        <v>0</v>
      </c>
      <c r="P7842" s="1">
        <v>0</v>
      </c>
      <c r="Q7842" s="1">
        <v>0</v>
      </c>
      <c r="R7842" s="1">
        <v>0</v>
      </c>
      <c r="S7842" s="1">
        <v>0</v>
      </c>
      <c r="T7842" s="1">
        <v>0</v>
      </c>
      <c r="U7842" s="1">
        <v>0</v>
      </c>
      <c r="V7842" s="1">
        <v>0</v>
      </c>
      <c r="W7842" s="1">
        <v>0</v>
      </c>
      <c r="X7842" s="1">
        <v>0</v>
      </c>
      <c r="Y7842" s="1">
        <v>0</v>
      </c>
      <c r="Z7842" s="1">
        <v>0</v>
      </c>
      <c r="AA7842" s="1">
        <v>0</v>
      </c>
      <c r="AB7842" s="1">
        <v>0</v>
      </c>
      <c r="AC7842" s="1">
        <v>0</v>
      </c>
      <c r="AD7842" s="1">
        <v>0</v>
      </c>
      <c r="AE7842" s="1">
        <v>0</v>
      </c>
      <c r="AF7842" s="1">
        <v>0</v>
      </c>
      <c r="AG7842" s="1">
        <v>0</v>
      </c>
      <c r="AH7842" s="1">
        <v>0</v>
      </c>
      <c r="AI7842" s="1">
        <v>0</v>
      </c>
      <c r="AJ7842" s="1">
        <v>0</v>
      </c>
      <c r="AK7842" s="1">
        <v>0</v>
      </c>
      <c r="AL7842" s="1">
        <v>0</v>
      </c>
      <c r="AM7842" s="1">
        <v>0</v>
      </c>
      <c r="AN7842" s="1">
        <v>0</v>
      </c>
      <c r="AO7842" s="1">
        <v>0</v>
      </c>
      <c r="AP7842" s="1">
        <v>0</v>
      </c>
      <c r="AQ7842" s="1">
        <v>0</v>
      </c>
      <c r="AR7842" s="1">
        <v>0</v>
      </c>
      <c r="AS7842" s="1">
        <v>0</v>
      </c>
      <c r="AT7842" s="1">
        <v>0</v>
      </c>
      <c r="AU7842" s="1">
        <v>0</v>
      </c>
      <c r="AV7842" s="1">
        <v>0</v>
      </c>
      <c r="AW7842" s="1">
        <v>0</v>
      </c>
      <c r="AX7842" s="1">
        <v>0</v>
      </c>
      <c r="AY7842" s="1">
        <v>0</v>
      </c>
      <c r="AZ7842" s="1">
        <v>0</v>
      </c>
      <c r="BA7842" s="1">
        <v>0</v>
      </c>
      <c r="BB7842" s="1">
        <v>0</v>
      </c>
      <c r="BC7842" s="1">
        <v>0</v>
      </c>
      <c r="BD7842" s="1">
        <v>0</v>
      </c>
      <c r="BE7842" s="1">
        <v>0</v>
      </c>
      <c r="BF7842" s="1">
        <v>0</v>
      </c>
      <c r="BG7842" s="1">
        <v>0</v>
      </c>
      <c r="BH7842" s="1">
        <v>0</v>
      </c>
      <c r="BI7842" s="1">
        <v>0</v>
      </c>
      <c r="BJ7842" s="1">
        <v>0</v>
      </c>
      <c r="BK7842" s="1">
        <v>0</v>
      </c>
    </row>
    <row r="7843" spans="2:63" x14ac:dyDescent="0.2">
      <c r="B7843" s="6" t="s">
        <v>193</v>
      </c>
      <c r="C7843" s="4" t="s">
        <v>67</v>
      </c>
      <c r="D7843" s="1">
        <v>0</v>
      </c>
      <c r="E7843" s="1">
        <v>0</v>
      </c>
      <c r="F7843" s="1">
        <v>0</v>
      </c>
      <c r="G7843" s="1">
        <v>0</v>
      </c>
      <c r="H7843" s="1">
        <v>0</v>
      </c>
      <c r="I7843" s="1">
        <v>0</v>
      </c>
      <c r="J7843" s="1">
        <v>0</v>
      </c>
      <c r="K7843" s="1">
        <v>0</v>
      </c>
      <c r="L7843" s="1">
        <v>0</v>
      </c>
      <c r="M7843" s="1">
        <v>0</v>
      </c>
      <c r="N7843" s="1">
        <v>0</v>
      </c>
      <c r="O7843" s="1">
        <v>0</v>
      </c>
      <c r="P7843" s="1">
        <v>0</v>
      </c>
      <c r="Q7843" s="1">
        <v>0</v>
      </c>
      <c r="R7843" s="1">
        <v>0</v>
      </c>
      <c r="S7843" s="1">
        <v>0</v>
      </c>
      <c r="T7843" s="1">
        <v>0</v>
      </c>
      <c r="U7843" s="1">
        <v>0</v>
      </c>
      <c r="V7843" s="1">
        <v>0</v>
      </c>
      <c r="W7843" s="1">
        <v>0</v>
      </c>
      <c r="X7843" s="1">
        <v>0</v>
      </c>
      <c r="Y7843" s="1">
        <v>0</v>
      </c>
      <c r="Z7843" s="1">
        <v>0</v>
      </c>
      <c r="AA7843" s="1">
        <v>0</v>
      </c>
      <c r="AB7843" s="1">
        <v>0</v>
      </c>
      <c r="AC7843" s="1">
        <v>0</v>
      </c>
      <c r="AD7843" s="1">
        <v>0</v>
      </c>
      <c r="AE7843" s="1">
        <v>0</v>
      </c>
      <c r="AF7843" s="1">
        <v>0</v>
      </c>
      <c r="AG7843" s="1">
        <v>0</v>
      </c>
      <c r="AH7843" s="1">
        <v>0</v>
      </c>
      <c r="AI7843" s="1">
        <v>0</v>
      </c>
      <c r="AJ7843" s="1">
        <v>0</v>
      </c>
      <c r="AK7843" s="1">
        <v>0</v>
      </c>
      <c r="AL7843" s="1">
        <v>0</v>
      </c>
      <c r="AM7843" s="1">
        <v>0</v>
      </c>
      <c r="AN7843" s="1">
        <v>0</v>
      </c>
      <c r="AO7843" s="1">
        <v>0</v>
      </c>
      <c r="AP7843" s="1">
        <v>0</v>
      </c>
      <c r="AQ7843" s="1">
        <v>0</v>
      </c>
      <c r="AR7843" s="1">
        <v>0</v>
      </c>
      <c r="AS7843" s="1">
        <v>0</v>
      </c>
      <c r="AT7843" s="1">
        <v>0</v>
      </c>
      <c r="AU7843" s="1">
        <v>0</v>
      </c>
      <c r="AV7843" s="1">
        <v>0</v>
      </c>
      <c r="AW7843" s="1">
        <v>0</v>
      </c>
      <c r="AX7843" s="1">
        <v>0</v>
      </c>
      <c r="AY7843" s="1">
        <v>0</v>
      </c>
      <c r="AZ7843" s="1">
        <v>0</v>
      </c>
      <c r="BA7843" s="1">
        <v>0</v>
      </c>
      <c r="BB7843" s="1">
        <v>0</v>
      </c>
      <c r="BC7843" s="1">
        <v>0</v>
      </c>
      <c r="BD7843" s="1">
        <v>0</v>
      </c>
      <c r="BE7843" s="1">
        <v>0</v>
      </c>
      <c r="BF7843" s="1">
        <v>0</v>
      </c>
      <c r="BG7843" s="1">
        <v>0</v>
      </c>
      <c r="BH7843" s="1">
        <v>0</v>
      </c>
      <c r="BI7843" s="1">
        <v>0</v>
      </c>
      <c r="BJ7843" s="1">
        <v>0</v>
      </c>
      <c r="BK7843" s="1">
        <v>0</v>
      </c>
    </row>
    <row r="7844" spans="2:63" x14ac:dyDescent="0.2">
      <c r="B7844" s="6" t="s">
        <v>193</v>
      </c>
      <c r="C7844" s="4" t="s">
        <v>68</v>
      </c>
      <c r="D7844" s="1">
        <v>0</v>
      </c>
      <c r="E7844" s="1">
        <v>0</v>
      </c>
      <c r="F7844" s="1">
        <v>0</v>
      </c>
      <c r="G7844" s="1">
        <v>0</v>
      </c>
      <c r="H7844" s="1">
        <v>0</v>
      </c>
      <c r="I7844" s="1">
        <v>0</v>
      </c>
      <c r="J7844" s="1">
        <v>0</v>
      </c>
      <c r="K7844" s="1">
        <v>0</v>
      </c>
      <c r="L7844" s="1">
        <v>0</v>
      </c>
      <c r="M7844" s="1">
        <v>0</v>
      </c>
      <c r="N7844" s="1">
        <v>0</v>
      </c>
      <c r="O7844" s="1">
        <v>0</v>
      </c>
      <c r="P7844" s="1">
        <v>0</v>
      </c>
      <c r="Q7844" s="1">
        <v>0</v>
      </c>
      <c r="R7844" s="1">
        <v>0</v>
      </c>
      <c r="S7844" s="1">
        <v>0</v>
      </c>
      <c r="T7844" s="1">
        <v>0</v>
      </c>
      <c r="U7844" s="1">
        <v>0</v>
      </c>
      <c r="V7844" s="1">
        <v>0</v>
      </c>
      <c r="W7844" s="1">
        <v>0</v>
      </c>
      <c r="X7844" s="1">
        <v>0</v>
      </c>
      <c r="Y7844" s="1">
        <v>0</v>
      </c>
      <c r="Z7844" s="1">
        <v>0</v>
      </c>
      <c r="AA7844" s="1">
        <v>0</v>
      </c>
      <c r="AB7844" s="1">
        <v>0</v>
      </c>
      <c r="AC7844" s="1">
        <v>0</v>
      </c>
      <c r="AD7844" s="1">
        <v>0</v>
      </c>
      <c r="AE7844" s="1">
        <v>0</v>
      </c>
      <c r="AF7844" s="1">
        <v>0</v>
      </c>
      <c r="AG7844" s="1">
        <v>0</v>
      </c>
      <c r="AH7844" s="1">
        <v>0</v>
      </c>
      <c r="AI7844" s="1">
        <v>0</v>
      </c>
      <c r="AJ7844" s="1">
        <v>0</v>
      </c>
      <c r="AK7844" s="1">
        <v>0</v>
      </c>
      <c r="AL7844" s="1">
        <v>0</v>
      </c>
      <c r="AM7844" s="1">
        <v>0</v>
      </c>
      <c r="AN7844" s="1">
        <v>0</v>
      </c>
      <c r="AO7844" s="1">
        <v>0</v>
      </c>
      <c r="AP7844" s="1">
        <v>0</v>
      </c>
      <c r="AQ7844" s="1">
        <v>0</v>
      </c>
      <c r="AR7844" s="1">
        <v>0</v>
      </c>
      <c r="AS7844" s="1">
        <v>0</v>
      </c>
      <c r="AT7844" s="1">
        <v>0</v>
      </c>
      <c r="AU7844" s="1">
        <v>0</v>
      </c>
      <c r="AV7844" s="1">
        <v>0</v>
      </c>
      <c r="AW7844" s="1">
        <v>0</v>
      </c>
      <c r="AX7844" s="1">
        <v>0</v>
      </c>
      <c r="AY7844" s="1">
        <v>0</v>
      </c>
      <c r="AZ7844" s="1">
        <v>0</v>
      </c>
      <c r="BA7844" s="1">
        <v>0</v>
      </c>
      <c r="BB7844" s="1">
        <v>0</v>
      </c>
      <c r="BC7844" s="1">
        <v>0</v>
      </c>
      <c r="BD7844" s="1">
        <v>0</v>
      </c>
      <c r="BE7844" s="1">
        <v>0</v>
      </c>
      <c r="BF7844" s="1">
        <v>0</v>
      </c>
      <c r="BG7844" s="1">
        <v>0</v>
      </c>
      <c r="BH7844" s="1">
        <v>0</v>
      </c>
      <c r="BI7844" s="1">
        <v>0</v>
      </c>
      <c r="BJ7844" s="1">
        <v>0</v>
      </c>
      <c r="BK7844" s="1">
        <v>0</v>
      </c>
    </row>
    <row r="7845" spans="2:63" x14ac:dyDescent="0.2">
      <c r="B7845" s="6" t="s">
        <v>193</v>
      </c>
      <c r="C7845" s="4" t="s">
        <v>69</v>
      </c>
      <c r="D7845" s="1">
        <v>0</v>
      </c>
      <c r="E7845" s="1">
        <v>0</v>
      </c>
      <c r="F7845" s="1">
        <v>0</v>
      </c>
      <c r="G7845" s="1">
        <v>0</v>
      </c>
      <c r="H7845" s="1">
        <v>0</v>
      </c>
      <c r="I7845" s="1">
        <v>0</v>
      </c>
      <c r="J7845" s="1">
        <v>0</v>
      </c>
      <c r="K7845" s="1">
        <v>0</v>
      </c>
      <c r="L7845" s="1">
        <v>0</v>
      </c>
      <c r="M7845" s="1">
        <v>0</v>
      </c>
      <c r="N7845" s="1">
        <v>0</v>
      </c>
      <c r="O7845" s="1">
        <v>0</v>
      </c>
      <c r="P7845" s="1">
        <v>0</v>
      </c>
      <c r="Q7845" s="1">
        <v>0</v>
      </c>
      <c r="R7845" s="1">
        <v>0</v>
      </c>
      <c r="S7845" s="1">
        <v>0</v>
      </c>
      <c r="T7845" s="1">
        <v>0</v>
      </c>
      <c r="U7845" s="1">
        <v>0</v>
      </c>
      <c r="V7845" s="1">
        <v>0</v>
      </c>
      <c r="W7845" s="1">
        <v>0</v>
      </c>
      <c r="X7845" s="1">
        <v>0</v>
      </c>
      <c r="Y7845" s="1">
        <v>0</v>
      </c>
      <c r="Z7845" s="1">
        <v>0</v>
      </c>
      <c r="AA7845" s="1">
        <v>0</v>
      </c>
      <c r="AB7845" s="1">
        <v>0</v>
      </c>
      <c r="AC7845" s="1">
        <v>0</v>
      </c>
      <c r="AD7845" s="1">
        <v>0</v>
      </c>
      <c r="AE7845" s="1">
        <v>0</v>
      </c>
      <c r="AF7845" s="1">
        <v>0</v>
      </c>
      <c r="AG7845" s="1">
        <v>0</v>
      </c>
      <c r="AH7845" s="1">
        <v>0</v>
      </c>
      <c r="AI7845" s="1">
        <v>0</v>
      </c>
      <c r="AJ7845" s="1">
        <v>0</v>
      </c>
      <c r="AK7845" s="1">
        <v>0</v>
      </c>
      <c r="AL7845" s="1">
        <v>0</v>
      </c>
      <c r="AM7845" s="1">
        <v>0</v>
      </c>
      <c r="AN7845" s="1">
        <v>0</v>
      </c>
      <c r="AO7845" s="1">
        <v>0</v>
      </c>
      <c r="AP7845" s="1">
        <v>0</v>
      </c>
      <c r="AQ7845" s="1">
        <v>0</v>
      </c>
      <c r="AR7845" s="1">
        <v>0</v>
      </c>
      <c r="AS7845" s="1">
        <v>0</v>
      </c>
      <c r="AT7845" s="1">
        <v>0</v>
      </c>
      <c r="AU7845" s="1">
        <v>0</v>
      </c>
      <c r="AV7845" s="1">
        <v>0</v>
      </c>
      <c r="AW7845" s="1">
        <v>0</v>
      </c>
      <c r="AX7845" s="1">
        <v>0</v>
      </c>
      <c r="AY7845" s="1">
        <v>0</v>
      </c>
      <c r="AZ7845" s="1">
        <v>0</v>
      </c>
      <c r="BA7845" s="1">
        <v>0</v>
      </c>
      <c r="BB7845" s="1">
        <v>0</v>
      </c>
      <c r="BC7845" s="1">
        <v>0</v>
      </c>
      <c r="BD7845" s="1">
        <v>0</v>
      </c>
      <c r="BE7845" s="1">
        <v>0</v>
      </c>
      <c r="BF7845" s="1">
        <v>0</v>
      </c>
      <c r="BG7845" s="1">
        <v>0</v>
      </c>
      <c r="BH7845" s="1">
        <v>0</v>
      </c>
      <c r="BI7845" s="1">
        <v>0</v>
      </c>
      <c r="BJ7845" s="1">
        <v>0</v>
      </c>
      <c r="BK7845" s="1">
        <v>0</v>
      </c>
    </row>
    <row r="7846" spans="2:63" x14ac:dyDescent="0.2">
      <c r="B7846" s="6" t="s">
        <v>193</v>
      </c>
      <c r="C7846" s="4" t="s">
        <v>70</v>
      </c>
      <c r="D7846" s="1">
        <v>0</v>
      </c>
      <c r="E7846" s="1">
        <v>0</v>
      </c>
      <c r="F7846" s="1">
        <v>0</v>
      </c>
      <c r="G7846" s="1">
        <v>0</v>
      </c>
      <c r="H7846" s="1">
        <v>0</v>
      </c>
      <c r="I7846" s="1">
        <v>0</v>
      </c>
      <c r="J7846" s="1">
        <v>0</v>
      </c>
      <c r="K7846" s="1">
        <v>0</v>
      </c>
      <c r="L7846" s="1">
        <v>0</v>
      </c>
      <c r="M7846" s="1">
        <v>0</v>
      </c>
      <c r="N7846" s="1">
        <v>0</v>
      </c>
      <c r="O7846" s="1">
        <v>0</v>
      </c>
      <c r="P7846" s="1">
        <v>0</v>
      </c>
      <c r="Q7846" s="1">
        <v>0</v>
      </c>
      <c r="R7846" s="1">
        <v>0</v>
      </c>
      <c r="S7846" s="1">
        <v>0</v>
      </c>
      <c r="T7846" s="1">
        <v>0</v>
      </c>
      <c r="U7846" s="1">
        <v>0</v>
      </c>
      <c r="V7846" s="1">
        <v>0</v>
      </c>
      <c r="W7846" s="1">
        <v>0</v>
      </c>
      <c r="X7846" s="1">
        <v>0</v>
      </c>
      <c r="Y7846" s="1">
        <v>0</v>
      </c>
      <c r="Z7846" s="1">
        <v>0</v>
      </c>
      <c r="AA7846" s="1">
        <v>0</v>
      </c>
      <c r="AB7846" s="1">
        <v>0</v>
      </c>
      <c r="AC7846" s="1">
        <v>0</v>
      </c>
      <c r="AD7846" s="1">
        <v>0</v>
      </c>
      <c r="AE7846" s="1">
        <v>0</v>
      </c>
      <c r="AF7846" s="1">
        <v>0</v>
      </c>
      <c r="AG7846" s="1">
        <v>0</v>
      </c>
      <c r="AH7846" s="1">
        <v>0</v>
      </c>
      <c r="AI7846" s="1">
        <v>0</v>
      </c>
      <c r="AJ7846" s="1">
        <v>0</v>
      </c>
      <c r="AK7846" s="1">
        <v>0</v>
      </c>
      <c r="AL7846" s="1">
        <v>0</v>
      </c>
      <c r="AM7846" s="1">
        <v>0</v>
      </c>
      <c r="AN7846" s="1">
        <v>0</v>
      </c>
      <c r="AO7846" s="1">
        <v>0</v>
      </c>
      <c r="AP7846" s="1">
        <v>0</v>
      </c>
      <c r="AQ7846" s="1">
        <v>0</v>
      </c>
      <c r="AR7846" s="1">
        <v>0</v>
      </c>
      <c r="AS7846" s="1">
        <v>0</v>
      </c>
      <c r="AT7846" s="1">
        <v>0</v>
      </c>
      <c r="AU7846" s="1">
        <v>0</v>
      </c>
      <c r="AV7846" s="1">
        <v>0</v>
      </c>
      <c r="AW7846" s="1">
        <v>0</v>
      </c>
      <c r="AX7846" s="1">
        <v>0</v>
      </c>
      <c r="AY7846" s="1">
        <v>0</v>
      </c>
      <c r="AZ7846" s="1">
        <v>0</v>
      </c>
      <c r="BA7846" s="1">
        <v>0</v>
      </c>
      <c r="BB7846" s="1">
        <v>0</v>
      </c>
      <c r="BC7846" s="1">
        <v>0</v>
      </c>
      <c r="BD7846" s="1">
        <v>0</v>
      </c>
      <c r="BE7846" s="1">
        <v>0</v>
      </c>
      <c r="BF7846" s="1">
        <v>0</v>
      </c>
      <c r="BG7846" s="1">
        <v>0</v>
      </c>
      <c r="BH7846" s="1">
        <v>0</v>
      </c>
      <c r="BI7846" s="1">
        <v>0</v>
      </c>
      <c r="BJ7846" s="1">
        <v>0</v>
      </c>
      <c r="BK7846" s="1">
        <v>0</v>
      </c>
    </row>
    <row r="7847" spans="2:63" x14ac:dyDescent="0.2">
      <c r="B7847" s="6" t="s">
        <v>193</v>
      </c>
      <c r="C7847" s="4" t="s">
        <v>71</v>
      </c>
      <c r="D7847" s="1">
        <v>0</v>
      </c>
      <c r="E7847" s="1">
        <v>0</v>
      </c>
      <c r="F7847" s="1">
        <v>0</v>
      </c>
      <c r="G7847" s="1">
        <v>0</v>
      </c>
      <c r="H7847" s="1">
        <v>0</v>
      </c>
      <c r="I7847" s="1">
        <v>0</v>
      </c>
      <c r="J7847" s="1">
        <v>0</v>
      </c>
      <c r="K7847" s="1">
        <v>0</v>
      </c>
      <c r="L7847" s="1">
        <v>0</v>
      </c>
      <c r="M7847" s="1">
        <v>0</v>
      </c>
      <c r="N7847" s="1">
        <v>0</v>
      </c>
      <c r="O7847" s="1">
        <v>0</v>
      </c>
      <c r="P7847" s="1">
        <v>0</v>
      </c>
      <c r="Q7847" s="1">
        <v>0</v>
      </c>
      <c r="R7847" s="1">
        <v>0</v>
      </c>
      <c r="S7847" s="1">
        <v>0</v>
      </c>
      <c r="T7847" s="1">
        <v>0</v>
      </c>
      <c r="U7847" s="1">
        <v>0</v>
      </c>
      <c r="V7847" s="1">
        <v>0</v>
      </c>
      <c r="W7847" s="1">
        <v>0</v>
      </c>
      <c r="X7847" s="1">
        <v>0</v>
      </c>
      <c r="Y7847" s="1">
        <v>0</v>
      </c>
      <c r="Z7847" s="1">
        <v>0</v>
      </c>
      <c r="AA7847" s="1">
        <v>0</v>
      </c>
      <c r="AB7847" s="1">
        <v>0</v>
      </c>
      <c r="AC7847" s="1">
        <v>0</v>
      </c>
      <c r="AD7847" s="1">
        <v>0</v>
      </c>
      <c r="AE7847" s="1">
        <v>0</v>
      </c>
      <c r="AF7847" s="1">
        <v>0</v>
      </c>
      <c r="AG7847" s="1">
        <v>0</v>
      </c>
      <c r="AH7847" s="1">
        <v>0</v>
      </c>
      <c r="AI7847" s="1">
        <v>0</v>
      </c>
      <c r="AJ7847" s="1">
        <v>0</v>
      </c>
      <c r="AK7847" s="1">
        <v>0</v>
      </c>
      <c r="AL7847" s="1">
        <v>0</v>
      </c>
      <c r="AM7847" s="1">
        <v>0</v>
      </c>
      <c r="AN7847" s="1">
        <v>0</v>
      </c>
      <c r="AO7847" s="1">
        <v>0</v>
      </c>
      <c r="AP7847" s="1">
        <v>0</v>
      </c>
      <c r="AQ7847" s="1">
        <v>0</v>
      </c>
      <c r="AR7847" s="1">
        <v>0</v>
      </c>
      <c r="AS7847" s="1">
        <v>0</v>
      </c>
      <c r="AT7847" s="1">
        <v>0</v>
      </c>
      <c r="AU7847" s="1">
        <v>0</v>
      </c>
      <c r="AV7847" s="1">
        <v>0</v>
      </c>
      <c r="AW7847" s="1">
        <v>0</v>
      </c>
      <c r="AX7847" s="1">
        <v>0</v>
      </c>
      <c r="AY7847" s="1">
        <v>0</v>
      </c>
      <c r="AZ7847" s="1">
        <v>0</v>
      </c>
      <c r="BA7847" s="1">
        <v>0</v>
      </c>
      <c r="BB7847" s="1">
        <v>0</v>
      </c>
      <c r="BC7847" s="1">
        <v>0</v>
      </c>
      <c r="BD7847" s="1">
        <v>0</v>
      </c>
      <c r="BE7847" s="1">
        <v>0</v>
      </c>
      <c r="BF7847" s="1">
        <v>0</v>
      </c>
      <c r="BG7847" s="1">
        <v>0</v>
      </c>
      <c r="BH7847" s="1">
        <v>0</v>
      </c>
      <c r="BI7847" s="1">
        <v>0</v>
      </c>
      <c r="BJ7847" s="1">
        <v>0</v>
      </c>
      <c r="BK7847" s="1">
        <v>0</v>
      </c>
    </row>
    <row r="7848" spans="2:63" x14ac:dyDescent="0.2">
      <c r="B7848" s="6" t="s">
        <v>193</v>
      </c>
      <c r="C7848" s="4" t="s">
        <v>72</v>
      </c>
      <c r="D7848" s="1">
        <v>0</v>
      </c>
      <c r="E7848" s="1">
        <v>0</v>
      </c>
      <c r="F7848" s="1">
        <v>0</v>
      </c>
      <c r="G7848" s="1">
        <v>0</v>
      </c>
      <c r="H7848" s="1">
        <v>0</v>
      </c>
      <c r="I7848" s="1">
        <v>0</v>
      </c>
      <c r="J7848" s="1">
        <v>0</v>
      </c>
      <c r="K7848" s="1">
        <v>0</v>
      </c>
      <c r="L7848" s="1">
        <v>0</v>
      </c>
      <c r="M7848" s="1">
        <v>0</v>
      </c>
      <c r="N7848" s="1">
        <v>0</v>
      </c>
      <c r="O7848" s="1">
        <v>0</v>
      </c>
      <c r="P7848" s="1">
        <v>0</v>
      </c>
      <c r="Q7848" s="1">
        <v>0</v>
      </c>
      <c r="R7848" s="1">
        <v>0</v>
      </c>
      <c r="S7848" s="1">
        <v>0</v>
      </c>
      <c r="T7848" s="1">
        <v>0</v>
      </c>
      <c r="U7848" s="1">
        <v>0</v>
      </c>
      <c r="V7848" s="1">
        <v>0</v>
      </c>
      <c r="W7848" s="1">
        <v>0</v>
      </c>
      <c r="X7848" s="1">
        <v>0</v>
      </c>
      <c r="Y7848" s="1">
        <v>0</v>
      </c>
      <c r="Z7848" s="1">
        <v>0</v>
      </c>
      <c r="AA7848" s="1">
        <v>0</v>
      </c>
      <c r="AB7848" s="1">
        <v>0</v>
      </c>
      <c r="AC7848" s="1">
        <v>0</v>
      </c>
      <c r="AD7848" s="1">
        <v>0</v>
      </c>
      <c r="AE7848" s="1">
        <v>0</v>
      </c>
      <c r="AF7848" s="1">
        <v>0</v>
      </c>
      <c r="AG7848" s="1">
        <v>0</v>
      </c>
      <c r="AH7848" s="1">
        <v>0</v>
      </c>
      <c r="AI7848" s="1">
        <v>0</v>
      </c>
      <c r="AJ7848" s="1">
        <v>0</v>
      </c>
      <c r="AK7848" s="1">
        <v>0</v>
      </c>
      <c r="AL7848" s="1">
        <v>0</v>
      </c>
      <c r="AM7848" s="1">
        <v>0</v>
      </c>
      <c r="AN7848" s="1">
        <v>0</v>
      </c>
      <c r="AO7848" s="1">
        <v>0</v>
      </c>
      <c r="AP7848" s="1">
        <v>0</v>
      </c>
      <c r="AQ7848" s="1">
        <v>0</v>
      </c>
      <c r="AR7848" s="1">
        <v>0</v>
      </c>
      <c r="AS7848" s="1">
        <v>0</v>
      </c>
      <c r="AT7848" s="1">
        <v>0</v>
      </c>
      <c r="AU7848" s="1">
        <v>0</v>
      </c>
      <c r="AV7848" s="1">
        <v>0</v>
      </c>
      <c r="AW7848" s="1">
        <v>0</v>
      </c>
      <c r="AX7848" s="1">
        <v>0</v>
      </c>
      <c r="AY7848" s="1">
        <v>0</v>
      </c>
      <c r="AZ7848" s="1">
        <v>0</v>
      </c>
      <c r="BA7848" s="1">
        <v>0</v>
      </c>
      <c r="BB7848" s="1">
        <v>0</v>
      </c>
      <c r="BC7848" s="1">
        <v>0</v>
      </c>
      <c r="BD7848" s="1">
        <v>0</v>
      </c>
      <c r="BE7848" s="1">
        <v>0</v>
      </c>
      <c r="BF7848" s="1">
        <v>0</v>
      </c>
      <c r="BG7848" s="1">
        <v>0</v>
      </c>
      <c r="BH7848" s="1">
        <v>0</v>
      </c>
      <c r="BI7848" s="1">
        <v>0</v>
      </c>
      <c r="BJ7848" s="1">
        <v>0</v>
      </c>
      <c r="BK7848" s="1">
        <v>0</v>
      </c>
    </row>
    <row r="7849" spans="2:63" x14ac:dyDescent="0.2">
      <c r="B7849" s="6" t="s">
        <v>193</v>
      </c>
      <c r="C7849" s="4" t="s">
        <v>73</v>
      </c>
      <c r="D7849" s="1">
        <v>0</v>
      </c>
      <c r="E7849" s="1">
        <v>0</v>
      </c>
      <c r="F7849" s="1">
        <v>0</v>
      </c>
      <c r="G7849" s="1">
        <v>0</v>
      </c>
      <c r="H7849" s="1">
        <v>0</v>
      </c>
      <c r="I7849" s="1">
        <v>0</v>
      </c>
      <c r="J7849" s="1">
        <v>0</v>
      </c>
      <c r="K7849" s="1">
        <v>0</v>
      </c>
      <c r="L7849" s="1">
        <v>0</v>
      </c>
      <c r="M7849" s="1">
        <v>0</v>
      </c>
      <c r="N7849" s="1">
        <v>0</v>
      </c>
      <c r="O7849" s="1">
        <v>0</v>
      </c>
      <c r="P7849" s="1">
        <v>0</v>
      </c>
      <c r="Q7849" s="1">
        <v>0</v>
      </c>
      <c r="R7849" s="1">
        <v>0</v>
      </c>
      <c r="S7849" s="1">
        <v>0</v>
      </c>
      <c r="T7849" s="1">
        <v>0</v>
      </c>
      <c r="U7849" s="1">
        <v>0</v>
      </c>
      <c r="V7849" s="1">
        <v>0</v>
      </c>
      <c r="W7849" s="1">
        <v>0</v>
      </c>
      <c r="X7849" s="1">
        <v>0</v>
      </c>
      <c r="Y7849" s="1">
        <v>0</v>
      </c>
      <c r="Z7849" s="1">
        <v>0</v>
      </c>
      <c r="AA7849" s="1">
        <v>0</v>
      </c>
      <c r="AB7849" s="1">
        <v>0</v>
      </c>
      <c r="AC7849" s="1">
        <v>0</v>
      </c>
      <c r="AD7849" s="1">
        <v>0</v>
      </c>
      <c r="AE7849" s="1">
        <v>0</v>
      </c>
      <c r="AF7849" s="1">
        <v>0</v>
      </c>
      <c r="AG7849" s="1">
        <v>0</v>
      </c>
      <c r="AH7849" s="1">
        <v>0</v>
      </c>
      <c r="AI7849" s="1">
        <v>0</v>
      </c>
      <c r="AJ7849" s="1">
        <v>0</v>
      </c>
      <c r="AK7849" s="1">
        <v>0</v>
      </c>
      <c r="AL7849" s="1">
        <v>0</v>
      </c>
      <c r="AM7849" s="1">
        <v>0</v>
      </c>
      <c r="AN7849" s="1">
        <v>0</v>
      </c>
      <c r="AO7849" s="1">
        <v>0</v>
      </c>
      <c r="AP7849" s="1">
        <v>0</v>
      </c>
      <c r="AQ7849" s="1">
        <v>0</v>
      </c>
      <c r="AR7849" s="1">
        <v>0</v>
      </c>
      <c r="AS7849" s="1">
        <v>0</v>
      </c>
      <c r="AT7849" s="1">
        <v>0</v>
      </c>
      <c r="AU7849" s="1">
        <v>0</v>
      </c>
      <c r="AV7849" s="1">
        <v>0</v>
      </c>
      <c r="AW7849" s="1">
        <v>0</v>
      </c>
      <c r="AX7849" s="1">
        <v>0</v>
      </c>
      <c r="AY7849" s="1">
        <v>0</v>
      </c>
      <c r="AZ7849" s="1">
        <v>0</v>
      </c>
      <c r="BA7849" s="1">
        <v>0</v>
      </c>
      <c r="BB7849" s="1">
        <v>0</v>
      </c>
      <c r="BC7849" s="1">
        <v>0</v>
      </c>
      <c r="BD7849" s="1">
        <v>0</v>
      </c>
      <c r="BE7849" s="1">
        <v>0</v>
      </c>
      <c r="BF7849" s="1">
        <v>0</v>
      </c>
      <c r="BG7849" s="1">
        <v>0</v>
      </c>
      <c r="BH7849" s="1">
        <v>0</v>
      </c>
      <c r="BI7849" s="1">
        <v>0</v>
      </c>
      <c r="BJ7849" s="1">
        <v>0</v>
      </c>
      <c r="BK7849" s="1">
        <v>0</v>
      </c>
    </row>
    <row r="7850" spans="2:63" x14ac:dyDescent="0.2">
      <c r="B7850" s="6" t="s">
        <v>193</v>
      </c>
      <c r="C7850" s="4" t="s">
        <v>74</v>
      </c>
      <c r="D7850" s="1">
        <v>0</v>
      </c>
      <c r="E7850" s="1">
        <v>0</v>
      </c>
      <c r="F7850" s="1">
        <v>0</v>
      </c>
      <c r="G7850" s="1">
        <v>0</v>
      </c>
      <c r="H7850" s="1">
        <v>0</v>
      </c>
      <c r="I7850" s="1">
        <v>0</v>
      </c>
      <c r="J7850" s="1">
        <v>0</v>
      </c>
      <c r="K7850" s="1">
        <v>0</v>
      </c>
      <c r="L7850" s="1">
        <v>0</v>
      </c>
      <c r="M7850" s="1">
        <v>0</v>
      </c>
      <c r="N7850" s="1">
        <v>0</v>
      </c>
      <c r="O7850" s="1">
        <v>0</v>
      </c>
      <c r="P7850" s="1">
        <v>0</v>
      </c>
      <c r="Q7850" s="1">
        <v>0</v>
      </c>
      <c r="R7850" s="1">
        <v>0</v>
      </c>
      <c r="S7850" s="1">
        <v>0</v>
      </c>
      <c r="T7850" s="1">
        <v>0</v>
      </c>
      <c r="U7850" s="1">
        <v>0</v>
      </c>
      <c r="V7850" s="1">
        <v>0</v>
      </c>
      <c r="W7850" s="1">
        <v>0</v>
      </c>
      <c r="X7850" s="1">
        <v>0</v>
      </c>
      <c r="Y7850" s="1">
        <v>0</v>
      </c>
      <c r="Z7850" s="1">
        <v>0</v>
      </c>
      <c r="AA7850" s="1">
        <v>0</v>
      </c>
      <c r="AB7850" s="1">
        <v>0</v>
      </c>
      <c r="AC7850" s="1">
        <v>0</v>
      </c>
      <c r="AD7850" s="1">
        <v>0</v>
      </c>
      <c r="AE7850" s="1">
        <v>0</v>
      </c>
      <c r="AF7850" s="1">
        <v>0</v>
      </c>
      <c r="AG7850" s="1">
        <v>0</v>
      </c>
      <c r="AH7850" s="1">
        <v>0</v>
      </c>
      <c r="AI7850" s="1">
        <v>0</v>
      </c>
      <c r="AJ7850" s="1">
        <v>0</v>
      </c>
      <c r="AK7850" s="1">
        <v>0</v>
      </c>
      <c r="AL7850" s="1">
        <v>0</v>
      </c>
      <c r="AM7850" s="1">
        <v>0</v>
      </c>
      <c r="AN7850" s="1">
        <v>0</v>
      </c>
      <c r="AO7850" s="1">
        <v>0</v>
      </c>
      <c r="AP7850" s="1">
        <v>0</v>
      </c>
      <c r="AQ7850" s="1">
        <v>0</v>
      </c>
      <c r="AR7850" s="1">
        <v>0</v>
      </c>
      <c r="AS7850" s="1">
        <v>0</v>
      </c>
      <c r="AT7850" s="1">
        <v>0</v>
      </c>
      <c r="AU7850" s="1">
        <v>0</v>
      </c>
      <c r="AV7850" s="1">
        <v>0</v>
      </c>
      <c r="AW7850" s="1">
        <v>0</v>
      </c>
      <c r="AX7850" s="1">
        <v>0</v>
      </c>
      <c r="AY7850" s="1">
        <v>0</v>
      </c>
      <c r="AZ7850" s="1">
        <v>0</v>
      </c>
      <c r="BA7850" s="1">
        <v>0</v>
      </c>
      <c r="BB7850" s="1">
        <v>0</v>
      </c>
      <c r="BC7850" s="1">
        <v>0</v>
      </c>
      <c r="BD7850" s="1">
        <v>0</v>
      </c>
      <c r="BE7850" s="1">
        <v>0</v>
      </c>
      <c r="BF7850" s="1">
        <v>0</v>
      </c>
      <c r="BG7850" s="1">
        <v>0</v>
      </c>
      <c r="BH7850" s="1">
        <v>0</v>
      </c>
      <c r="BI7850" s="1">
        <v>0</v>
      </c>
      <c r="BJ7850" s="1">
        <v>0</v>
      </c>
      <c r="BK7850" s="1">
        <v>0</v>
      </c>
    </row>
    <row r="7851" spans="2:63" x14ac:dyDescent="0.2">
      <c r="B7851" s="6" t="s">
        <v>193</v>
      </c>
      <c r="C7851" s="4" t="s">
        <v>75</v>
      </c>
      <c r="D7851" s="1">
        <v>0</v>
      </c>
      <c r="E7851" s="1">
        <v>0</v>
      </c>
      <c r="F7851" s="1">
        <v>0</v>
      </c>
      <c r="G7851" s="1">
        <v>0</v>
      </c>
      <c r="H7851" s="1">
        <v>0</v>
      </c>
      <c r="I7851" s="1">
        <v>0</v>
      </c>
      <c r="J7851" s="1">
        <v>0</v>
      </c>
      <c r="K7851" s="1">
        <v>0</v>
      </c>
      <c r="L7851" s="1">
        <v>0</v>
      </c>
      <c r="M7851" s="1">
        <v>0</v>
      </c>
      <c r="N7851" s="1">
        <v>0</v>
      </c>
      <c r="O7851" s="1">
        <v>0</v>
      </c>
      <c r="P7851" s="1">
        <v>0</v>
      </c>
      <c r="Q7851" s="1">
        <v>0</v>
      </c>
      <c r="R7851" s="1">
        <v>0</v>
      </c>
      <c r="S7851" s="1">
        <v>0</v>
      </c>
      <c r="T7851" s="1">
        <v>0</v>
      </c>
      <c r="U7851" s="1">
        <v>0</v>
      </c>
      <c r="V7851" s="1">
        <v>0</v>
      </c>
      <c r="W7851" s="1">
        <v>0</v>
      </c>
      <c r="X7851" s="1">
        <v>0</v>
      </c>
      <c r="Y7851" s="1">
        <v>0</v>
      </c>
      <c r="Z7851" s="1">
        <v>0</v>
      </c>
      <c r="AA7851" s="1">
        <v>0</v>
      </c>
      <c r="AB7851" s="1">
        <v>0</v>
      </c>
      <c r="AC7851" s="1">
        <v>0</v>
      </c>
      <c r="AD7851" s="1">
        <v>0</v>
      </c>
      <c r="AE7851" s="1">
        <v>0</v>
      </c>
      <c r="AF7851" s="1">
        <v>0</v>
      </c>
      <c r="AG7851" s="1">
        <v>0</v>
      </c>
      <c r="AH7851" s="1">
        <v>0</v>
      </c>
      <c r="AI7851" s="1">
        <v>0</v>
      </c>
      <c r="AJ7851" s="1">
        <v>0</v>
      </c>
      <c r="AK7851" s="1">
        <v>0</v>
      </c>
      <c r="AL7851" s="1">
        <v>0</v>
      </c>
      <c r="AM7851" s="1">
        <v>0</v>
      </c>
      <c r="AN7851" s="1">
        <v>0</v>
      </c>
      <c r="AO7851" s="1">
        <v>0</v>
      </c>
      <c r="AP7851" s="1">
        <v>0</v>
      </c>
      <c r="AQ7851" s="1">
        <v>0</v>
      </c>
      <c r="AR7851" s="1">
        <v>0</v>
      </c>
      <c r="AS7851" s="1">
        <v>0</v>
      </c>
      <c r="AT7851" s="1">
        <v>0</v>
      </c>
      <c r="AU7851" s="1">
        <v>0</v>
      </c>
      <c r="AV7851" s="1">
        <v>0</v>
      </c>
      <c r="AW7851" s="1">
        <v>0</v>
      </c>
      <c r="AX7851" s="1">
        <v>0</v>
      </c>
      <c r="AY7851" s="1">
        <v>0</v>
      </c>
      <c r="AZ7851" s="1">
        <v>0</v>
      </c>
      <c r="BA7851" s="1">
        <v>0</v>
      </c>
      <c r="BB7851" s="1">
        <v>0</v>
      </c>
      <c r="BC7851" s="1">
        <v>0</v>
      </c>
      <c r="BD7851" s="1">
        <v>0</v>
      </c>
      <c r="BE7851" s="1">
        <v>0</v>
      </c>
      <c r="BF7851" s="1">
        <v>0</v>
      </c>
      <c r="BG7851" s="1">
        <v>0</v>
      </c>
      <c r="BH7851" s="1">
        <v>0</v>
      </c>
      <c r="BI7851" s="1">
        <v>0</v>
      </c>
      <c r="BJ7851" s="1">
        <v>0</v>
      </c>
      <c r="BK7851" s="1">
        <v>0</v>
      </c>
    </row>
    <row r="7852" spans="2:63" x14ac:dyDescent="0.2">
      <c r="B7852" s="6" t="s">
        <v>193</v>
      </c>
      <c r="C7852" s="4" t="s">
        <v>76</v>
      </c>
      <c r="D7852" s="1">
        <v>0</v>
      </c>
      <c r="E7852" s="1">
        <v>0</v>
      </c>
      <c r="F7852" s="1">
        <v>0</v>
      </c>
      <c r="G7852" s="1">
        <v>0</v>
      </c>
      <c r="H7852" s="1">
        <v>0</v>
      </c>
      <c r="I7852" s="1">
        <v>0</v>
      </c>
      <c r="J7852" s="1">
        <v>0</v>
      </c>
      <c r="K7852" s="1">
        <v>0</v>
      </c>
      <c r="L7852" s="1">
        <v>0</v>
      </c>
      <c r="M7852" s="1">
        <v>0</v>
      </c>
      <c r="N7852" s="1">
        <v>0</v>
      </c>
      <c r="O7852" s="1">
        <v>0</v>
      </c>
      <c r="P7852" s="1">
        <v>0</v>
      </c>
      <c r="Q7852" s="1">
        <v>0</v>
      </c>
      <c r="R7852" s="1">
        <v>0</v>
      </c>
      <c r="S7852" s="1">
        <v>0</v>
      </c>
      <c r="T7852" s="1">
        <v>0</v>
      </c>
      <c r="U7852" s="1">
        <v>0</v>
      </c>
      <c r="V7852" s="1">
        <v>0</v>
      </c>
      <c r="W7852" s="1">
        <v>0</v>
      </c>
      <c r="X7852" s="1">
        <v>0</v>
      </c>
      <c r="Y7852" s="1">
        <v>0</v>
      </c>
      <c r="Z7852" s="1">
        <v>0</v>
      </c>
      <c r="AA7852" s="1">
        <v>0</v>
      </c>
      <c r="AB7852" s="1">
        <v>0</v>
      </c>
      <c r="AC7852" s="1">
        <v>0</v>
      </c>
      <c r="AD7852" s="1">
        <v>0</v>
      </c>
      <c r="AE7852" s="1">
        <v>0</v>
      </c>
      <c r="AF7852" s="1">
        <v>0</v>
      </c>
      <c r="AG7852" s="1">
        <v>0</v>
      </c>
      <c r="AH7852" s="1">
        <v>0</v>
      </c>
      <c r="AI7852" s="1">
        <v>0</v>
      </c>
      <c r="AJ7852" s="1">
        <v>0</v>
      </c>
      <c r="AK7852" s="1">
        <v>0</v>
      </c>
      <c r="AL7852" s="1">
        <v>0</v>
      </c>
      <c r="AM7852" s="1">
        <v>0</v>
      </c>
      <c r="AN7852" s="1">
        <v>0</v>
      </c>
      <c r="AO7852" s="1">
        <v>0</v>
      </c>
      <c r="AP7852" s="1">
        <v>0</v>
      </c>
      <c r="AQ7852" s="1">
        <v>0</v>
      </c>
      <c r="AR7852" s="1">
        <v>0</v>
      </c>
      <c r="AS7852" s="1">
        <v>0</v>
      </c>
      <c r="AT7852" s="1">
        <v>0</v>
      </c>
      <c r="AU7852" s="1">
        <v>0</v>
      </c>
      <c r="AV7852" s="1">
        <v>0</v>
      </c>
      <c r="AW7852" s="1">
        <v>0</v>
      </c>
      <c r="AX7852" s="1">
        <v>0</v>
      </c>
      <c r="AY7852" s="1">
        <v>0</v>
      </c>
      <c r="AZ7852" s="1">
        <v>0</v>
      </c>
      <c r="BA7852" s="1">
        <v>0</v>
      </c>
      <c r="BB7852" s="1">
        <v>0</v>
      </c>
      <c r="BC7852" s="1">
        <v>0</v>
      </c>
      <c r="BD7852" s="1">
        <v>0</v>
      </c>
      <c r="BE7852" s="1">
        <v>0</v>
      </c>
      <c r="BF7852" s="1">
        <v>0</v>
      </c>
      <c r="BG7852" s="1">
        <v>0</v>
      </c>
      <c r="BH7852" s="1">
        <v>0</v>
      </c>
      <c r="BI7852" s="1">
        <v>0</v>
      </c>
      <c r="BJ7852" s="1">
        <v>0</v>
      </c>
      <c r="BK7852" s="1">
        <v>0</v>
      </c>
    </row>
    <row r="7853" spans="2:63" x14ac:dyDescent="0.2">
      <c r="B7853" s="6" t="s">
        <v>193</v>
      </c>
      <c r="C7853" s="4" t="s">
        <v>77</v>
      </c>
      <c r="D7853" s="1">
        <v>0</v>
      </c>
      <c r="E7853" s="1">
        <v>0</v>
      </c>
      <c r="F7853" s="1">
        <v>0</v>
      </c>
      <c r="G7853" s="1">
        <v>0</v>
      </c>
      <c r="H7853" s="1">
        <v>0</v>
      </c>
      <c r="I7853" s="1">
        <v>0</v>
      </c>
      <c r="J7853" s="1">
        <v>0</v>
      </c>
      <c r="K7853" s="1">
        <v>0</v>
      </c>
      <c r="L7853" s="1">
        <v>0</v>
      </c>
      <c r="M7853" s="1">
        <v>0</v>
      </c>
      <c r="N7853" s="1">
        <v>0</v>
      </c>
      <c r="O7853" s="1">
        <v>0</v>
      </c>
      <c r="P7853" s="1">
        <v>0</v>
      </c>
      <c r="Q7853" s="1">
        <v>0</v>
      </c>
      <c r="R7853" s="1">
        <v>0</v>
      </c>
      <c r="S7853" s="1">
        <v>0</v>
      </c>
      <c r="T7853" s="1">
        <v>0</v>
      </c>
      <c r="U7853" s="1">
        <v>0</v>
      </c>
      <c r="V7853" s="1">
        <v>0</v>
      </c>
      <c r="W7853" s="1">
        <v>0</v>
      </c>
      <c r="X7853" s="1">
        <v>0</v>
      </c>
      <c r="Y7853" s="1">
        <v>0</v>
      </c>
      <c r="Z7853" s="1">
        <v>0</v>
      </c>
      <c r="AA7853" s="1">
        <v>0</v>
      </c>
      <c r="AB7853" s="1">
        <v>0</v>
      </c>
      <c r="AC7853" s="1">
        <v>0</v>
      </c>
      <c r="AD7853" s="1">
        <v>0</v>
      </c>
      <c r="AE7853" s="1">
        <v>0</v>
      </c>
      <c r="AF7853" s="1">
        <v>0</v>
      </c>
      <c r="AG7853" s="1">
        <v>0</v>
      </c>
      <c r="AH7853" s="1">
        <v>0</v>
      </c>
      <c r="AI7853" s="1">
        <v>0</v>
      </c>
      <c r="AJ7853" s="1">
        <v>0</v>
      </c>
      <c r="AK7853" s="1">
        <v>0</v>
      </c>
      <c r="AL7853" s="1">
        <v>0</v>
      </c>
      <c r="AM7853" s="1">
        <v>0</v>
      </c>
      <c r="AN7853" s="1">
        <v>0</v>
      </c>
      <c r="AO7853" s="1">
        <v>0</v>
      </c>
      <c r="AP7853" s="1">
        <v>0</v>
      </c>
      <c r="AQ7853" s="1">
        <v>0</v>
      </c>
      <c r="AR7853" s="1">
        <v>0</v>
      </c>
      <c r="AS7853" s="1">
        <v>0</v>
      </c>
      <c r="AT7853" s="1">
        <v>0</v>
      </c>
      <c r="AU7853" s="1">
        <v>0</v>
      </c>
      <c r="AV7853" s="1">
        <v>0</v>
      </c>
      <c r="AW7853" s="1">
        <v>0</v>
      </c>
      <c r="AX7853" s="1">
        <v>0</v>
      </c>
      <c r="AY7853" s="1">
        <v>0</v>
      </c>
      <c r="AZ7853" s="1">
        <v>0</v>
      </c>
      <c r="BA7853" s="1">
        <v>0</v>
      </c>
      <c r="BB7853" s="1">
        <v>0</v>
      </c>
      <c r="BC7853" s="1">
        <v>0</v>
      </c>
      <c r="BD7853" s="1">
        <v>0</v>
      </c>
      <c r="BE7853" s="1">
        <v>0</v>
      </c>
      <c r="BF7853" s="1">
        <v>0</v>
      </c>
      <c r="BG7853" s="1">
        <v>0</v>
      </c>
      <c r="BH7853" s="1">
        <v>0</v>
      </c>
      <c r="BI7853" s="1">
        <v>0</v>
      </c>
      <c r="BJ7853" s="1">
        <v>0</v>
      </c>
      <c r="BK7853" s="1">
        <v>0</v>
      </c>
    </row>
    <row r="7854" spans="2:63" x14ac:dyDescent="0.2">
      <c r="B7854" s="6" t="s">
        <v>193</v>
      </c>
      <c r="C7854" s="4" t="s">
        <v>78</v>
      </c>
      <c r="D7854" s="1">
        <v>0</v>
      </c>
      <c r="E7854" s="1">
        <v>0</v>
      </c>
      <c r="F7854" s="1">
        <v>0</v>
      </c>
      <c r="G7854" s="1">
        <v>0</v>
      </c>
      <c r="H7854" s="1">
        <v>0</v>
      </c>
      <c r="I7854" s="1">
        <v>0</v>
      </c>
      <c r="J7854" s="1">
        <v>0</v>
      </c>
      <c r="K7854" s="1">
        <v>0</v>
      </c>
      <c r="L7854" s="1">
        <v>0</v>
      </c>
      <c r="M7854" s="1">
        <v>0</v>
      </c>
      <c r="N7854" s="1">
        <v>0</v>
      </c>
      <c r="O7854" s="1">
        <v>0</v>
      </c>
      <c r="P7854" s="1">
        <v>0</v>
      </c>
      <c r="Q7854" s="1">
        <v>0</v>
      </c>
      <c r="R7854" s="1">
        <v>0</v>
      </c>
      <c r="S7854" s="1">
        <v>0</v>
      </c>
      <c r="T7854" s="1">
        <v>0</v>
      </c>
      <c r="U7854" s="1">
        <v>0</v>
      </c>
      <c r="V7854" s="1">
        <v>0</v>
      </c>
      <c r="W7854" s="1">
        <v>0</v>
      </c>
      <c r="X7854" s="1">
        <v>0</v>
      </c>
      <c r="Y7854" s="1">
        <v>0</v>
      </c>
      <c r="Z7854" s="1">
        <v>0</v>
      </c>
      <c r="AA7854" s="1">
        <v>0</v>
      </c>
      <c r="AB7854" s="1">
        <v>0</v>
      </c>
      <c r="AC7854" s="1">
        <v>0</v>
      </c>
      <c r="AD7854" s="1">
        <v>0</v>
      </c>
      <c r="AE7854" s="1">
        <v>0</v>
      </c>
      <c r="AF7854" s="1">
        <v>0</v>
      </c>
      <c r="AG7854" s="1">
        <v>0</v>
      </c>
      <c r="AH7854" s="1">
        <v>0</v>
      </c>
      <c r="AI7854" s="1">
        <v>0</v>
      </c>
      <c r="AJ7854" s="1">
        <v>0</v>
      </c>
      <c r="AK7854" s="1">
        <v>0</v>
      </c>
      <c r="AL7854" s="1">
        <v>0</v>
      </c>
      <c r="AM7854" s="1">
        <v>0</v>
      </c>
      <c r="AN7854" s="1">
        <v>0</v>
      </c>
      <c r="AO7854" s="1">
        <v>0</v>
      </c>
      <c r="AP7854" s="1">
        <v>0</v>
      </c>
      <c r="AQ7854" s="1">
        <v>0</v>
      </c>
      <c r="AR7854" s="1">
        <v>0</v>
      </c>
      <c r="AS7854" s="1">
        <v>0</v>
      </c>
      <c r="AT7854" s="1">
        <v>0</v>
      </c>
      <c r="AU7854" s="1">
        <v>0</v>
      </c>
      <c r="AV7854" s="1">
        <v>0</v>
      </c>
      <c r="AW7854" s="1">
        <v>0</v>
      </c>
      <c r="AX7854" s="1">
        <v>0</v>
      </c>
      <c r="AY7854" s="1">
        <v>0</v>
      </c>
      <c r="AZ7854" s="1">
        <v>0</v>
      </c>
      <c r="BA7854" s="1">
        <v>0</v>
      </c>
      <c r="BB7854" s="1">
        <v>0</v>
      </c>
      <c r="BC7854" s="1">
        <v>0</v>
      </c>
      <c r="BD7854" s="1">
        <v>0</v>
      </c>
      <c r="BE7854" s="1">
        <v>0</v>
      </c>
      <c r="BF7854" s="1">
        <v>0</v>
      </c>
      <c r="BG7854" s="1">
        <v>0</v>
      </c>
      <c r="BH7854" s="1">
        <v>0</v>
      </c>
      <c r="BI7854" s="1">
        <v>0</v>
      </c>
      <c r="BJ7854" s="1">
        <v>0</v>
      </c>
      <c r="BK7854" s="1">
        <v>0</v>
      </c>
    </row>
    <row r="7855" spans="2:63" x14ac:dyDescent="0.2">
      <c r="B7855" s="6" t="s">
        <v>193</v>
      </c>
      <c r="C7855" s="4" t="s">
        <v>79</v>
      </c>
      <c r="D7855" s="1">
        <v>0</v>
      </c>
      <c r="E7855" s="1">
        <v>0</v>
      </c>
      <c r="F7855" s="1">
        <v>0</v>
      </c>
      <c r="G7855" s="1">
        <v>0</v>
      </c>
      <c r="H7855" s="1">
        <v>0</v>
      </c>
      <c r="I7855" s="1">
        <v>0</v>
      </c>
      <c r="J7855" s="1">
        <v>0</v>
      </c>
      <c r="K7855" s="1">
        <v>0</v>
      </c>
      <c r="L7855" s="1">
        <v>0</v>
      </c>
      <c r="M7855" s="1">
        <v>0</v>
      </c>
      <c r="N7855" s="1">
        <v>0</v>
      </c>
      <c r="O7855" s="1">
        <v>0</v>
      </c>
      <c r="P7855" s="1">
        <v>0</v>
      </c>
      <c r="Q7855" s="1">
        <v>0</v>
      </c>
      <c r="R7855" s="1">
        <v>0</v>
      </c>
      <c r="S7855" s="1">
        <v>0</v>
      </c>
      <c r="T7855" s="1">
        <v>0</v>
      </c>
      <c r="U7855" s="1">
        <v>0</v>
      </c>
      <c r="V7855" s="1">
        <v>0</v>
      </c>
      <c r="W7855" s="1">
        <v>0</v>
      </c>
      <c r="X7855" s="1">
        <v>0</v>
      </c>
      <c r="Y7855" s="1">
        <v>0</v>
      </c>
      <c r="Z7855" s="1">
        <v>0</v>
      </c>
      <c r="AA7855" s="1">
        <v>0</v>
      </c>
      <c r="AB7855" s="1">
        <v>0</v>
      </c>
      <c r="AC7855" s="1">
        <v>0</v>
      </c>
      <c r="AD7855" s="1">
        <v>0</v>
      </c>
      <c r="AE7855" s="1">
        <v>0</v>
      </c>
      <c r="AF7855" s="1">
        <v>0</v>
      </c>
      <c r="AG7855" s="1">
        <v>0</v>
      </c>
      <c r="AH7855" s="1">
        <v>0</v>
      </c>
      <c r="AI7855" s="1">
        <v>0</v>
      </c>
      <c r="AJ7855" s="1">
        <v>0</v>
      </c>
      <c r="AK7855" s="1">
        <v>0</v>
      </c>
      <c r="AL7855" s="1">
        <v>0</v>
      </c>
      <c r="AM7855" s="1">
        <v>0</v>
      </c>
      <c r="AN7855" s="1">
        <v>0</v>
      </c>
      <c r="AO7855" s="1">
        <v>0</v>
      </c>
      <c r="AP7855" s="1">
        <v>0</v>
      </c>
      <c r="AQ7855" s="1">
        <v>0</v>
      </c>
      <c r="AR7855" s="1">
        <v>0</v>
      </c>
      <c r="AS7855" s="1">
        <v>0</v>
      </c>
      <c r="AT7855" s="1">
        <v>0</v>
      </c>
      <c r="AU7855" s="1">
        <v>0</v>
      </c>
      <c r="AV7855" s="1">
        <v>0</v>
      </c>
      <c r="AW7855" s="1">
        <v>0</v>
      </c>
      <c r="AX7855" s="1">
        <v>0</v>
      </c>
      <c r="AY7855" s="1">
        <v>0</v>
      </c>
      <c r="AZ7855" s="1">
        <v>0</v>
      </c>
      <c r="BA7855" s="1">
        <v>0</v>
      </c>
      <c r="BB7855" s="1">
        <v>0</v>
      </c>
      <c r="BC7855" s="1">
        <v>0</v>
      </c>
      <c r="BD7855" s="1">
        <v>0</v>
      </c>
      <c r="BE7855" s="1">
        <v>0</v>
      </c>
      <c r="BF7855" s="1">
        <v>0</v>
      </c>
      <c r="BG7855" s="1">
        <v>0</v>
      </c>
      <c r="BH7855" s="1">
        <v>0</v>
      </c>
      <c r="BI7855" s="1">
        <v>0</v>
      </c>
      <c r="BJ7855" s="1">
        <v>0</v>
      </c>
      <c r="BK7855" s="1">
        <v>0</v>
      </c>
    </row>
    <row r="7856" spans="2:63" x14ac:dyDescent="0.2">
      <c r="B7856" s="6" t="s">
        <v>193</v>
      </c>
      <c r="C7856" s="4" t="s">
        <v>80</v>
      </c>
      <c r="D7856" s="1">
        <v>0</v>
      </c>
      <c r="E7856" s="1">
        <v>0</v>
      </c>
      <c r="F7856" s="1">
        <v>0</v>
      </c>
      <c r="G7856" s="1">
        <v>0</v>
      </c>
      <c r="H7856" s="1">
        <v>0</v>
      </c>
      <c r="I7856" s="1">
        <v>0</v>
      </c>
      <c r="J7856" s="1">
        <v>0</v>
      </c>
      <c r="K7856" s="1">
        <v>0</v>
      </c>
      <c r="L7856" s="1">
        <v>0</v>
      </c>
      <c r="M7856" s="1">
        <v>0</v>
      </c>
      <c r="N7856" s="1">
        <v>0</v>
      </c>
      <c r="O7856" s="1">
        <v>0</v>
      </c>
      <c r="P7856" s="1">
        <v>0</v>
      </c>
      <c r="Q7856" s="1">
        <v>0</v>
      </c>
      <c r="R7856" s="1">
        <v>0</v>
      </c>
      <c r="S7856" s="1">
        <v>0</v>
      </c>
      <c r="T7856" s="1">
        <v>0</v>
      </c>
      <c r="U7856" s="1">
        <v>0</v>
      </c>
      <c r="V7856" s="1">
        <v>0</v>
      </c>
      <c r="W7856" s="1">
        <v>0</v>
      </c>
      <c r="X7856" s="1">
        <v>0</v>
      </c>
      <c r="Y7856" s="1">
        <v>0</v>
      </c>
      <c r="Z7856" s="1">
        <v>0</v>
      </c>
      <c r="AA7856" s="1">
        <v>0</v>
      </c>
      <c r="AB7856" s="1">
        <v>0</v>
      </c>
      <c r="AC7856" s="1">
        <v>0</v>
      </c>
      <c r="AD7856" s="1">
        <v>0</v>
      </c>
      <c r="AE7856" s="1">
        <v>0</v>
      </c>
      <c r="AF7856" s="1">
        <v>0</v>
      </c>
      <c r="AG7856" s="1">
        <v>0</v>
      </c>
      <c r="AH7856" s="1">
        <v>0</v>
      </c>
      <c r="AI7856" s="1">
        <v>0</v>
      </c>
      <c r="AJ7856" s="1">
        <v>0</v>
      </c>
      <c r="AK7856" s="1">
        <v>0</v>
      </c>
      <c r="AL7856" s="1">
        <v>0</v>
      </c>
      <c r="AM7856" s="1">
        <v>0</v>
      </c>
      <c r="AN7856" s="1">
        <v>0</v>
      </c>
      <c r="AO7856" s="1">
        <v>0</v>
      </c>
      <c r="AP7856" s="1">
        <v>0</v>
      </c>
      <c r="AQ7856" s="1">
        <v>0</v>
      </c>
      <c r="AR7856" s="1">
        <v>0</v>
      </c>
      <c r="AS7856" s="1">
        <v>0</v>
      </c>
      <c r="AT7856" s="1">
        <v>0</v>
      </c>
      <c r="AU7856" s="1">
        <v>0</v>
      </c>
      <c r="AV7856" s="1">
        <v>0</v>
      </c>
      <c r="AW7856" s="1">
        <v>0</v>
      </c>
      <c r="AX7856" s="1">
        <v>0</v>
      </c>
      <c r="AY7856" s="1">
        <v>0</v>
      </c>
      <c r="AZ7856" s="1">
        <v>0</v>
      </c>
      <c r="BA7856" s="1">
        <v>0</v>
      </c>
      <c r="BB7856" s="1">
        <v>0</v>
      </c>
      <c r="BC7856" s="1">
        <v>0</v>
      </c>
      <c r="BD7856" s="1">
        <v>0</v>
      </c>
      <c r="BE7856" s="1">
        <v>0</v>
      </c>
      <c r="BF7856" s="1">
        <v>0</v>
      </c>
      <c r="BG7856" s="1">
        <v>0</v>
      </c>
      <c r="BH7856" s="1">
        <v>0</v>
      </c>
      <c r="BI7856" s="1">
        <v>0</v>
      </c>
      <c r="BJ7856" s="1">
        <v>0</v>
      </c>
      <c r="BK7856" s="1">
        <v>0</v>
      </c>
    </row>
    <row r="7857" spans="2:63" x14ac:dyDescent="0.2">
      <c r="B7857" s="6" t="s">
        <v>193</v>
      </c>
      <c r="C7857" s="4" t="s">
        <v>81</v>
      </c>
      <c r="D7857" s="1">
        <v>0</v>
      </c>
      <c r="E7857" s="1">
        <v>0</v>
      </c>
      <c r="F7857" s="1">
        <v>0</v>
      </c>
      <c r="G7857" s="1">
        <v>0</v>
      </c>
      <c r="H7857" s="1">
        <v>0</v>
      </c>
      <c r="I7857" s="1">
        <v>0</v>
      </c>
      <c r="J7857" s="1">
        <v>0</v>
      </c>
      <c r="K7857" s="1">
        <v>0</v>
      </c>
      <c r="L7857" s="1">
        <v>0</v>
      </c>
      <c r="M7857" s="1">
        <v>0</v>
      </c>
      <c r="N7857" s="1">
        <v>0</v>
      </c>
      <c r="O7857" s="1">
        <v>0</v>
      </c>
      <c r="P7857" s="1">
        <v>0</v>
      </c>
      <c r="Q7857" s="1">
        <v>0</v>
      </c>
      <c r="R7857" s="1">
        <v>0</v>
      </c>
      <c r="S7857" s="1">
        <v>0</v>
      </c>
      <c r="T7857" s="1">
        <v>0</v>
      </c>
      <c r="U7857" s="1">
        <v>0</v>
      </c>
      <c r="V7857" s="1">
        <v>0</v>
      </c>
      <c r="W7857" s="1">
        <v>0</v>
      </c>
      <c r="X7857" s="1">
        <v>0</v>
      </c>
      <c r="Y7857" s="1">
        <v>0</v>
      </c>
      <c r="Z7857" s="1">
        <v>0</v>
      </c>
      <c r="AA7857" s="1">
        <v>0</v>
      </c>
      <c r="AB7857" s="1">
        <v>0</v>
      </c>
      <c r="AC7857" s="1">
        <v>0</v>
      </c>
      <c r="AD7857" s="1">
        <v>0</v>
      </c>
      <c r="AE7857" s="1">
        <v>0</v>
      </c>
      <c r="AF7857" s="1">
        <v>0</v>
      </c>
      <c r="AG7857" s="1">
        <v>0</v>
      </c>
      <c r="AH7857" s="1">
        <v>0</v>
      </c>
      <c r="AI7857" s="1">
        <v>0</v>
      </c>
      <c r="AJ7857" s="1">
        <v>0</v>
      </c>
      <c r="AK7857" s="1">
        <v>0</v>
      </c>
      <c r="AL7857" s="1">
        <v>0</v>
      </c>
      <c r="AM7857" s="1">
        <v>0</v>
      </c>
      <c r="AN7857" s="1">
        <v>0</v>
      </c>
      <c r="AO7857" s="1">
        <v>0</v>
      </c>
      <c r="AP7857" s="1">
        <v>0</v>
      </c>
      <c r="AQ7857" s="1">
        <v>0</v>
      </c>
      <c r="AR7857" s="1">
        <v>0</v>
      </c>
      <c r="AS7857" s="1">
        <v>0</v>
      </c>
      <c r="AT7857" s="1">
        <v>0</v>
      </c>
      <c r="AU7857" s="1">
        <v>0</v>
      </c>
      <c r="AV7857" s="1">
        <v>0</v>
      </c>
      <c r="AW7857" s="1">
        <v>0</v>
      </c>
      <c r="AX7857" s="1">
        <v>0</v>
      </c>
      <c r="AY7857" s="1">
        <v>0</v>
      </c>
      <c r="AZ7857" s="1">
        <v>0</v>
      </c>
      <c r="BA7857" s="1">
        <v>0</v>
      </c>
      <c r="BB7857" s="1">
        <v>0</v>
      </c>
      <c r="BC7857" s="1">
        <v>0</v>
      </c>
      <c r="BD7857" s="1">
        <v>0</v>
      </c>
      <c r="BE7857" s="1">
        <v>0</v>
      </c>
      <c r="BF7857" s="1">
        <v>0</v>
      </c>
      <c r="BG7857" s="1">
        <v>0</v>
      </c>
      <c r="BH7857" s="1">
        <v>0</v>
      </c>
      <c r="BI7857" s="1">
        <v>0</v>
      </c>
      <c r="BJ7857" s="1">
        <v>0</v>
      </c>
      <c r="BK7857" s="1">
        <v>0</v>
      </c>
    </row>
    <row r="7858" spans="2:63" x14ac:dyDescent="0.2">
      <c r="B7858" s="6" t="s">
        <v>193</v>
      </c>
      <c r="C7858" s="4" t="s">
        <v>82</v>
      </c>
      <c r="D7858" s="1">
        <v>0</v>
      </c>
      <c r="E7858" s="1">
        <v>0</v>
      </c>
      <c r="F7858" s="1">
        <v>0</v>
      </c>
      <c r="G7858" s="1">
        <v>0</v>
      </c>
      <c r="H7858" s="1">
        <v>0</v>
      </c>
      <c r="I7858" s="1">
        <v>0</v>
      </c>
      <c r="J7858" s="1">
        <v>0</v>
      </c>
      <c r="K7858" s="1">
        <v>0</v>
      </c>
      <c r="L7858" s="1">
        <v>0</v>
      </c>
      <c r="M7858" s="1">
        <v>0</v>
      </c>
      <c r="N7858" s="1">
        <v>0</v>
      </c>
      <c r="O7858" s="1">
        <v>0</v>
      </c>
      <c r="P7858" s="1">
        <v>0</v>
      </c>
      <c r="Q7858" s="1">
        <v>0</v>
      </c>
      <c r="R7858" s="1">
        <v>0</v>
      </c>
      <c r="S7858" s="1">
        <v>0</v>
      </c>
      <c r="T7858" s="1">
        <v>0</v>
      </c>
      <c r="U7858" s="1">
        <v>0</v>
      </c>
      <c r="V7858" s="1">
        <v>0</v>
      </c>
      <c r="W7858" s="1">
        <v>0</v>
      </c>
      <c r="X7858" s="1">
        <v>0</v>
      </c>
      <c r="Y7858" s="1">
        <v>0</v>
      </c>
      <c r="Z7858" s="1">
        <v>0</v>
      </c>
      <c r="AA7858" s="1">
        <v>0</v>
      </c>
      <c r="AB7858" s="1">
        <v>0</v>
      </c>
      <c r="AC7858" s="1">
        <v>0</v>
      </c>
      <c r="AD7858" s="1">
        <v>0</v>
      </c>
      <c r="AE7858" s="1">
        <v>0</v>
      </c>
      <c r="AF7858" s="1">
        <v>0</v>
      </c>
      <c r="AG7858" s="1">
        <v>0</v>
      </c>
      <c r="AH7858" s="1">
        <v>0</v>
      </c>
      <c r="AI7858" s="1">
        <v>0</v>
      </c>
      <c r="AJ7858" s="1">
        <v>0</v>
      </c>
      <c r="AK7858" s="1">
        <v>0</v>
      </c>
      <c r="AL7858" s="1">
        <v>0</v>
      </c>
      <c r="AM7858" s="1">
        <v>0</v>
      </c>
      <c r="AN7858" s="1">
        <v>0</v>
      </c>
      <c r="AO7858" s="1">
        <v>0</v>
      </c>
      <c r="AP7858" s="1">
        <v>0</v>
      </c>
      <c r="AQ7858" s="1">
        <v>0</v>
      </c>
      <c r="AR7858" s="1">
        <v>0</v>
      </c>
      <c r="AS7858" s="1">
        <v>0</v>
      </c>
      <c r="AT7858" s="1">
        <v>0</v>
      </c>
      <c r="AU7858" s="1">
        <v>0</v>
      </c>
      <c r="AV7858" s="1">
        <v>0</v>
      </c>
      <c r="AW7858" s="1">
        <v>0</v>
      </c>
      <c r="AX7858" s="1">
        <v>0</v>
      </c>
      <c r="AY7858" s="1">
        <v>0</v>
      </c>
      <c r="AZ7858" s="1">
        <v>0</v>
      </c>
      <c r="BA7858" s="1">
        <v>0</v>
      </c>
      <c r="BB7858" s="1">
        <v>0</v>
      </c>
      <c r="BC7858" s="1">
        <v>0</v>
      </c>
      <c r="BD7858" s="1">
        <v>0</v>
      </c>
      <c r="BE7858" s="1">
        <v>0</v>
      </c>
      <c r="BF7858" s="1">
        <v>0</v>
      </c>
      <c r="BG7858" s="1">
        <v>0</v>
      </c>
      <c r="BH7858" s="1">
        <v>0</v>
      </c>
      <c r="BI7858" s="1">
        <v>0</v>
      </c>
      <c r="BJ7858" s="1">
        <v>0</v>
      </c>
      <c r="BK7858" s="1">
        <v>0</v>
      </c>
    </row>
    <row r="7859" spans="2:63" x14ac:dyDescent="0.2">
      <c r="B7859" s="6" t="s">
        <v>193</v>
      </c>
      <c r="C7859" s="4" t="s">
        <v>83</v>
      </c>
      <c r="D7859" s="1">
        <v>0</v>
      </c>
      <c r="E7859" s="1">
        <v>0</v>
      </c>
      <c r="F7859" s="1">
        <v>0</v>
      </c>
      <c r="G7859" s="1">
        <v>0</v>
      </c>
      <c r="H7859" s="1">
        <v>0</v>
      </c>
      <c r="I7859" s="1">
        <v>0</v>
      </c>
      <c r="J7859" s="1">
        <v>0</v>
      </c>
      <c r="K7859" s="1">
        <v>0</v>
      </c>
      <c r="L7859" s="1">
        <v>0</v>
      </c>
      <c r="M7859" s="1">
        <v>0</v>
      </c>
      <c r="N7859" s="1">
        <v>0</v>
      </c>
      <c r="O7859" s="1">
        <v>0</v>
      </c>
      <c r="P7859" s="1">
        <v>0</v>
      </c>
      <c r="Q7859" s="1">
        <v>0</v>
      </c>
      <c r="R7859" s="1">
        <v>0</v>
      </c>
      <c r="S7859" s="1">
        <v>0</v>
      </c>
      <c r="T7859" s="1">
        <v>0</v>
      </c>
      <c r="U7859" s="1">
        <v>0</v>
      </c>
      <c r="V7859" s="1">
        <v>0</v>
      </c>
      <c r="W7859" s="1">
        <v>0</v>
      </c>
      <c r="X7859" s="1">
        <v>0</v>
      </c>
      <c r="Y7859" s="1">
        <v>0</v>
      </c>
      <c r="Z7859" s="1">
        <v>0</v>
      </c>
      <c r="AA7859" s="1">
        <v>0</v>
      </c>
      <c r="AB7859" s="1">
        <v>0</v>
      </c>
      <c r="AC7859" s="1">
        <v>0</v>
      </c>
      <c r="AD7859" s="1">
        <v>0</v>
      </c>
      <c r="AE7859" s="1">
        <v>0</v>
      </c>
      <c r="AF7859" s="1">
        <v>0</v>
      </c>
      <c r="AG7859" s="1">
        <v>0</v>
      </c>
      <c r="AH7859" s="1">
        <v>0</v>
      </c>
      <c r="AI7859" s="1">
        <v>0</v>
      </c>
      <c r="AJ7859" s="1">
        <v>0</v>
      </c>
      <c r="AK7859" s="1">
        <v>0</v>
      </c>
      <c r="AL7859" s="1">
        <v>0</v>
      </c>
      <c r="AM7859" s="1">
        <v>0</v>
      </c>
      <c r="AN7859" s="1">
        <v>0</v>
      </c>
      <c r="AO7859" s="1">
        <v>0</v>
      </c>
      <c r="AP7859" s="1">
        <v>0</v>
      </c>
      <c r="AQ7859" s="1">
        <v>0</v>
      </c>
      <c r="AR7859" s="1">
        <v>0</v>
      </c>
      <c r="AS7859" s="1">
        <v>0</v>
      </c>
      <c r="AT7859" s="1">
        <v>0</v>
      </c>
      <c r="AU7859" s="1">
        <v>0</v>
      </c>
      <c r="AV7859" s="1">
        <v>0</v>
      </c>
      <c r="AW7859" s="1">
        <v>0</v>
      </c>
      <c r="AX7859" s="1">
        <v>0</v>
      </c>
      <c r="AY7859" s="1">
        <v>0</v>
      </c>
      <c r="AZ7859" s="1">
        <v>0</v>
      </c>
      <c r="BA7859" s="1">
        <v>0</v>
      </c>
      <c r="BB7859" s="1">
        <v>0</v>
      </c>
      <c r="BC7859" s="1">
        <v>0</v>
      </c>
      <c r="BD7859" s="1">
        <v>0</v>
      </c>
      <c r="BE7859" s="1">
        <v>0</v>
      </c>
      <c r="BF7859" s="1">
        <v>0</v>
      </c>
      <c r="BG7859" s="1">
        <v>0</v>
      </c>
      <c r="BH7859" s="1">
        <v>0</v>
      </c>
      <c r="BI7859" s="1">
        <v>0</v>
      </c>
      <c r="BJ7859" s="1">
        <v>0</v>
      </c>
      <c r="BK7859" s="1">
        <v>0</v>
      </c>
    </row>
    <row r="7860" spans="2:63" x14ac:dyDescent="0.2">
      <c r="B7860" s="6" t="s">
        <v>193</v>
      </c>
      <c r="C7860" s="4" t="s">
        <v>84</v>
      </c>
      <c r="D7860" s="1">
        <v>0</v>
      </c>
      <c r="E7860" s="1">
        <v>0</v>
      </c>
      <c r="F7860" s="1">
        <v>0</v>
      </c>
      <c r="G7860" s="1">
        <v>0</v>
      </c>
      <c r="H7860" s="1">
        <v>0</v>
      </c>
      <c r="I7860" s="1">
        <v>0</v>
      </c>
      <c r="J7860" s="1">
        <v>0</v>
      </c>
      <c r="K7860" s="1">
        <v>0</v>
      </c>
      <c r="L7860" s="1">
        <v>0</v>
      </c>
      <c r="M7860" s="1">
        <v>0</v>
      </c>
      <c r="N7860" s="1">
        <v>0</v>
      </c>
      <c r="O7860" s="1">
        <v>0</v>
      </c>
      <c r="P7860" s="1">
        <v>0</v>
      </c>
      <c r="Q7860" s="1">
        <v>0</v>
      </c>
      <c r="R7860" s="1">
        <v>0</v>
      </c>
      <c r="S7860" s="1">
        <v>0</v>
      </c>
      <c r="T7860" s="1">
        <v>0</v>
      </c>
      <c r="U7860" s="1">
        <v>0</v>
      </c>
      <c r="V7860" s="1">
        <v>0</v>
      </c>
      <c r="W7860" s="1">
        <v>0</v>
      </c>
      <c r="X7860" s="1">
        <v>0</v>
      </c>
      <c r="Y7860" s="1">
        <v>0</v>
      </c>
      <c r="Z7860" s="1">
        <v>0</v>
      </c>
      <c r="AA7860" s="1">
        <v>0</v>
      </c>
      <c r="AB7860" s="1">
        <v>0</v>
      </c>
      <c r="AC7860" s="1">
        <v>0</v>
      </c>
      <c r="AD7860" s="1">
        <v>0</v>
      </c>
      <c r="AE7860" s="1">
        <v>0</v>
      </c>
      <c r="AF7860" s="1">
        <v>0</v>
      </c>
      <c r="AG7860" s="1">
        <v>0</v>
      </c>
      <c r="AH7860" s="1">
        <v>0</v>
      </c>
      <c r="AI7860" s="1">
        <v>0</v>
      </c>
      <c r="AJ7860" s="1">
        <v>0</v>
      </c>
      <c r="AK7860" s="1">
        <v>0</v>
      </c>
      <c r="AL7860" s="1">
        <v>0</v>
      </c>
      <c r="AM7860" s="1">
        <v>0</v>
      </c>
      <c r="AN7860" s="1">
        <v>0</v>
      </c>
      <c r="AO7860" s="1">
        <v>0</v>
      </c>
      <c r="AP7860" s="1">
        <v>0</v>
      </c>
      <c r="AQ7860" s="1">
        <v>0</v>
      </c>
      <c r="AR7860" s="1">
        <v>0</v>
      </c>
      <c r="AS7860" s="1">
        <v>0</v>
      </c>
      <c r="AT7860" s="1">
        <v>0</v>
      </c>
      <c r="AU7860" s="1">
        <v>0</v>
      </c>
      <c r="AV7860" s="1">
        <v>0</v>
      </c>
      <c r="AW7860" s="1">
        <v>0</v>
      </c>
      <c r="AX7860" s="1">
        <v>0</v>
      </c>
      <c r="AY7860" s="1">
        <v>0</v>
      </c>
      <c r="AZ7860" s="1">
        <v>0</v>
      </c>
      <c r="BA7860" s="1">
        <v>0</v>
      </c>
      <c r="BB7860" s="1">
        <v>0</v>
      </c>
      <c r="BC7860" s="1">
        <v>0</v>
      </c>
      <c r="BD7860" s="1">
        <v>0</v>
      </c>
      <c r="BE7860" s="1">
        <v>0</v>
      </c>
      <c r="BF7860" s="1">
        <v>0</v>
      </c>
      <c r="BG7860" s="1">
        <v>0</v>
      </c>
      <c r="BH7860" s="1">
        <v>0</v>
      </c>
      <c r="BI7860" s="1">
        <v>0</v>
      </c>
      <c r="BJ7860" s="1">
        <v>0</v>
      </c>
      <c r="BK7860" s="1">
        <v>0</v>
      </c>
    </row>
    <row r="7861" spans="2:63" x14ac:dyDescent="0.2">
      <c r="B7861" s="6" t="s">
        <v>193</v>
      </c>
      <c r="C7861" s="4" t="s">
        <v>85</v>
      </c>
      <c r="D7861" s="1">
        <v>0</v>
      </c>
      <c r="E7861" s="1">
        <v>0</v>
      </c>
      <c r="F7861" s="1">
        <v>0</v>
      </c>
      <c r="G7861" s="1">
        <v>0</v>
      </c>
      <c r="H7861" s="1">
        <v>0</v>
      </c>
      <c r="I7861" s="1">
        <v>0</v>
      </c>
      <c r="J7861" s="1">
        <v>0</v>
      </c>
      <c r="K7861" s="1">
        <v>0</v>
      </c>
      <c r="L7861" s="1">
        <v>0</v>
      </c>
      <c r="M7861" s="1">
        <v>0</v>
      </c>
      <c r="N7861" s="1">
        <v>0</v>
      </c>
      <c r="O7861" s="1">
        <v>0</v>
      </c>
      <c r="P7861" s="1">
        <v>0</v>
      </c>
      <c r="Q7861" s="1">
        <v>0</v>
      </c>
      <c r="R7861" s="1">
        <v>0</v>
      </c>
      <c r="S7861" s="1">
        <v>0</v>
      </c>
      <c r="T7861" s="1">
        <v>0</v>
      </c>
      <c r="U7861" s="1">
        <v>0</v>
      </c>
      <c r="V7861" s="1">
        <v>0</v>
      </c>
      <c r="W7861" s="1">
        <v>0</v>
      </c>
      <c r="X7861" s="1">
        <v>0</v>
      </c>
      <c r="Y7861" s="1">
        <v>0</v>
      </c>
      <c r="Z7861" s="1">
        <v>0</v>
      </c>
      <c r="AA7861" s="1">
        <v>0</v>
      </c>
      <c r="AB7861" s="1">
        <v>0</v>
      </c>
      <c r="AC7861" s="1">
        <v>0</v>
      </c>
      <c r="AD7861" s="1">
        <v>0</v>
      </c>
      <c r="AE7861" s="1">
        <v>0</v>
      </c>
      <c r="AF7861" s="1">
        <v>0</v>
      </c>
      <c r="AG7861" s="1">
        <v>0</v>
      </c>
      <c r="AH7861" s="1">
        <v>0</v>
      </c>
      <c r="AI7861" s="1">
        <v>0</v>
      </c>
      <c r="AJ7861" s="1">
        <v>0</v>
      </c>
      <c r="AK7861" s="1">
        <v>0</v>
      </c>
      <c r="AL7861" s="1">
        <v>0</v>
      </c>
      <c r="AM7861" s="1">
        <v>0</v>
      </c>
      <c r="AN7861" s="1">
        <v>0</v>
      </c>
      <c r="AO7861" s="1">
        <v>0</v>
      </c>
      <c r="AP7861" s="1">
        <v>0</v>
      </c>
      <c r="AQ7861" s="1">
        <v>0</v>
      </c>
      <c r="AR7861" s="1">
        <v>0</v>
      </c>
      <c r="AS7861" s="1">
        <v>0</v>
      </c>
      <c r="AT7861" s="1">
        <v>0</v>
      </c>
      <c r="AU7861" s="1">
        <v>0</v>
      </c>
      <c r="AV7861" s="1">
        <v>0</v>
      </c>
      <c r="AW7861" s="1">
        <v>0</v>
      </c>
      <c r="AX7861" s="1">
        <v>0</v>
      </c>
      <c r="AY7861" s="1">
        <v>0</v>
      </c>
      <c r="AZ7861" s="1">
        <v>0</v>
      </c>
      <c r="BA7861" s="1">
        <v>0</v>
      </c>
      <c r="BB7861" s="1">
        <v>0</v>
      </c>
      <c r="BC7861" s="1">
        <v>0</v>
      </c>
      <c r="BD7861" s="1">
        <v>0</v>
      </c>
      <c r="BE7861" s="1">
        <v>0</v>
      </c>
      <c r="BF7861" s="1">
        <v>0</v>
      </c>
      <c r="BG7861" s="1">
        <v>0</v>
      </c>
      <c r="BH7861" s="1">
        <v>0</v>
      </c>
      <c r="BI7861" s="1">
        <v>0</v>
      </c>
      <c r="BJ7861" s="1">
        <v>0</v>
      </c>
      <c r="BK7861" s="1">
        <v>0</v>
      </c>
    </row>
    <row r="7862" spans="2:63" x14ac:dyDescent="0.2">
      <c r="B7862" s="6" t="s">
        <v>193</v>
      </c>
      <c r="C7862" s="4" t="s">
        <v>86</v>
      </c>
      <c r="D7862" s="1">
        <v>0</v>
      </c>
      <c r="E7862" s="1">
        <v>0</v>
      </c>
      <c r="F7862" s="1">
        <v>0</v>
      </c>
      <c r="G7862" s="1">
        <v>0</v>
      </c>
      <c r="H7862" s="1">
        <v>0</v>
      </c>
      <c r="I7862" s="1">
        <v>0</v>
      </c>
      <c r="J7862" s="1">
        <v>0</v>
      </c>
      <c r="K7862" s="1">
        <v>0</v>
      </c>
      <c r="L7862" s="1">
        <v>0</v>
      </c>
      <c r="M7862" s="1">
        <v>0</v>
      </c>
      <c r="N7862" s="1">
        <v>0</v>
      </c>
      <c r="O7862" s="1">
        <v>0</v>
      </c>
      <c r="P7862" s="1">
        <v>0</v>
      </c>
      <c r="Q7862" s="1">
        <v>0</v>
      </c>
      <c r="R7862" s="1">
        <v>0</v>
      </c>
      <c r="S7862" s="1">
        <v>0</v>
      </c>
      <c r="T7862" s="1">
        <v>0</v>
      </c>
      <c r="U7862" s="1">
        <v>0</v>
      </c>
      <c r="V7862" s="1">
        <v>0</v>
      </c>
      <c r="W7862" s="1">
        <v>0</v>
      </c>
      <c r="X7862" s="1">
        <v>0</v>
      </c>
      <c r="Y7862" s="1">
        <v>0</v>
      </c>
      <c r="Z7862" s="1">
        <v>0</v>
      </c>
      <c r="AA7862" s="1">
        <v>0</v>
      </c>
      <c r="AB7862" s="1">
        <v>0</v>
      </c>
      <c r="AC7862" s="1">
        <v>0</v>
      </c>
      <c r="AD7862" s="1">
        <v>0</v>
      </c>
      <c r="AE7862" s="1">
        <v>0</v>
      </c>
      <c r="AF7862" s="1">
        <v>0</v>
      </c>
      <c r="AG7862" s="1">
        <v>0</v>
      </c>
      <c r="AH7862" s="1">
        <v>0</v>
      </c>
      <c r="AI7862" s="1">
        <v>0</v>
      </c>
      <c r="AJ7862" s="1">
        <v>0</v>
      </c>
      <c r="AK7862" s="1">
        <v>0</v>
      </c>
      <c r="AL7862" s="1">
        <v>0</v>
      </c>
      <c r="AM7862" s="1">
        <v>0</v>
      </c>
      <c r="AN7862" s="1">
        <v>0</v>
      </c>
      <c r="AO7862" s="1">
        <v>0</v>
      </c>
      <c r="AP7862" s="1">
        <v>0</v>
      </c>
      <c r="AQ7862" s="1">
        <v>0</v>
      </c>
      <c r="AR7862" s="1">
        <v>0</v>
      </c>
      <c r="AS7862" s="1">
        <v>0</v>
      </c>
      <c r="AT7862" s="1">
        <v>0</v>
      </c>
      <c r="AU7862" s="1">
        <v>0</v>
      </c>
      <c r="AV7862" s="1">
        <v>0</v>
      </c>
      <c r="AW7862" s="1">
        <v>0</v>
      </c>
      <c r="AX7862" s="1">
        <v>0</v>
      </c>
      <c r="AY7862" s="1">
        <v>0</v>
      </c>
      <c r="AZ7862" s="1">
        <v>0</v>
      </c>
      <c r="BA7862" s="1">
        <v>0</v>
      </c>
      <c r="BB7862" s="1">
        <v>0</v>
      </c>
      <c r="BC7862" s="1">
        <v>0</v>
      </c>
      <c r="BD7862" s="1">
        <v>0</v>
      </c>
      <c r="BE7862" s="1">
        <v>0</v>
      </c>
      <c r="BF7862" s="1">
        <v>0</v>
      </c>
      <c r="BG7862" s="1">
        <v>0</v>
      </c>
      <c r="BH7862" s="1">
        <v>0</v>
      </c>
      <c r="BI7862" s="1">
        <v>0</v>
      </c>
      <c r="BJ7862" s="1">
        <v>0</v>
      </c>
      <c r="BK7862" s="1">
        <v>0</v>
      </c>
    </row>
    <row r="7863" spans="2:63" x14ac:dyDescent="0.2">
      <c r="B7863" s="6" t="s">
        <v>193</v>
      </c>
      <c r="C7863" s="4" t="s">
        <v>87</v>
      </c>
      <c r="D7863" s="1">
        <v>0</v>
      </c>
      <c r="E7863" s="1">
        <v>0</v>
      </c>
      <c r="F7863" s="1">
        <v>0</v>
      </c>
      <c r="G7863" s="1">
        <v>0</v>
      </c>
      <c r="H7863" s="1">
        <v>0</v>
      </c>
      <c r="I7863" s="1">
        <v>0</v>
      </c>
      <c r="J7863" s="1">
        <v>0</v>
      </c>
      <c r="K7863" s="1">
        <v>0</v>
      </c>
      <c r="L7863" s="1">
        <v>0</v>
      </c>
      <c r="M7863" s="1">
        <v>0</v>
      </c>
      <c r="N7863" s="1">
        <v>0</v>
      </c>
      <c r="O7863" s="1">
        <v>0</v>
      </c>
      <c r="P7863" s="1">
        <v>0</v>
      </c>
      <c r="Q7863" s="1">
        <v>0</v>
      </c>
      <c r="R7863" s="1">
        <v>0</v>
      </c>
      <c r="S7863" s="1">
        <v>0</v>
      </c>
      <c r="T7863" s="1">
        <v>0</v>
      </c>
      <c r="U7863" s="1">
        <v>0</v>
      </c>
      <c r="V7863" s="1">
        <v>0</v>
      </c>
      <c r="W7863" s="1">
        <v>0</v>
      </c>
      <c r="X7863" s="1">
        <v>0</v>
      </c>
      <c r="Y7863" s="1">
        <v>0</v>
      </c>
      <c r="Z7863" s="1">
        <v>0</v>
      </c>
      <c r="AA7863" s="1">
        <v>0</v>
      </c>
      <c r="AB7863" s="1">
        <v>0</v>
      </c>
      <c r="AC7863" s="1">
        <v>0</v>
      </c>
      <c r="AD7863" s="1">
        <v>0</v>
      </c>
      <c r="AE7863" s="1">
        <v>0</v>
      </c>
      <c r="AF7863" s="1">
        <v>0</v>
      </c>
      <c r="AG7863" s="1">
        <v>0</v>
      </c>
      <c r="AH7863" s="1">
        <v>0</v>
      </c>
      <c r="AI7863" s="1">
        <v>0</v>
      </c>
      <c r="AJ7863" s="1">
        <v>0</v>
      </c>
      <c r="AK7863" s="1">
        <v>0</v>
      </c>
      <c r="AL7863" s="1">
        <v>0</v>
      </c>
      <c r="AM7863" s="1">
        <v>0</v>
      </c>
      <c r="AN7863" s="1">
        <v>0</v>
      </c>
      <c r="AO7863" s="1">
        <v>0</v>
      </c>
      <c r="AP7863" s="1">
        <v>0</v>
      </c>
      <c r="AQ7863" s="1">
        <v>0</v>
      </c>
      <c r="AR7863" s="1">
        <v>0</v>
      </c>
      <c r="AS7863" s="1">
        <v>0</v>
      </c>
      <c r="AT7863" s="1">
        <v>0</v>
      </c>
      <c r="AU7863" s="1">
        <v>0</v>
      </c>
      <c r="AV7863" s="1">
        <v>0</v>
      </c>
      <c r="AW7863" s="1">
        <v>0</v>
      </c>
      <c r="AX7863" s="1">
        <v>0</v>
      </c>
      <c r="AY7863" s="1">
        <v>0</v>
      </c>
      <c r="AZ7863" s="1">
        <v>0</v>
      </c>
      <c r="BA7863" s="1">
        <v>0</v>
      </c>
      <c r="BB7863" s="1">
        <v>0</v>
      </c>
      <c r="BC7863" s="1">
        <v>0</v>
      </c>
      <c r="BD7863" s="1">
        <v>0</v>
      </c>
      <c r="BE7863" s="1">
        <v>0</v>
      </c>
      <c r="BF7863" s="1">
        <v>0</v>
      </c>
      <c r="BG7863" s="1">
        <v>0</v>
      </c>
      <c r="BH7863" s="1">
        <v>0</v>
      </c>
      <c r="BI7863" s="1">
        <v>0</v>
      </c>
      <c r="BJ7863" s="1">
        <v>0</v>
      </c>
      <c r="BK7863" s="1">
        <v>0</v>
      </c>
    </row>
    <row r="7864" spans="2:63" x14ac:dyDescent="0.2">
      <c r="B7864" s="6" t="s">
        <v>193</v>
      </c>
      <c r="C7864" s="4" t="s">
        <v>88</v>
      </c>
      <c r="D7864" s="1">
        <v>0</v>
      </c>
      <c r="E7864" s="1">
        <v>0</v>
      </c>
      <c r="F7864" s="1">
        <v>0</v>
      </c>
      <c r="G7864" s="1">
        <v>0</v>
      </c>
      <c r="H7864" s="1">
        <v>0</v>
      </c>
      <c r="I7864" s="1">
        <v>0</v>
      </c>
      <c r="J7864" s="1">
        <v>0</v>
      </c>
      <c r="K7864" s="1">
        <v>0</v>
      </c>
      <c r="L7864" s="1">
        <v>0</v>
      </c>
      <c r="M7864" s="1">
        <v>0</v>
      </c>
      <c r="N7864" s="1">
        <v>0</v>
      </c>
      <c r="O7864" s="1">
        <v>0</v>
      </c>
      <c r="P7864" s="1">
        <v>0</v>
      </c>
      <c r="Q7864" s="1">
        <v>0</v>
      </c>
      <c r="R7864" s="1">
        <v>0</v>
      </c>
      <c r="S7864" s="1">
        <v>0</v>
      </c>
      <c r="T7864" s="1">
        <v>0</v>
      </c>
      <c r="U7864" s="1">
        <v>0</v>
      </c>
      <c r="V7864" s="1">
        <v>0</v>
      </c>
      <c r="W7864" s="1">
        <v>0</v>
      </c>
      <c r="X7864" s="1">
        <v>0</v>
      </c>
      <c r="Y7864" s="1">
        <v>0</v>
      </c>
      <c r="Z7864" s="1">
        <v>0</v>
      </c>
      <c r="AA7864" s="1">
        <v>0</v>
      </c>
      <c r="AB7864" s="1">
        <v>0</v>
      </c>
      <c r="AC7864" s="1">
        <v>0</v>
      </c>
      <c r="AD7864" s="1">
        <v>0</v>
      </c>
      <c r="AE7864" s="1">
        <v>0</v>
      </c>
      <c r="AF7864" s="1">
        <v>0</v>
      </c>
      <c r="AG7864" s="1">
        <v>0</v>
      </c>
      <c r="AH7864" s="1">
        <v>0</v>
      </c>
      <c r="AI7864" s="1">
        <v>0</v>
      </c>
      <c r="AJ7864" s="1">
        <v>0</v>
      </c>
      <c r="AK7864" s="1">
        <v>0</v>
      </c>
      <c r="AL7864" s="1">
        <v>0</v>
      </c>
      <c r="AM7864" s="1">
        <v>0</v>
      </c>
      <c r="AN7864" s="1">
        <v>0</v>
      </c>
      <c r="AO7864" s="1">
        <v>0</v>
      </c>
      <c r="AP7864" s="1">
        <v>0</v>
      </c>
      <c r="AQ7864" s="1">
        <v>0</v>
      </c>
      <c r="AR7864" s="1">
        <v>0</v>
      </c>
      <c r="AS7864" s="1">
        <v>0</v>
      </c>
      <c r="AT7864" s="1">
        <v>0</v>
      </c>
      <c r="AU7864" s="1">
        <v>0</v>
      </c>
      <c r="AV7864" s="1">
        <v>0</v>
      </c>
      <c r="AW7864" s="1">
        <v>0</v>
      </c>
      <c r="AX7864" s="1">
        <v>0</v>
      </c>
      <c r="AY7864" s="1">
        <v>0</v>
      </c>
      <c r="AZ7864" s="1">
        <v>0</v>
      </c>
      <c r="BA7864" s="1">
        <v>0</v>
      </c>
      <c r="BB7864" s="1">
        <v>0</v>
      </c>
      <c r="BC7864" s="1">
        <v>0</v>
      </c>
      <c r="BD7864" s="1">
        <v>0</v>
      </c>
      <c r="BE7864" s="1">
        <v>0</v>
      </c>
      <c r="BF7864" s="1">
        <v>0</v>
      </c>
      <c r="BG7864" s="1">
        <v>0</v>
      </c>
      <c r="BH7864" s="1">
        <v>0</v>
      </c>
      <c r="BI7864" s="1">
        <v>0</v>
      </c>
      <c r="BJ7864" s="1">
        <v>0</v>
      </c>
      <c r="BK7864" s="1">
        <v>0</v>
      </c>
    </row>
    <row r="7865" spans="2:63" x14ac:dyDescent="0.2">
      <c r="B7865" s="6" t="s">
        <v>193</v>
      </c>
      <c r="C7865" s="4" t="s">
        <v>89</v>
      </c>
      <c r="D7865" s="1">
        <v>0</v>
      </c>
      <c r="E7865" s="1">
        <v>0</v>
      </c>
      <c r="F7865" s="1">
        <v>0</v>
      </c>
      <c r="G7865" s="1">
        <v>0</v>
      </c>
      <c r="H7865" s="1">
        <v>0</v>
      </c>
      <c r="I7865" s="1">
        <v>0</v>
      </c>
      <c r="J7865" s="1">
        <v>0</v>
      </c>
      <c r="K7865" s="1">
        <v>0</v>
      </c>
      <c r="L7865" s="1">
        <v>0</v>
      </c>
      <c r="M7865" s="1">
        <v>0</v>
      </c>
      <c r="N7865" s="1">
        <v>0</v>
      </c>
      <c r="O7865" s="1">
        <v>0</v>
      </c>
      <c r="P7865" s="1">
        <v>0</v>
      </c>
      <c r="Q7865" s="1">
        <v>0</v>
      </c>
      <c r="R7865" s="1">
        <v>0</v>
      </c>
      <c r="S7865" s="1">
        <v>0</v>
      </c>
      <c r="T7865" s="1">
        <v>0</v>
      </c>
      <c r="U7865" s="1">
        <v>0</v>
      </c>
      <c r="V7865" s="1">
        <v>0</v>
      </c>
      <c r="W7865" s="1">
        <v>0</v>
      </c>
      <c r="X7865" s="1">
        <v>0</v>
      </c>
      <c r="Y7865" s="1">
        <v>0</v>
      </c>
      <c r="Z7865" s="1">
        <v>0</v>
      </c>
      <c r="AA7865" s="1">
        <v>0</v>
      </c>
      <c r="AB7865" s="1">
        <v>0</v>
      </c>
      <c r="AC7865" s="1">
        <v>0</v>
      </c>
      <c r="AD7865" s="1">
        <v>0</v>
      </c>
      <c r="AE7865" s="1">
        <v>0</v>
      </c>
      <c r="AF7865" s="1">
        <v>0</v>
      </c>
      <c r="AG7865" s="1">
        <v>0</v>
      </c>
      <c r="AH7865" s="1">
        <v>0</v>
      </c>
      <c r="AI7865" s="1">
        <v>0</v>
      </c>
      <c r="AJ7865" s="1">
        <v>0</v>
      </c>
      <c r="AK7865" s="1">
        <v>0</v>
      </c>
      <c r="AL7865" s="1">
        <v>0</v>
      </c>
      <c r="AM7865" s="1">
        <v>0</v>
      </c>
      <c r="AN7865" s="1">
        <v>0</v>
      </c>
      <c r="AO7865" s="1">
        <v>0</v>
      </c>
      <c r="AP7865" s="1">
        <v>0</v>
      </c>
      <c r="AQ7865" s="1">
        <v>0</v>
      </c>
      <c r="AR7865" s="1">
        <v>0</v>
      </c>
      <c r="AS7865" s="1">
        <v>0</v>
      </c>
      <c r="AT7865" s="1">
        <v>0</v>
      </c>
      <c r="AU7865" s="1">
        <v>0</v>
      </c>
      <c r="AV7865" s="1">
        <v>0</v>
      </c>
      <c r="AW7865" s="1">
        <v>0</v>
      </c>
      <c r="AX7865" s="1">
        <v>0</v>
      </c>
      <c r="AY7865" s="1">
        <v>0</v>
      </c>
      <c r="AZ7865" s="1">
        <v>0</v>
      </c>
      <c r="BA7865" s="1">
        <v>0</v>
      </c>
      <c r="BB7865" s="1">
        <v>0</v>
      </c>
      <c r="BC7865" s="1">
        <v>0</v>
      </c>
      <c r="BD7865" s="1">
        <v>0</v>
      </c>
      <c r="BE7865" s="1">
        <v>0</v>
      </c>
      <c r="BF7865" s="1">
        <v>0</v>
      </c>
      <c r="BG7865" s="1">
        <v>0</v>
      </c>
      <c r="BH7865" s="1">
        <v>0</v>
      </c>
      <c r="BI7865" s="1">
        <v>0</v>
      </c>
      <c r="BJ7865" s="1">
        <v>0</v>
      </c>
      <c r="BK7865" s="1">
        <v>0</v>
      </c>
    </row>
    <row r="7866" spans="2:63" x14ac:dyDescent="0.2">
      <c r="B7866" s="6" t="s">
        <v>193</v>
      </c>
      <c r="C7866" s="4" t="s">
        <v>90</v>
      </c>
      <c r="D7866" s="1">
        <v>0</v>
      </c>
      <c r="E7866" s="1">
        <v>0</v>
      </c>
      <c r="F7866" s="1">
        <v>0</v>
      </c>
      <c r="G7866" s="1">
        <v>0</v>
      </c>
      <c r="H7866" s="1">
        <v>0</v>
      </c>
      <c r="I7866" s="1">
        <v>0</v>
      </c>
      <c r="J7866" s="1">
        <v>0</v>
      </c>
      <c r="K7866" s="1">
        <v>0</v>
      </c>
      <c r="L7866" s="1">
        <v>0</v>
      </c>
      <c r="M7866" s="1">
        <v>0</v>
      </c>
      <c r="N7866" s="1">
        <v>0</v>
      </c>
      <c r="O7866" s="1">
        <v>0</v>
      </c>
      <c r="P7866" s="1">
        <v>0</v>
      </c>
      <c r="Q7866" s="1">
        <v>0</v>
      </c>
      <c r="R7866" s="1">
        <v>0</v>
      </c>
      <c r="S7866" s="1">
        <v>0</v>
      </c>
      <c r="T7866" s="1">
        <v>0</v>
      </c>
      <c r="U7866" s="1">
        <v>0</v>
      </c>
      <c r="V7866" s="1">
        <v>0</v>
      </c>
      <c r="W7866" s="1">
        <v>0</v>
      </c>
      <c r="X7866" s="1">
        <v>0</v>
      </c>
      <c r="Y7866" s="1">
        <v>0</v>
      </c>
      <c r="Z7866" s="1">
        <v>0</v>
      </c>
      <c r="AA7866" s="1">
        <v>0</v>
      </c>
      <c r="AB7866" s="1">
        <v>0</v>
      </c>
      <c r="AC7866" s="1">
        <v>0</v>
      </c>
      <c r="AD7866" s="1">
        <v>0</v>
      </c>
      <c r="AE7866" s="1">
        <v>0</v>
      </c>
      <c r="AF7866" s="1">
        <v>0</v>
      </c>
      <c r="AG7866" s="1">
        <v>0</v>
      </c>
      <c r="AH7866" s="1">
        <v>0</v>
      </c>
      <c r="AI7866" s="1">
        <v>0</v>
      </c>
      <c r="AJ7866" s="1">
        <v>0</v>
      </c>
      <c r="AK7866" s="1">
        <v>0</v>
      </c>
      <c r="AL7866" s="1">
        <v>0</v>
      </c>
      <c r="AM7866" s="1">
        <v>0</v>
      </c>
      <c r="AN7866" s="1">
        <v>0</v>
      </c>
      <c r="AO7866" s="1">
        <v>0</v>
      </c>
      <c r="AP7866" s="1">
        <v>0</v>
      </c>
      <c r="AQ7866" s="1">
        <v>0</v>
      </c>
      <c r="AR7866" s="1">
        <v>0</v>
      </c>
      <c r="AS7866" s="1">
        <v>0</v>
      </c>
      <c r="AT7866" s="1">
        <v>0</v>
      </c>
      <c r="AU7866" s="1">
        <v>0</v>
      </c>
      <c r="AV7866" s="1">
        <v>0</v>
      </c>
      <c r="AW7866" s="1">
        <v>0</v>
      </c>
      <c r="AX7866" s="1">
        <v>0</v>
      </c>
      <c r="AY7866" s="1">
        <v>0</v>
      </c>
      <c r="AZ7866" s="1">
        <v>0</v>
      </c>
      <c r="BA7866" s="1">
        <v>0</v>
      </c>
      <c r="BB7866" s="1">
        <v>0</v>
      </c>
      <c r="BC7866" s="1">
        <v>0</v>
      </c>
      <c r="BD7866" s="1">
        <v>0</v>
      </c>
      <c r="BE7866" s="1">
        <v>0</v>
      </c>
      <c r="BF7866" s="1">
        <v>0</v>
      </c>
      <c r="BG7866" s="1">
        <v>0</v>
      </c>
      <c r="BH7866" s="1">
        <v>0</v>
      </c>
      <c r="BI7866" s="1">
        <v>0</v>
      </c>
      <c r="BJ7866" s="1">
        <v>0</v>
      </c>
      <c r="BK7866" s="1">
        <v>0</v>
      </c>
    </row>
    <row r="7867" spans="2:63" x14ac:dyDescent="0.2">
      <c r="B7867" s="6" t="s">
        <v>193</v>
      </c>
      <c r="C7867" s="4" t="s">
        <v>91</v>
      </c>
      <c r="D7867" s="1">
        <v>0</v>
      </c>
      <c r="E7867" s="1">
        <v>0</v>
      </c>
      <c r="F7867" s="1">
        <v>0</v>
      </c>
      <c r="G7867" s="1">
        <v>0</v>
      </c>
      <c r="H7867" s="1">
        <v>0</v>
      </c>
      <c r="I7867" s="1">
        <v>0</v>
      </c>
      <c r="J7867" s="1">
        <v>0</v>
      </c>
      <c r="K7867" s="1">
        <v>0</v>
      </c>
      <c r="L7867" s="1">
        <v>0</v>
      </c>
      <c r="M7867" s="1">
        <v>0</v>
      </c>
      <c r="N7867" s="1">
        <v>0</v>
      </c>
      <c r="O7867" s="1">
        <v>0</v>
      </c>
      <c r="P7867" s="1">
        <v>0</v>
      </c>
      <c r="Q7867" s="1">
        <v>0</v>
      </c>
      <c r="R7867" s="1">
        <v>0</v>
      </c>
      <c r="S7867" s="1">
        <v>0</v>
      </c>
      <c r="T7867" s="1">
        <v>0</v>
      </c>
      <c r="U7867" s="1">
        <v>0</v>
      </c>
      <c r="V7867" s="1">
        <v>0</v>
      </c>
      <c r="W7867" s="1">
        <v>0</v>
      </c>
      <c r="X7867" s="1">
        <v>0</v>
      </c>
      <c r="Y7867" s="1">
        <v>0</v>
      </c>
      <c r="Z7867" s="1">
        <v>0</v>
      </c>
      <c r="AA7867" s="1">
        <v>0</v>
      </c>
      <c r="AB7867" s="1">
        <v>0</v>
      </c>
      <c r="AC7867" s="1">
        <v>0</v>
      </c>
      <c r="AD7867" s="1">
        <v>0</v>
      </c>
      <c r="AE7867" s="1">
        <v>0</v>
      </c>
      <c r="AF7867" s="1">
        <v>0</v>
      </c>
      <c r="AG7867" s="1">
        <v>0</v>
      </c>
      <c r="AH7867" s="1">
        <v>0</v>
      </c>
      <c r="AI7867" s="1">
        <v>0</v>
      </c>
      <c r="AJ7867" s="1">
        <v>0</v>
      </c>
      <c r="AK7867" s="1">
        <v>0</v>
      </c>
      <c r="AL7867" s="1">
        <v>0</v>
      </c>
      <c r="AM7867" s="1">
        <v>0</v>
      </c>
      <c r="AN7867" s="1">
        <v>0</v>
      </c>
      <c r="AO7867" s="1">
        <v>0</v>
      </c>
      <c r="AP7867" s="1">
        <v>0</v>
      </c>
      <c r="AQ7867" s="1">
        <v>0</v>
      </c>
      <c r="AR7867" s="1">
        <v>0</v>
      </c>
      <c r="AS7867" s="1">
        <v>0</v>
      </c>
      <c r="AT7867" s="1">
        <v>0</v>
      </c>
      <c r="AU7867" s="1">
        <v>0</v>
      </c>
      <c r="AV7867" s="1">
        <v>0</v>
      </c>
      <c r="AW7867" s="1">
        <v>0</v>
      </c>
      <c r="AX7867" s="1">
        <v>0</v>
      </c>
      <c r="AY7867" s="1">
        <v>0</v>
      </c>
      <c r="AZ7867" s="1">
        <v>0</v>
      </c>
      <c r="BA7867" s="1">
        <v>0</v>
      </c>
      <c r="BB7867" s="1">
        <v>0</v>
      </c>
      <c r="BC7867" s="1">
        <v>0</v>
      </c>
      <c r="BD7867" s="1">
        <v>0</v>
      </c>
      <c r="BE7867" s="1">
        <v>0</v>
      </c>
      <c r="BF7867" s="1">
        <v>0</v>
      </c>
      <c r="BG7867" s="1">
        <v>0</v>
      </c>
      <c r="BH7867" s="1">
        <v>0</v>
      </c>
      <c r="BI7867" s="1">
        <v>0</v>
      </c>
      <c r="BJ7867" s="1">
        <v>0</v>
      </c>
      <c r="BK7867" s="1">
        <v>0</v>
      </c>
    </row>
    <row r="7868" spans="2:63" x14ac:dyDescent="0.2">
      <c r="B7868" s="6" t="s">
        <v>193</v>
      </c>
      <c r="C7868" s="4" t="s">
        <v>92</v>
      </c>
      <c r="D7868" s="1">
        <v>0</v>
      </c>
      <c r="E7868" s="1">
        <v>0</v>
      </c>
      <c r="F7868" s="1">
        <v>0</v>
      </c>
      <c r="G7868" s="1">
        <v>0</v>
      </c>
      <c r="H7868" s="1">
        <v>0</v>
      </c>
      <c r="I7868" s="1">
        <v>0</v>
      </c>
      <c r="J7868" s="1">
        <v>0</v>
      </c>
      <c r="K7868" s="1">
        <v>0</v>
      </c>
      <c r="L7868" s="1">
        <v>0</v>
      </c>
      <c r="M7868" s="1">
        <v>0</v>
      </c>
      <c r="N7868" s="1">
        <v>0</v>
      </c>
      <c r="O7868" s="1">
        <v>0</v>
      </c>
      <c r="P7868" s="1">
        <v>0</v>
      </c>
      <c r="Q7868" s="1">
        <v>0</v>
      </c>
      <c r="R7868" s="1">
        <v>0</v>
      </c>
      <c r="S7868" s="1">
        <v>0</v>
      </c>
      <c r="T7868" s="1">
        <v>0</v>
      </c>
      <c r="U7868" s="1">
        <v>0</v>
      </c>
      <c r="V7868" s="1">
        <v>0</v>
      </c>
      <c r="W7868" s="1">
        <v>0</v>
      </c>
      <c r="X7868" s="1">
        <v>0</v>
      </c>
      <c r="Y7868" s="1">
        <v>0</v>
      </c>
      <c r="Z7868" s="1">
        <v>0</v>
      </c>
      <c r="AA7868" s="1">
        <v>0</v>
      </c>
      <c r="AB7868" s="1">
        <v>0</v>
      </c>
      <c r="AC7868" s="1">
        <v>0</v>
      </c>
      <c r="AD7868" s="1">
        <v>0</v>
      </c>
      <c r="AE7868" s="1">
        <v>0</v>
      </c>
      <c r="AF7868" s="1">
        <v>0</v>
      </c>
      <c r="AG7868" s="1">
        <v>0</v>
      </c>
      <c r="AH7868" s="1">
        <v>0</v>
      </c>
      <c r="AI7868" s="1">
        <v>0</v>
      </c>
      <c r="AJ7868" s="1">
        <v>0</v>
      </c>
      <c r="AK7868" s="1">
        <v>0</v>
      </c>
      <c r="AL7868" s="1">
        <v>0</v>
      </c>
      <c r="AM7868" s="1">
        <v>0</v>
      </c>
      <c r="AN7868" s="1">
        <v>0</v>
      </c>
      <c r="AO7868" s="1">
        <v>0</v>
      </c>
      <c r="AP7868" s="1">
        <v>0</v>
      </c>
      <c r="AQ7868" s="1">
        <v>0</v>
      </c>
      <c r="AR7868" s="1">
        <v>0</v>
      </c>
      <c r="AS7868" s="1">
        <v>0</v>
      </c>
      <c r="AT7868" s="1">
        <v>0</v>
      </c>
      <c r="AU7868" s="1">
        <v>0</v>
      </c>
      <c r="AV7868" s="1">
        <v>0</v>
      </c>
      <c r="AW7868" s="1">
        <v>0</v>
      </c>
      <c r="AX7868" s="1">
        <v>0</v>
      </c>
      <c r="AY7868" s="1">
        <v>0</v>
      </c>
      <c r="AZ7868" s="1">
        <v>0</v>
      </c>
      <c r="BA7868" s="1">
        <v>0</v>
      </c>
      <c r="BB7868" s="1">
        <v>0</v>
      </c>
      <c r="BC7868" s="1">
        <v>0</v>
      </c>
      <c r="BD7868" s="1">
        <v>0</v>
      </c>
      <c r="BE7868" s="1">
        <v>0</v>
      </c>
      <c r="BF7868" s="1">
        <v>0</v>
      </c>
      <c r="BG7868" s="1">
        <v>0</v>
      </c>
      <c r="BH7868" s="1">
        <v>0</v>
      </c>
      <c r="BI7868" s="1">
        <v>0</v>
      </c>
      <c r="BJ7868" s="1">
        <v>0</v>
      </c>
      <c r="BK7868" s="1">
        <v>0</v>
      </c>
    </row>
    <row r="7869" spans="2:63" x14ac:dyDescent="0.2">
      <c r="B7869" s="6" t="s">
        <v>193</v>
      </c>
      <c r="C7869" s="4" t="s">
        <v>93</v>
      </c>
      <c r="D7869" s="1">
        <v>0</v>
      </c>
      <c r="E7869" s="1">
        <v>0</v>
      </c>
      <c r="F7869" s="1">
        <v>0</v>
      </c>
      <c r="G7869" s="1">
        <v>0</v>
      </c>
      <c r="H7869" s="1">
        <v>0</v>
      </c>
      <c r="I7869" s="1">
        <v>0</v>
      </c>
      <c r="J7869" s="1">
        <v>0</v>
      </c>
      <c r="K7869" s="1">
        <v>0</v>
      </c>
      <c r="L7869" s="1">
        <v>0</v>
      </c>
      <c r="M7869" s="1">
        <v>0</v>
      </c>
      <c r="N7869" s="1">
        <v>0</v>
      </c>
      <c r="O7869" s="1">
        <v>0</v>
      </c>
      <c r="P7869" s="1">
        <v>0</v>
      </c>
      <c r="Q7869" s="1">
        <v>0</v>
      </c>
      <c r="R7869" s="1">
        <v>0</v>
      </c>
      <c r="S7869" s="1">
        <v>0</v>
      </c>
      <c r="T7869" s="1">
        <v>0</v>
      </c>
      <c r="U7869" s="1">
        <v>0</v>
      </c>
      <c r="V7869" s="1">
        <v>0</v>
      </c>
      <c r="W7869" s="1">
        <v>0</v>
      </c>
      <c r="X7869" s="1">
        <v>0</v>
      </c>
      <c r="Y7869" s="1">
        <v>0</v>
      </c>
      <c r="Z7869" s="1">
        <v>0</v>
      </c>
      <c r="AA7869" s="1">
        <v>0</v>
      </c>
      <c r="AB7869" s="1">
        <v>0</v>
      </c>
      <c r="AC7869" s="1">
        <v>0</v>
      </c>
      <c r="AD7869" s="1">
        <v>0</v>
      </c>
      <c r="AE7869" s="1">
        <v>0</v>
      </c>
      <c r="AF7869" s="1">
        <v>0</v>
      </c>
      <c r="AG7869" s="1">
        <v>0</v>
      </c>
      <c r="AH7869" s="1">
        <v>0</v>
      </c>
      <c r="AI7869" s="1">
        <v>0</v>
      </c>
      <c r="AJ7869" s="1">
        <v>0</v>
      </c>
      <c r="AK7869" s="1">
        <v>0</v>
      </c>
      <c r="AL7869" s="1">
        <v>0</v>
      </c>
      <c r="AM7869" s="1">
        <v>0</v>
      </c>
      <c r="AN7869" s="1">
        <v>0</v>
      </c>
      <c r="AO7869" s="1">
        <v>0</v>
      </c>
      <c r="AP7869" s="1">
        <v>0</v>
      </c>
      <c r="AQ7869" s="1">
        <v>0</v>
      </c>
      <c r="AR7869" s="1">
        <v>0</v>
      </c>
      <c r="AS7869" s="1">
        <v>0</v>
      </c>
      <c r="AT7869" s="1">
        <v>0</v>
      </c>
      <c r="AU7869" s="1">
        <v>0</v>
      </c>
      <c r="AV7869" s="1">
        <v>0</v>
      </c>
      <c r="AW7869" s="1">
        <v>0</v>
      </c>
      <c r="AX7869" s="1">
        <v>0</v>
      </c>
      <c r="AY7869" s="1">
        <v>0</v>
      </c>
      <c r="AZ7869" s="1">
        <v>0</v>
      </c>
      <c r="BA7869" s="1">
        <v>0</v>
      </c>
      <c r="BB7869" s="1">
        <v>0</v>
      </c>
      <c r="BC7869" s="1">
        <v>0</v>
      </c>
      <c r="BD7869" s="1">
        <v>0</v>
      </c>
      <c r="BE7869" s="1">
        <v>0</v>
      </c>
      <c r="BF7869" s="1">
        <v>0</v>
      </c>
      <c r="BG7869" s="1">
        <v>0</v>
      </c>
      <c r="BH7869" s="1">
        <v>0</v>
      </c>
      <c r="BI7869" s="1">
        <v>0</v>
      </c>
      <c r="BJ7869" s="1">
        <v>0</v>
      </c>
      <c r="BK7869" s="1">
        <v>0</v>
      </c>
    </row>
    <row r="7870" spans="2:63" x14ac:dyDescent="0.2">
      <c r="B7870" s="6" t="s">
        <v>193</v>
      </c>
      <c r="C7870" s="4" t="s">
        <v>94</v>
      </c>
      <c r="D7870" s="1">
        <v>0</v>
      </c>
      <c r="E7870" s="1">
        <v>0</v>
      </c>
      <c r="F7870" s="1">
        <v>0</v>
      </c>
      <c r="G7870" s="1">
        <v>0</v>
      </c>
      <c r="H7870" s="1">
        <v>0</v>
      </c>
      <c r="I7870" s="1">
        <v>0</v>
      </c>
      <c r="J7870" s="1">
        <v>0</v>
      </c>
      <c r="K7870" s="1">
        <v>0</v>
      </c>
      <c r="L7870" s="1">
        <v>0</v>
      </c>
      <c r="M7870" s="1">
        <v>0</v>
      </c>
      <c r="N7870" s="1">
        <v>0</v>
      </c>
      <c r="O7870" s="1">
        <v>0</v>
      </c>
      <c r="P7870" s="1">
        <v>0</v>
      </c>
      <c r="Q7870" s="1">
        <v>0</v>
      </c>
      <c r="R7870" s="1">
        <v>0</v>
      </c>
      <c r="S7870" s="1">
        <v>0</v>
      </c>
      <c r="T7870" s="1">
        <v>0</v>
      </c>
      <c r="U7870" s="1">
        <v>0</v>
      </c>
      <c r="V7870" s="1">
        <v>0</v>
      </c>
      <c r="W7870" s="1">
        <v>0</v>
      </c>
      <c r="X7870" s="1">
        <v>0</v>
      </c>
      <c r="Y7870" s="1">
        <v>0</v>
      </c>
      <c r="Z7870" s="1">
        <v>0</v>
      </c>
      <c r="AA7870" s="1">
        <v>0</v>
      </c>
      <c r="AB7870" s="1">
        <v>0</v>
      </c>
      <c r="AC7870" s="1">
        <v>0</v>
      </c>
      <c r="AD7870" s="1">
        <v>0</v>
      </c>
      <c r="AE7870" s="1">
        <v>0</v>
      </c>
      <c r="AF7870" s="1">
        <v>0</v>
      </c>
      <c r="AG7870" s="1">
        <v>0</v>
      </c>
      <c r="AH7870" s="1">
        <v>0</v>
      </c>
      <c r="AI7870" s="1">
        <v>0</v>
      </c>
      <c r="AJ7870" s="1">
        <v>0</v>
      </c>
      <c r="AK7870" s="1">
        <v>0</v>
      </c>
      <c r="AL7870" s="1">
        <v>0</v>
      </c>
      <c r="AM7870" s="1">
        <v>0</v>
      </c>
      <c r="AN7870" s="1">
        <v>0</v>
      </c>
      <c r="AO7870" s="1">
        <v>0</v>
      </c>
      <c r="AP7870" s="1">
        <v>0</v>
      </c>
      <c r="AQ7870" s="1">
        <v>0</v>
      </c>
      <c r="AR7870" s="1">
        <v>0</v>
      </c>
      <c r="AS7870" s="1">
        <v>0</v>
      </c>
      <c r="AT7870" s="1">
        <v>0</v>
      </c>
      <c r="AU7870" s="1">
        <v>0</v>
      </c>
      <c r="AV7870" s="1">
        <v>0</v>
      </c>
      <c r="AW7870" s="1">
        <v>0</v>
      </c>
      <c r="AX7870" s="1">
        <v>0</v>
      </c>
      <c r="AY7870" s="1">
        <v>0</v>
      </c>
      <c r="AZ7870" s="1">
        <v>0</v>
      </c>
      <c r="BA7870" s="1">
        <v>0</v>
      </c>
      <c r="BB7870" s="1">
        <v>0</v>
      </c>
      <c r="BC7870" s="1">
        <v>0</v>
      </c>
      <c r="BD7870" s="1">
        <v>0</v>
      </c>
      <c r="BE7870" s="1">
        <v>0</v>
      </c>
      <c r="BF7870" s="1">
        <v>0</v>
      </c>
      <c r="BG7870" s="1">
        <v>0</v>
      </c>
      <c r="BH7870" s="1">
        <v>0</v>
      </c>
      <c r="BI7870" s="1">
        <v>0</v>
      </c>
      <c r="BJ7870" s="1">
        <v>0</v>
      </c>
      <c r="BK7870" s="1">
        <v>0</v>
      </c>
    </row>
    <row r="7871" spans="2:63" x14ac:dyDescent="0.2">
      <c r="B7871" s="6" t="s">
        <v>193</v>
      </c>
      <c r="C7871" s="4" t="s">
        <v>95</v>
      </c>
      <c r="D7871" s="1">
        <v>0</v>
      </c>
      <c r="E7871" s="1">
        <v>0</v>
      </c>
      <c r="F7871" s="1">
        <v>0</v>
      </c>
      <c r="G7871" s="1">
        <v>0</v>
      </c>
      <c r="H7871" s="1">
        <v>0</v>
      </c>
      <c r="I7871" s="1">
        <v>0</v>
      </c>
      <c r="J7871" s="1">
        <v>0</v>
      </c>
      <c r="K7871" s="1">
        <v>0</v>
      </c>
      <c r="L7871" s="1">
        <v>0</v>
      </c>
      <c r="M7871" s="1">
        <v>0</v>
      </c>
      <c r="N7871" s="1">
        <v>0</v>
      </c>
      <c r="O7871" s="1">
        <v>0</v>
      </c>
      <c r="P7871" s="1">
        <v>0</v>
      </c>
      <c r="Q7871" s="1">
        <v>0</v>
      </c>
      <c r="R7871" s="1">
        <v>0</v>
      </c>
      <c r="S7871" s="1">
        <v>0</v>
      </c>
      <c r="T7871" s="1">
        <v>0</v>
      </c>
      <c r="U7871" s="1">
        <v>0</v>
      </c>
      <c r="V7871" s="1">
        <v>0</v>
      </c>
      <c r="W7871" s="1">
        <v>0</v>
      </c>
      <c r="X7871" s="1">
        <v>0</v>
      </c>
      <c r="Y7871" s="1">
        <v>0</v>
      </c>
      <c r="Z7871" s="1">
        <v>0</v>
      </c>
      <c r="AA7871" s="1">
        <v>0</v>
      </c>
      <c r="AB7871" s="1">
        <v>0</v>
      </c>
      <c r="AC7871" s="1">
        <v>0</v>
      </c>
      <c r="AD7871" s="1">
        <v>0</v>
      </c>
      <c r="AE7871" s="1">
        <v>0</v>
      </c>
      <c r="AF7871" s="1">
        <v>0</v>
      </c>
      <c r="AG7871" s="1">
        <v>0</v>
      </c>
      <c r="AH7871" s="1">
        <v>0</v>
      </c>
      <c r="AI7871" s="1">
        <v>0</v>
      </c>
      <c r="AJ7871" s="1">
        <v>0</v>
      </c>
      <c r="AK7871" s="1">
        <v>0</v>
      </c>
      <c r="AL7871" s="1">
        <v>0</v>
      </c>
      <c r="AM7871" s="1">
        <v>0</v>
      </c>
      <c r="AN7871" s="1">
        <v>0</v>
      </c>
      <c r="AO7871" s="1">
        <v>0</v>
      </c>
      <c r="AP7871" s="1">
        <v>0</v>
      </c>
      <c r="AQ7871" s="1">
        <v>0</v>
      </c>
      <c r="AR7871" s="1">
        <v>0</v>
      </c>
      <c r="AS7871" s="1">
        <v>0</v>
      </c>
      <c r="AT7871" s="1">
        <v>0</v>
      </c>
      <c r="AU7871" s="1">
        <v>0</v>
      </c>
      <c r="AV7871" s="1">
        <v>0</v>
      </c>
      <c r="AW7871" s="1">
        <v>0</v>
      </c>
      <c r="AX7871" s="1">
        <v>0</v>
      </c>
      <c r="AY7871" s="1">
        <v>0</v>
      </c>
      <c r="AZ7871" s="1">
        <v>0</v>
      </c>
      <c r="BA7871" s="1">
        <v>0</v>
      </c>
      <c r="BB7871" s="1">
        <v>0</v>
      </c>
      <c r="BC7871" s="1">
        <v>0</v>
      </c>
      <c r="BD7871" s="1">
        <v>0</v>
      </c>
      <c r="BE7871" s="1">
        <v>0</v>
      </c>
      <c r="BF7871" s="1">
        <v>0</v>
      </c>
      <c r="BG7871" s="1">
        <v>0</v>
      </c>
      <c r="BH7871" s="1">
        <v>0</v>
      </c>
      <c r="BI7871" s="1">
        <v>0</v>
      </c>
      <c r="BJ7871" s="1">
        <v>0</v>
      </c>
      <c r="BK7871" s="1">
        <v>0</v>
      </c>
    </row>
    <row r="7872" spans="2:63" x14ac:dyDescent="0.2">
      <c r="B7872" s="6" t="s">
        <v>193</v>
      </c>
      <c r="C7872" s="4" t="s">
        <v>96</v>
      </c>
      <c r="D7872" s="1">
        <v>0</v>
      </c>
      <c r="E7872" s="1">
        <v>0</v>
      </c>
      <c r="F7872" s="1">
        <v>0</v>
      </c>
      <c r="G7872" s="1">
        <v>0</v>
      </c>
      <c r="H7872" s="1">
        <v>0</v>
      </c>
      <c r="I7872" s="1">
        <v>0</v>
      </c>
      <c r="J7872" s="1">
        <v>0</v>
      </c>
      <c r="K7872" s="1">
        <v>0</v>
      </c>
      <c r="L7872" s="1">
        <v>0</v>
      </c>
      <c r="M7872" s="1">
        <v>0</v>
      </c>
      <c r="N7872" s="1">
        <v>0</v>
      </c>
      <c r="O7872" s="1">
        <v>0</v>
      </c>
      <c r="P7872" s="1">
        <v>0</v>
      </c>
      <c r="Q7872" s="1">
        <v>0</v>
      </c>
      <c r="R7872" s="1">
        <v>0</v>
      </c>
      <c r="S7872" s="1">
        <v>0</v>
      </c>
      <c r="T7872" s="1">
        <v>0</v>
      </c>
      <c r="U7872" s="1">
        <v>0</v>
      </c>
      <c r="V7872" s="1">
        <v>0</v>
      </c>
      <c r="W7872" s="1">
        <v>0</v>
      </c>
      <c r="X7872" s="1">
        <v>0</v>
      </c>
      <c r="Y7872" s="1">
        <v>0</v>
      </c>
      <c r="Z7872" s="1">
        <v>0</v>
      </c>
      <c r="AA7872" s="1">
        <v>0</v>
      </c>
      <c r="AB7872" s="1">
        <v>0</v>
      </c>
      <c r="AC7872" s="1">
        <v>0</v>
      </c>
      <c r="AD7872" s="1">
        <v>0</v>
      </c>
      <c r="AE7872" s="1">
        <v>0</v>
      </c>
      <c r="AF7872" s="1">
        <v>0</v>
      </c>
      <c r="AG7872" s="1">
        <v>0</v>
      </c>
      <c r="AH7872" s="1">
        <v>0</v>
      </c>
      <c r="AI7872" s="1">
        <v>0</v>
      </c>
      <c r="AJ7872" s="1">
        <v>0</v>
      </c>
      <c r="AK7872" s="1">
        <v>0</v>
      </c>
      <c r="AL7872" s="1">
        <v>0</v>
      </c>
      <c r="AM7872" s="1">
        <v>0</v>
      </c>
      <c r="AN7872" s="1">
        <v>0</v>
      </c>
      <c r="AO7872" s="1">
        <v>0</v>
      </c>
      <c r="AP7872" s="1">
        <v>0</v>
      </c>
      <c r="AQ7872" s="1">
        <v>0</v>
      </c>
      <c r="AR7872" s="1">
        <v>0</v>
      </c>
      <c r="AS7872" s="1">
        <v>0</v>
      </c>
      <c r="AT7872" s="1">
        <v>0</v>
      </c>
      <c r="AU7872" s="1">
        <v>0</v>
      </c>
      <c r="AV7872" s="1">
        <v>0</v>
      </c>
      <c r="AW7872" s="1">
        <v>0</v>
      </c>
      <c r="AX7872" s="1">
        <v>0</v>
      </c>
      <c r="AY7872" s="1">
        <v>0</v>
      </c>
      <c r="AZ7872" s="1">
        <v>0</v>
      </c>
      <c r="BA7872" s="1">
        <v>0</v>
      </c>
      <c r="BB7872" s="1">
        <v>0</v>
      </c>
      <c r="BC7872" s="1">
        <v>0</v>
      </c>
      <c r="BD7872" s="1">
        <v>0</v>
      </c>
      <c r="BE7872" s="1">
        <v>0</v>
      </c>
      <c r="BF7872" s="1">
        <v>0</v>
      </c>
      <c r="BG7872" s="1">
        <v>0</v>
      </c>
      <c r="BH7872" s="1">
        <v>0</v>
      </c>
      <c r="BI7872" s="1">
        <v>0</v>
      </c>
      <c r="BJ7872" s="1">
        <v>0</v>
      </c>
      <c r="BK7872" s="1">
        <v>0</v>
      </c>
    </row>
    <row r="7873" spans="2:63" x14ac:dyDescent="0.2">
      <c r="B7873" s="6" t="s">
        <v>193</v>
      </c>
      <c r="C7873" s="4" t="s">
        <v>97</v>
      </c>
      <c r="D7873" s="1">
        <v>0</v>
      </c>
      <c r="E7873" s="1">
        <v>0</v>
      </c>
      <c r="F7873" s="1">
        <v>0</v>
      </c>
      <c r="G7873" s="1">
        <v>0</v>
      </c>
      <c r="H7873" s="1">
        <v>0</v>
      </c>
      <c r="I7873" s="1">
        <v>0</v>
      </c>
      <c r="J7873" s="1">
        <v>0</v>
      </c>
      <c r="K7873" s="1">
        <v>0</v>
      </c>
      <c r="L7873" s="1">
        <v>0</v>
      </c>
      <c r="M7873" s="1">
        <v>0</v>
      </c>
      <c r="N7873" s="1">
        <v>0</v>
      </c>
      <c r="O7873" s="1">
        <v>0</v>
      </c>
      <c r="P7873" s="1">
        <v>0</v>
      </c>
      <c r="Q7873" s="1">
        <v>0</v>
      </c>
      <c r="R7873" s="1">
        <v>0</v>
      </c>
      <c r="S7873" s="1">
        <v>0</v>
      </c>
      <c r="T7873" s="1">
        <v>0</v>
      </c>
      <c r="U7873" s="1">
        <v>0</v>
      </c>
      <c r="V7873" s="1">
        <v>0</v>
      </c>
      <c r="W7873" s="1">
        <v>0</v>
      </c>
      <c r="X7873" s="1">
        <v>0</v>
      </c>
      <c r="Y7873" s="1">
        <v>0</v>
      </c>
      <c r="Z7873" s="1">
        <v>0</v>
      </c>
      <c r="AA7873" s="1">
        <v>0</v>
      </c>
      <c r="AB7873" s="1">
        <v>0</v>
      </c>
      <c r="AC7873" s="1">
        <v>0</v>
      </c>
      <c r="AD7873" s="1">
        <v>0</v>
      </c>
      <c r="AE7873" s="1">
        <v>0</v>
      </c>
      <c r="AF7873" s="1">
        <v>0</v>
      </c>
      <c r="AG7873" s="1">
        <v>0</v>
      </c>
      <c r="AH7873" s="1">
        <v>0</v>
      </c>
      <c r="AI7873" s="1">
        <v>0</v>
      </c>
      <c r="AJ7873" s="1">
        <v>0</v>
      </c>
      <c r="AK7873" s="1">
        <v>0</v>
      </c>
      <c r="AL7873" s="1">
        <v>0</v>
      </c>
      <c r="AM7873" s="1">
        <v>0</v>
      </c>
      <c r="AN7873" s="1">
        <v>0</v>
      </c>
      <c r="AO7873" s="1">
        <v>0</v>
      </c>
      <c r="AP7873" s="1">
        <v>0</v>
      </c>
      <c r="AQ7873" s="1">
        <v>0</v>
      </c>
      <c r="AR7873" s="1">
        <v>0</v>
      </c>
      <c r="AS7873" s="1">
        <v>0</v>
      </c>
      <c r="AT7873" s="1">
        <v>0</v>
      </c>
      <c r="AU7873" s="1">
        <v>0</v>
      </c>
      <c r="AV7873" s="1">
        <v>0</v>
      </c>
      <c r="AW7873" s="1">
        <v>0</v>
      </c>
      <c r="AX7873" s="1">
        <v>0</v>
      </c>
      <c r="AY7873" s="1">
        <v>0</v>
      </c>
      <c r="AZ7873" s="1">
        <v>0</v>
      </c>
      <c r="BA7873" s="1">
        <v>0</v>
      </c>
      <c r="BB7873" s="1">
        <v>0</v>
      </c>
      <c r="BC7873" s="1">
        <v>0</v>
      </c>
      <c r="BD7873" s="1">
        <v>0</v>
      </c>
      <c r="BE7873" s="1">
        <v>0</v>
      </c>
      <c r="BF7873" s="1">
        <v>0</v>
      </c>
      <c r="BG7873" s="1">
        <v>0</v>
      </c>
      <c r="BH7873" s="1">
        <v>0</v>
      </c>
      <c r="BI7873" s="1">
        <v>0</v>
      </c>
      <c r="BJ7873" s="1">
        <v>0</v>
      </c>
      <c r="BK7873" s="1">
        <v>0</v>
      </c>
    </row>
    <row r="7874" spans="2:63" x14ac:dyDescent="0.2">
      <c r="B7874" s="6" t="s">
        <v>193</v>
      </c>
      <c r="C7874" s="4" t="s">
        <v>98</v>
      </c>
      <c r="D7874" s="1">
        <v>0</v>
      </c>
      <c r="E7874" s="1">
        <v>0</v>
      </c>
      <c r="F7874" s="1">
        <v>0</v>
      </c>
      <c r="G7874" s="1">
        <v>0</v>
      </c>
      <c r="H7874" s="1">
        <v>0</v>
      </c>
      <c r="I7874" s="1">
        <v>0</v>
      </c>
      <c r="J7874" s="1">
        <v>0</v>
      </c>
      <c r="K7874" s="1">
        <v>0</v>
      </c>
      <c r="L7874" s="1">
        <v>0</v>
      </c>
      <c r="M7874" s="1">
        <v>0</v>
      </c>
      <c r="N7874" s="1">
        <v>0</v>
      </c>
      <c r="O7874" s="1">
        <v>0</v>
      </c>
      <c r="P7874" s="1">
        <v>0</v>
      </c>
      <c r="Q7874" s="1">
        <v>0</v>
      </c>
      <c r="R7874" s="1">
        <v>0</v>
      </c>
      <c r="S7874" s="1">
        <v>0</v>
      </c>
      <c r="T7874" s="1">
        <v>0</v>
      </c>
      <c r="U7874" s="1">
        <v>0</v>
      </c>
      <c r="V7874" s="1">
        <v>0</v>
      </c>
      <c r="W7874" s="1">
        <v>0</v>
      </c>
      <c r="X7874" s="1">
        <v>0</v>
      </c>
      <c r="Y7874" s="1">
        <v>0</v>
      </c>
      <c r="Z7874" s="1">
        <v>0</v>
      </c>
      <c r="AA7874" s="1">
        <v>0</v>
      </c>
      <c r="AB7874" s="1">
        <v>0</v>
      </c>
      <c r="AC7874" s="1">
        <v>0</v>
      </c>
      <c r="AD7874" s="1">
        <v>0</v>
      </c>
      <c r="AE7874" s="1">
        <v>0</v>
      </c>
      <c r="AF7874" s="1">
        <v>0</v>
      </c>
      <c r="AG7874" s="1">
        <v>0</v>
      </c>
      <c r="AH7874" s="1">
        <v>0</v>
      </c>
      <c r="AI7874" s="1">
        <v>0</v>
      </c>
      <c r="AJ7874" s="1">
        <v>0</v>
      </c>
      <c r="AK7874" s="1">
        <v>0</v>
      </c>
      <c r="AL7874" s="1">
        <v>0</v>
      </c>
      <c r="AM7874" s="1">
        <v>0</v>
      </c>
      <c r="AN7874" s="1">
        <v>0</v>
      </c>
      <c r="AO7874" s="1">
        <v>0</v>
      </c>
      <c r="AP7874" s="1">
        <v>0</v>
      </c>
      <c r="AQ7874" s="1">
        <v>0</v>
      </c>
      <c r="AR7874" s="1">
        <v>0</v>
      </c>
      <c r="AS7874" s="1">
        <v>0</v>
      </c>
      <c r="AT7874" s="1">
        <v>0</v>
      </c>
      <c r="AU7874" s="1">
        <v>0</v>
      </c>
      <c r="AV7874" s="1">
        <v>0</v>
      </c>
      <c r="AW7874" s="1">
        <v>0</v>
      </c>
      <c r="AX7874" s="1">
        <v>0</v>
      </c>
      <c r="AY7874" s="1">
        <v>0</v>
      </c>
      <c r="AZ7874" s="1">
        <v>0</v>
      </c>
      <c r="BA7874" s="1">
        <v>0</v>
      </c>
      <c r="BB7874" s="1">
        <v>0</v>
      </c>
      <c r="BC7874" s="1">
        <v>0</v>
      </c>
      <c r="BD7874" s="1">
        <v>0</v>
      </c>
      <c r="BE7874" s="1">
        <v>0</v>
      </c>
      <c r="BF7874" s="1">
        <v>0</v>
      </c>
      <c r="BG7874" s="1">
        <v>0</v>
      </c>
      <c r="BH7874" s="1">
        <v>0</v>
      </c>
      <c r="BI7874" s="1">
        <v>0</v>
      </c>
      <c r="BJ7874" s="1">
        <v>0</v>
      </c>
      <c r="BK7874" s="1">
        <v>0</v>
      </c>
    </row>
    <row r="7875" spans="2:63" x14ac:dyDescent="0.2">
      <c r="B7875" s="6" t="s">
        <v>193</v>
      </c>
      <c r="C7875" s="4" t="s">
        <v>99</v>
      </c>
      <c r="D7875" s="1">
        <v>0</v>
      </c>
      <c r="E7875" s="1">
        <v>0</v>
      </c>
      <c r="F7875" s="1">
        <v>0</v>
      </c>
      <c r="G7875" s="1">
        <v>0</v>
      </c>
      <c r="H7875" s="1">
        <v>0</v>
      </c>
      <c r="I7875" s="1">
        <v>0</v>
      </c>
      <c r="J7875" s="1">
        <v>0</v>
      </c>
      <c r="K7875" s="1">
        <v>0</v>
      </c>
      <c r="L7875" s="1">
        <v>0</v>
      </c>
      <c r="M7875" s="1">
        <v>0</v>
      </c>
      <c r="N7875" s="1">
        <v>0</v>
      </c>
      <c r="O7875" s="1">
        <v>0</v>
      </c>
      <c r="P7875" s="1">
        <v>0</v>
      </c>
      <c r="Q7875" s="1">
        <v>0</v>
      </c>
      <c r="R7875" s="1">
        <v>0</v>
      </c>
      <c r="S7875" s="1">
        <v>0</v>
      </c>
      <c r="T7875" s="1">
        <v>0</v>
      </c>
      <c r="U7875" s="1">
        <v>0</v>
      </c>
      <c r="V7875" s="1">
        <v>0</v>
      </c>
      <c r="W7875" s="1">
        <v>0</v>
      </c>
      <c r="X7875" s="1">
        <v>0</v>
      </c>
      <c r="Y7875" s="1">
        <v>0</v>
      </c>
      <c r="Z7875" s="1">
        <v>0</v>
      </c>
      <c r="AA7875" s="1">
        <v>0</v>
      </c>
      <c r="AB7875" s="1">
        <v>0</v>
      </c>
      <c r="AC7875" s="1">
        <v>0</v>
      </c>
      <c r="AD7875" s="1">
        <v>0</v>
      </c>
      <c r="AE7875" s="1">
        <v>0</v>
      </c>
      <c r="AF7875" s="1">
        <v>0</v>
      </c>
      <c r="AG7875" s="1">
        <v>0</v>
      </c>
      <c r="AH7875" s="1">
        <v>0</v>
      </c>
      <c r="AI7875" s="1">
        <v>0</v>
      </c>
      <c r="AJ7875" s="1">
        <v>0</v>
      </c>
      <c r="AK7875" s="1">
        <v>0</v>
      </c>
      <c r="AL7875" s="1">
        <v>0</v>
      </c>
      <c r="AM7875" s="1">
        <v>0</v>
      </c>
      <c r="AN7875" s="1">
        <v>0</v>
      </c>
      <c r="AO7875" s="1">
        <v>0</v>
      </c>
      <c r="AP7875" s="1">
        <v>0</v>
      </c>
      <c r="AQ7875" s="1">
        <v>0</v>
      </c>
      <c r="AR7875" s="1">
        <v>0</v>
      </c>
      <c r="AS7875" s="1">
        <v>0</v>
      </c>
      <c r="AT7875" s="1">
        <v>0</v>
      </c>
      <c r="AU7875" s="1">
        <v>0</v>
      </c>
      <c r="AV7875" s="1">
        <v>0</v>
      </c>
      <c r="AW7875" s="1">
        <v>0</v>
      </c>
      <c r="AX7875" s="1">
        <v>0</v>
      </c>
      <c r="AY7875" s="1">
        <v>0</v>
      </c>
      <c r="AZ7875" s="1">
        <v>0</v>
      </c>
      <c r="BA7875" s="1">
        <v>0</v>
      </c>
      <c r="BB7875" s="1">
        <v>0</v>
      </c>
      <c r="BC7875" s="1">
        <v>0</v>
      </c>
      <c r="BD7875" s="1">
        <v>0</v>
      </c>
      <c r="BE7875" s="1">
        <v>0</v>
      </c>
      <c r="BF7875" s="1">
        <v>0</v>
      </c>
      <c r="BG7875" s="1">
        <v>0</v>
      </c>
      <c r="BH7875" s="1">
        <v>0</v>
      </c>
      <c r="BI7875" s="1">
        <v>0</v>
      </c>
      <c r="BJ7875" s="1">
        <v>0</v>
      </c>
      <c r="BK7875" s="1">
        <v>0</v>
      </c>
    </row>
    <row r="7876" spans="2:63" x14ac:dyDescent="0.2">
      <c r="B7876" s="6" t="s">
        <v>193</v>
      </c>
      <c r="C7876" s="4" t="s">
        <v>100</v>
      </c>
      <c r="D7876" s="1">
        <v>0</v>
      </c>
      <c r="E7876" s="1">
        <v>0</v>
      </c>
      <c r="F7876" s="1">
        <v>0</v>
      </c>
      <c r="G7876" s="1">
        <v>0</v>
      </c>
      <c r="H7876" s="1">
        <v>0</v>
      </c>
      <c r="I7876" s="1">
        <v>0</v>
      </c>
      <c r="J7876" s="1">
        <v>0</v>
      </c>
      <c r="K7876" s="1">
        <v>0</v>
      </c>
      <c r="L7876" s="1">
        <v>0</v>
      </c>
      <c r="M7876" s="1">
        <v>0</v>
      </c>
      <c r="N7876" s="1">
        <v>0</v>
      </c>
      <c r="O7876" s="1">
        <v>0</v>
      </c>
      <c r="P7876" s="1">
        <v>0</v>
      </c>
      <c r="Q7876" s="1">
        <v>0</v>
      </c>
      <c r="R7876" s="1">
        <v>0</v>
      </c>
      <c r="S7876" s="1">
        <v>0</v>
      </c>
      <c r="T7876" s="1">
        <v>0</v>
      </c>
      <c r="U7876" s="1">
        <v>0</v>
      </c>
      <c r="V7876" s="1">
        <v>0</v>
      </c>
      <c r="W7876" s="1">
        <v>0</v>
      </c>
      <c r="X7876" s="1">
        <v>0</v>
      </c>
      <c r="Y7876" s="1">
        <v>0</v>
      </c>
      <c r="Z7876" s="1">
        <v>0</v>
      </c>
      <c r="AA7876" s="1">
        <v>0</v>
      </c>
      <c r="AB7876" s="1">
        <v>0</v>
      </c>
      <c r="AC7876" s="1">
        <v>0</v>
      </c>
      <c r="AD7876" s="1">
        <v>0</v>
      </c>
      <c r="AE7876" s="1">
        <v>0</v>
      </c>
      <c r="AF7876" s="1">
        <v>0</v>
      </c>
      <c r="AG7876" s="1">
        <v>0</v>
      </c>
      <c r="AH7876" s="1">
        <v>0</v>
      </c>
      <c r="AI7876" s="1">
        <v>0</v>
      </c>
      <c r="AJ7876" s="1">
        <v>0</v>
      </c>
      <c r="AK7876" s="1">
        <v>0</v>
      </c>
      <c r="AL7876" s="1">
        <v>0</v>
      </c>
      <c r="AM7876" s="1">
        <v>0</v>
      </c>
      <c r="AN7876" s="1">
        <v>0</v>
      </c>
      <c r="AO7876" s="1">
        <v>0</v>
      </c>
      <c r="AP7876" s="1">
        <v>0</v>
      </c>
      <c r="AQ7876" s="1">
        <v>0</v>
      </c>
      <c r="AR7876" s="1">
        <v>0</v>
      </c>
      <c r="AS7876" s="1">
        <v>0</v>
      </c>
      <c r="AT7876" s="1">
        <v>0</v>
      </c>
      <c r="AU7876" s="1">
        <v>0</v>
      </c>
      <c r="AV7876" s="1">
        <v>0</v>
      </c>
      <c r="AW7876" s="1">
        <v>0</v>
      </c>
      <c r="AX7876" s="1">
        <v>0</v>
      </c>
      <c r="AY7876" s="1">
        <v>0</v>
      </c>
      <c r="AZ7876" s="1">
        <v>0</v>
      </c>
      <c r="BA7876" s="1">
        <v>0</v>
      </c>
      <c r="BB7876" s="1">
        <v>0</v>
      </c>
      <c r="BC7876" s="1">
        <v>0</v>
      </c>
      <c r="BD7876" s="1">
        <v>0</v>
      </c>
      <c r="BE7876" s="1">
        <v>0</v>
      </c>
      <c r="BF7876" s="1">
        <v>0</v>
      </c>
      <c r="BG7876" s="1">
        <v>0</v>
      </c>
      <c r="BH7876" s="1">
        <v>0</v>
      </c>
      <c r="BI7876" s="1">
        <v>0</v>
      </c>
      <c r="BJ7876" s="1">
        <v>0</v>
      </c>
      <c r="BK7876" s="1">
        <v>0</v>
      </c>
    </row>
    <row r="7877" spans="2:63" x14ac:dyDescent="0.2">
      <c r="B7877" s="6" t="s">
        <v>193</v>
      </c>
      <c r="C7877" s="4" t="s">
        <v>101</v>
      </c>
      <c r="D7877" s="1">
        <v>0</v>
      </c>
      <c r="E7877" s="1">
        <v>0</v>
      </c>
      <c r="F7877" s="1">
        <v>0</v>
      </c>
      <c r="G7877" s="1">
        <v>0</v>
      </c>
      <c r="H7877" s="1">
        <v>0</v>
      </c>
      <c r="I7877" s="1">
        <v>0</v>
      </c>
      <c r="J7877" s="1">
        <v>0</v>
      </c>
      <c r="K7877" s="1">
        <v>0</v>
      </c>
      <c r="L7877" s="1">
        <v>0</v>
      </c>
      <c r="M7877" s="1">
        <v>0</v>
      </c>
      <c r="N7877" s="1">
        <v>0</v>
      </c>
      <c r="O7877" s="1">
        <v>0</v>
      </c>
      <c r="P7877" s="1">
        <v>0</v>
      </c>
      <c r="Q7877" s="1">
        <v>0</v>
      </c>
      <c r="R7877" s="1">
        <v>0</v>
      </c>
      <c r="S7877" s="1">
        <v>0</v>
      </c>
      <c r="T7877" s="1">
        <v>0</v>
      </c>
      <c r="U7877" s="1">
        <v>0</v>
      </c>
      <c r="V7877" s="1">
        <v>0</v>
      </c>
      <c r="W7877" s="1">
        <v>0</v>
      </c>
      <c r="X7877" s="1">
        <v>0</v>
      </c>
      <c r="Y7877" s="1">
        <v>0</v>
      </c>
      <c r="Z7877" s="1">
        <v>0</v>
      </c>
      <c r="AA7877" s="1">
        <v>0</v>
      </c>
      <c r="AB7877" s="1">
        <v>0</v>
      </c>
      <c r="AC7877" s="1">
        <v>0</v>
      </c>
      <c r="AD7877" s="1">
        <v>0</v>
      </c>
      <c r="AE7877" s="1">
        <v>0</v>
      </c>
      <c r="AF7877" s="1">
        <v>0</v>
      </c>
      <c r="AG7877" s="1">
        <v>0</v>
      </c>
      <c r="AH7877" s="1">
        <v>0</v>
      </c>
      <c r="AI7877" s="1">
        <v>0</v>
      </c>
      <c r="AJ7877" s="1">
        <v>0</v>
      </c>
      <c r="AK7877" s="1">
        <v>0</v>
      </c>
      <c r="AL7877" s="1">
        <v>0</v>
      </c>
      <c r="AM7877" s="1">
        <v>0</v>
      </c>
      <c r="AN7877" s="1">
        <v>0</v>
      </c>
      <c r="AO7877" s="1">
        <v>0</v>
      </c>
      <c r="AP7877" s="1">
        <v>0</v>
      </c>
      <c r="AQ7877" s="1">
        <v>0</v>
      </c>
      <c r="AR7877" s="1">
        <v>0</v>
      </c>
      <c r="AS7877" s="1">
        <v>0</v>
      </c>
      <c r="AT7877" s="1">
        <v>0</v>
      </c>
      <c r="AU7877" s="1">
        <v>0</v>
      </c>
      <c r="AV7877" s="1">
        <v>0</v>
      </c>
      <c r="AW7877" s="1">
        <v>0</v>
      </c>
      <c r="AX7877" s="1">
        <v>0</v>
      </c>
      <c r="AY7877" s="1">
        <v>0</v>
      </c>
      <c r="AZ7877" s="1">
        <v>0</v>
      </c>
      <c r="BA7877" s="1">
        <v>0</v>
      </c>
      <c r="BB7877" s="1">
        <v>0</v>
      </c>
      <c r="BC7877" s="1">
        <v>0</v>
      </c>
      <c r="BD7877" s="1">
        <v>0</v>
      </c>
      <c r="BE7877" s="1">
        <v>0</v>
      </c>
      <c r="BF7877" s="1">
        <v>0</v>
      </c>
      <c r="BG7877" s="1">
        <v>0</v>
      </c>
      <c r="BH7877" s="1">
        <v>0</v>
      </c>
      <c r="BI7877" s="1">
        <v>0</v>
      </c>
      <c r="BJ7877" s="1">
        <v>0</v>
      </c>
      <c r="BK7877" s="1">
        <v>0</v>
      </c>
    </row>
    <row r="7878" spans="2:63" x14ac:dyDescent="0.2">
      <c r="B7878" s="6" t="s">
        <v>193</v>
      </c>
      <c r="C7878" s="4" t="s">
        <v>102</v>
      </c>
      <c r="D7878" s="1">
        <v>0</v>
      </c>
      <c r="E7878" s="1">
        <v>0</v>
      </c>
      <c r="F7878" s="1">
        <v>0</v>
      </c>
      <c r="G7878" s="1">
        <v>0</v>
      </c>
      <c r="H7878" s="1">
        <v>0</v>
      </c>
      <c r="I7878" s="1">
        <v>0</v>
      </c>
      <c r="J7878" s="1">
        <v>0</v>
      </c>
      <c r="K7878" s="1">
        <v>0</v>
      </c>
      <c r="L7878" s="1">
        <v>0</v>
      </c>
      <c r="M7878" s="1">
        <v>0</v>
      </c>
      <c r="N7878" s="1">
        <v>0</v>
      </c>
      <c r="O7878" s="1">
        <v>0</v>
      </c>
      <c r="P7878" s="1">
        <v>0</v>
      </c>
      <c r="Q7878" s="1">
        <v>0</v>
      </c>
      <c r="R7878" s="1">
        <v>0</v>
      </c>
      <c r="S7878" s="1">
        <v>0</v>
      </c>
      <c r="T7878" s="1">
        <v>0</v>
      </c>
      <c r="U7878" s="1">
        <v>0</v>
      </c>
      <c r="V7878" s="1">
        <v>0</v>
      </c>
      <c r="W7878" s="1">
        <v>0</v>
      </c>
      <c r="X7878" s="1">
        <v>0</v>
      </c>
      <c r="Y7878" s="1">
        <v>0</v>
      </c>
      <c r="Z7878" s="1">
        <v>0</v>
      </c>
      <c r="AA7878" s="1">
        <v>0</v>
      </c>
      <c r="AB7878" s="1">
        <v>0</v>
      </c>
      <c r="AC7878" s="1">
        <v>0</v>
      </c>
      <c r="AD7878" s="1">
        <v>0</v>
      </c>
      <c r="AE7878" s="1">
        <v>0</v>
      </c>
      <c r="AF7878" s="1">
        <v>0</v>
      </c>
      <c r="AG7878" s="1">
        <v>0</v>
      </c>
      <c r="AH7878" s="1">
        <v>0</v>
      </c>
      <c r="AI7878" s="1">
        <v>0</v>
      </c>
      <c r="AJ7878" s="1">
        <v>0</v>
      </c>
      <c r="AK7878" s="1">
        <v>0</v>
      </c>
      <c r="AL7878" s="1">
        <v>0</v>
      </c>
      <c r="AM7878" s="1">
        <v>0</v>
      </c>
      <c r="AN7878" s="1">
        <v>0</v>
      </c>
      <c r="AO7878" s="1">
        <v>0</v>
      </c>
      <c r="AP7878" s="1">
        <v>0</v>
      </c>
      <c r="AQ7878" s="1">
        <v>0</v>
      </c>
      <c r="AR7878" s="1">
        <v>0</v>
      </c>
      <c r="AS7878" s="1">
        <v>0</v>
      </c>
      <c r="AT7878" s="1">
        <v>0</v>
      </c>
      <c r="AU7878" s="1">
        <v>0</v>
      </c>
      <c r="AV7878" s="1">
        <v>0</v>
      </c>
      <c r="AW7878" s="1">
        <v>0</v>
      </c>
      <c r="AX7878" s="1">
        <v>0</v>
      </c>
      <c r="AY7878" s="1">
        <v>0</v>
      </c>
      <c r="AZ7878" s="1">
        <v>0</v>
      </c>
      <c r="BA7878" s="1">
        <v>0</v>
      </c>
      <c r="BB7878" s="1">
        <v>0</v>
      </c>
      <c r="BC7878" s="1">
        <v>0</v>
      </c>
      <c r="BD7878" s="1">
        <v>0</v>
      </c>
      <c r="BE7878" s="1">
        <v>0</v>
      </c>
      <c r="BF7878" s="1">
        <v>0</v>
      </c>
      <c r="BG7878" s="1">
        <v>0</v>
      </c>
      <c r="BH7878" s="1">
        <v>0</v>
      </c>
      <c r="BI7878" s="1">
        <v>0</v>
      </c>
      <c r="BJ7878" s="1">
        <v>0</v>
      </c>
      <c r="BK7878" s="1">
        <v>0</v>
      </c>
    </row>
    <row r="7879" spans="2:63" x14ac:dyDescent="0.2">
      <c r="B7879" s="6" t="s">
        <v>193</v>
      </c>
      <c r="C7879" s="4" t="s">
        <v>103</v>
      </c>
      <c r="D7879" s="1">
        <v>0</v>
      </c>
      <c r="E7879" s="1">
        <v>0</v>
      </c>
      <c r="F7879" s="1">
        <v>0</v>
      </c>
      <c r="G7879" s="1">
        <v>0</v>
      </c>
      <c r="H7879" s="1">
        <v>0</v>
      </c>
      <c r="I7879" s="1">
        <v>0</v>
      </c>
      <c r="J7879" s="1">
        <v>0</v>
      </c>
      <c r="K7879" s="1">
        <v>0</v>
      </c>
      <c r="L7879" s="1">
        <v>0</v>
      </c>
      <c r="M7879" s="1">
        <v>0</v>
      </c>
      <c r="N7879" s="1">
        <v>0</v>
      </c>
      <c r="O7879" s="1">
        <v>0</v>
      </c>
      <c r="P7879" s="1">
        <v>0</v>
      </c>
      <c r="Q7879" s="1">
        <v>0</v>
      </c>
      <c r="R7879" s="1">
        <v>0</v>
      </c>
      <c r="S7879" s="1">
        <v>0</v>
      </c>
      <c r="T7879" s="1">
        <v>0</v>
      </c>
      <c r="U7879" s="1">
        <v>0</v>
      </c>
      <c r="V7879" s="1">
        <v>0</v>
      </c>
      <c r="W7879" s="1">
        <v>0</v>
      </c>
      <c r="X7879" s="1">
        <v>0</v>
      </c>
      <c r="Y7879" s="1">
        <v>0</v>
      </c>
      <c r="Z7879" s="1">
        <v>0</v>
      </c>
      <c r="AA7879" s="1">
        <v>0</v>
      </c>
      <c r="AB7879" s="1">
        <v>0</v>
      </c>
      <c r="AC7879" s="1">
        <v>0</v>
      </c>
      <c r="AD7879" s="1">
        <v>0</v>
      </c>
      <c r="AE7879" s="1">
        <v>0</v>
      </c>
      <c r="AF7879" s="1">
        <v>0</v>
      </c>
      <c r="AG7879" s="1">
        <v>0</v>
      </c>
      <c r="AH7879" s="1">
        <v>0</v>
      </c>
      <c r="AI7879" s="1">
        <v>0</v>
      </c>
      <c r="AJ7879" s="1">
        <v>0</v>
      </c>
      <c r="AK7879" s="1">
        <v>0</v>
      </c>
      <c r="AL7879" s="1">
        <v>0</v>
      </c>
      <c r="AM7879" s="1">
        <v>0</v>
      </c>
      <c r="AN7879" s="1">
        <v>0</v>
      </c>
      <c r="AO7879" s="1">
        <v>0</v>
      </c>
      <c r="AP7879" s="1">
        <v>0</v>
      </c>
      <c r="AQ7879" s="1">
        <v>0</v>
      </c>
      <c r="AR7879" s="1">
        <v>0</v>
      </c>
      <c r="AS7879" s="1">
        <v>0</v>
      </c>
      <c r="AT7879" s="1">
        <v>0</v>
      </c>
      <c r="AU7879" s="1">
        <v>0</v>
      </c>
      <c r="AV7879" s="1">
        <v>0</v>
      </c>
      <c r="AW7879" s="1">
        <v>0</v>
      </c>
      <c r="AX7879" s="1">
        <v>0</v>
      </c>
      <c r="AY7879" s="1">
        <v>0</v>
      </c>
      <c r="AZ7879" s="1">
        <v>0</v>
      </c>
      <c r="BA7879" s="1">
        <v>0</v>
      </c>
      <c r="BB7879" s="1">
        <v>0</v>
      </c>
      <c r="BC7879" s="1">
        <v>0</v>
      </c>
      <c r="BD7879" s="1">
        <v>0</v>
      </c>
      <c r="BE7879" s="1">
        <v>0</v>
      </c>
      <c r="BF7879" s="1">
        <v>0</v>
      </c>
      <c r="BG7879" s="1">
        <v>0</v>
      </c>
      <c r="BH7879" s="1">
        <v>0</v>
      </c>
      <c r="BI7879" s="1">
        <v>0</v>
      </c>
      <c r="BJ7879" s="1">
        <v>0</v>
      </c>
      <c r="BK7879" s="1">
        <v>0</v>
      </c>
    </row>
    <row r="7880" spans="2:63" x14ac:dyDescent="0.2">
      <c r="B7880" s="6" t="s">
        <v>193</v>
      </c>
      <c r="C7880" s="4" t="s">
        <v>104</v>
      </c>
      <c r="D7880" s="1">
        <v>0</v>
      </c>
      <c r="E7880" s="1">
        <v>0</v>
      </c>
      <c r="F7880" s="1">
        <v>0</v>
      </c>
      <c r="G7880" s="1">
        <v>0</v>
      </c>
      <c r="H7880" s="1">
        <v>0</v>
      </c>
      <c r="I7880" s="1">
        <v>0</v>
      </c>
      <c r="J7880" s="1">
        <v>0</v>
      </c>
      <c r="K7880" s="1">
        <v>0</v>
      </c>
      <c r="L7880" s="1">
        <v>0</v>
      </c>
      <c r="M7880" s="1">
        <v>0</v>
      </c>
      <c r="N7880" s="1">
        <v>0</v>
      </c>
      <c r="O7880" s="1">
        <v>0</v>
      </c>
      <c r="P7880" s="1">
        <v>0</v>
      </c>
      <c r="Q7880" s="1">
        <v>0</v>
      </c>
      <c r="R7880" s="1">
        <v>0</v>
      </c>
      <c r="S7880" s="1">
        <v>0</v>
      </c>
      <c r="T7880" s="1">
        <v>0</v>
      </c>
      <c r="U7880" s="1">
        <v>0</v>
      </c>
      <c r="V7880" s="1">
        <v>0</v>
      </c>
      <c r="W7880" s="1">
        <v>0</v>
      </c>
      <c r="X7880" s="1">
        <v>0</v>
      </c>
      <c r="Y7880" s="1">
        <v>0</v>
      </c>
      <c r="Z7880" s="1">
        <v>0</v>
      </c>
      <c r="AA7880" s="1">
        <v>0</v>
      </c>
      <c r="AB7880" s="1">
        <v>0</v>
      </c>
      <c r="AC7880" s="1">
        <v>0</v>
      </c>
      <c r="AD7880" s="1">
        <v>0</v>
      </c>
      <c r="AE7880" s="1">
        <v>0</v>
      </c>
      <c r="AF7880" s="1">
        <v>0</v>
      </c>
      <c r="AG7880" s="1">
        <v>0</v>
      </c>
      <c r="AH7880" s="1">
        <v>0</v>
      </c>
      <c r="AI7880" s="1">
        <v>0</v>
      </c>
      <c r="AJ7880" s="1">
        <v>0</v>
      </c>
      <c r="AK7880" s="1">
        <v>0</v>
      </c>
      <c r="AL7880" s="1">
        <v>0</v>
      </c>
      <c r="AM7880" s="1">
        <v>0</v>
      </c>
      <c r="AN7880" s="1">
        <v>0</v>
      </c>
      <c r="AO7880" s="1">
        <v>0</v>
      </c>
      <c r="AP7880" s="1">
        <v>0</v>
      </c>
      <c r="AQ7880" s="1">
        <v>0</v>
      </c>
      <c r="AR7880" s="1">
        <v>0</v>
      </c>
      <c r="AS7880" s="1">
        <v>0</v>
      </c>
      <c r="AT7880" s="1">
        <v>0</v>
      </c>
      <c r="AU7880" s="1">
        <v>0</v>
      </c>
      <c r="AV7880" s="1">
        <v>0</v>
      </c>
      <c r="AW7880" s="1">
        <v>0</v>
      </c>
      <c r="AX7880" s="1">
        <v>0</v>
      </c>
      <c r="AY7880" s="1">
        <v>0</v>
      </c>
      <c r="AZ7880" s="1">
        <v>0</v>
      </c>
      <c r="BA7880" s="1">
        <v>0</v>
      </c>
      <c r="BB7880" s="1">
        <v>0</v>
      </c>
      <c r="BC7880" s="1">
        <v>0</v>
      </c>
      <c r="BD7880" s="1">
        <v>0</v>
      </c>
      <c r="BE7880" s="1">
        <v>0</v>
      </c>
      <c r="BF7880" s="1">
        <v>0</v>
      </c>
      <c r="BG7880" s="1">
        <v>0</v>
      </c>
      <c r="BH7880" s="1">
        <v>0</v>
      </c>
      <c r="BI7880" s="1">
        <v>0</v>
      </c>
      <c r="BJ7880" s="1">
        <v>0</v>
      </c>
      <c r="BK7880" s="1">
        <v>0</v>
      </c>
    </row>
    <row r="7881" spans="2:63" x14ac:dyDescent="0.2">
      <c r="B7881" s="6" t="s">
        <v>193</v>
      </c>
      <c r="C7881" s="4" t="s">
        <v>105</v>
      </c>
      <c r="D7881" s="1">
        <v>0</v>
      </c>
      <c r="E7881" s="1">
        <v>0</v>
      </c>
      <c r="F7881" s="1">
        <v>0</v>
      </c>
      <c r="G7881" s="1">
        <v>0</v>
      </c>
      <c r="H7881" s="1">
        <v>0</v>
      </c>
      <c r="I7881" s="1">
        <v>0</v>
      </c>
      <c r="J7881" s="1">
        <v>0</v>
      </c>
      <c r="K7881" s="1">
        <v>0</v>
      </c>
      <c r="L7881" s="1">
        <v>0</v>
      </c>
      <c r="M7881" s="1">
        <v>0</v>
      </c>
      <c r="N7881" s="1">
        <v>0</v>
      </c>
      <c r="O7881" s="1">
        <v>0</v>
      </c>
      <c r="P7881" s="1">
        <v>0</v>
      </c>
      <c r="Q7881" s="1">
        <v>0</v>
      </c>
      <c r="R7881" s="1">
        <v>0</v>
      </c>
      <c r="S7881" s="1">
        <v>0</v>
      </c>
      <c r="T7881" s="1">
        <v>0</v>
      </c>
      <c r="U7881" s="1">
        <v>0</v>
      </c>
      <c r="V7881" s="1">
        <v>0</v>
      </c>
      <c r="W7881" s="1">
        <v>0</v>
      </c>
      <c r="X7881" s="1">
        <v>0</v>
      </c>
      <c r="Y7881" s="1">
        <v>0</v>
      </c>
      <c r="Z7881" s="1">
        <v>0</v>
      </c>
      <c r="AA7881" s="1">
        <v>0</v>
      </c>
      <c r="AB7881" s="1">
        <v>0</v>
      </c>
      <c r="AC7881" s="1">
        <v>0</v>
      </c>
      <c r="AD7881" s="1">
        <v>0</v>
      </c>
      <c r="AE7881" s="1">
        <v>0</v>
      </c>
      <c r="AF7881" s="1">
        <v>0</v>
      </c>
      <c r="AG7881" s="1">
        <v>0</v>
      </c>
      <c r="AH7881" s="1">
        <v>0</v>
      </c>
      <c r="AI7881" s="1">
        <v>0</v>
      </c>
      <c r="AJ7881" s="1">
        <v>0</v>
      </c>
      <c r="AK7881" s="1">
        <v>0</v>
      </c>
      <c r="AL7881" s="1">
        <v>0</v>
      </c>
      <c r="AM7881" s="1">
        <v>0</v>
      </c>
      <c r="AN7881" s="1">
        <v>0</v>
      </c>
      <c r="AO7881" s="1">
        <v>0</v>
      </c>
      <c r="AP7881" s="1">
        <v>0</v>
      </c>
      <c r="AQ7881" s="1">
        <v>0</v>
      </c>
      <c r="AR7881" s="1">
        <v>0</v>
      </c>
      <c r="AS7881" s="1">
        <v>0</v>
      </c>
      <c r="AT7881" s="1">
        <v>0</v>
      </c>
      <c r="AU7881" s="1">
        <v>0</v>
      </c>
      <c r="AV7881" s="1">
        <v>0</v>
      </c>
      <c r="AW7881" s="1">
        <v>0</v>
      </c>
      <c r="AX7881" s="1">
        <v>0</v>
      </c>
      <c r="AY7881" s="1">
        <v>0</v>
      </c>
      <c r="AZ7881" s="1">
        <v>0</v>
      </c>
      <c r="BA7881" s="1">
        <v>0</v>
      </c>
      <c r="BB7881" s="1">
        <v>0</v>
      </c>
      <c r="BC7881" s="1">
        <v>0</v>
      </c>
      <c r="BD7881" s="1">
        <v>0</v>
      </c>
      <c r="BE7881" s="1">
        <v>0</v>
      </c>
      <c r="BF7881" s="1">
        <v>0</v>
      </c>
      <c r="BG7881" s="1">
        <v>0</v>
      </c>
      <c r="BH7881" s="1">
        <v>0</v>
      </c>
      <c r="BI7881" s="1">
        <v>0</v>
      </c>
      <c r="BJ7881" s="1">
        <v>0</v>
      </c>
      <c r="BK7881" s="1">
        <v>0</v>
      </c>
    </row>
    <row r="7882" spans="2:63" x14ac:dyDescent="0.2">
      <c r="B7882" s="6" t="s">
        <v>193</v>
      </c>
      <c r="C7882" s="4" t="s">
        <v>106</v>
      </c>
      <c r="D7882" s="1">
        <v>0</v>
      </c>
      <c r="E7882" s="1">
        <v>0</v>
      </c>
      <c r="F7882" s="1">
        <v>0</v>
      </c>
      <c r="G7882" s="1">
        <v>0</v>
      </c>
      <c r="H7882" s="1">
        <v>0</v>
      </c>
      <c r="I7882" s="1">
        <v>0</v>
      </c>
      <c r="J7882" s="1">
        <v>0</v>
      </c>
      <c r="K7882" s="1">
        <v>0</v>
      </c>
      <c r="L7882" s="1">
        <v>0</v>
      </c>
      <c r="M7882" s="1">
        <v>0</v>
      </c>
      <c r="N7882" s="1">
        <v>0</v>
      </c>
      <c r="O7882" s="1">
        <v>0</v>
      </c>
      <c r="P7882" s="1">
        <v>0</v>
      </c>
      <c r="Q7882" s="1">
        <v>0</v>
      </c>
      <c r="R7882" s="1">
        <v>0</v>
      </c>
      <c r="S7882" s="1">
        <v>0</v>
      </c>
      <c r="T7882" s="1">
        <v>0</v>
      </c>
      <c r="U7882" s="1">
        <v>0</v>
      </c>
      <c r="V7882" s="1">
        <v>0</v>
      </c>
      <c r="W7882" s="1">
        <v>0</v>
      </c>
      <c r="X7882" s="1">
        <v>0</v>
      </c>
      <c r="Y7882" s="1">
        <v>0</v>
      </c>
      <c r="Z7882" s="1">
        <v>0</v>
      </c>
      <c r="AA7882" s="1">
        <v>0</v>
      </c>
      <c r="AB7882" s="1">
        <v>0</v>
      </c>
      <c r="AC7882" s="1">
        <v>0</v>
      </c>
      <c r="AD7882" s="1">
        <v>0</v>
      </c>
      <c r="AE7882" s="1">
        <v>0</v>
      </c>
      <c r="AF7882" s="1">
        <v>0</v>
      </c>
      <c r="AG7882" s="1">
        <v>0</v>
      </c>
      <c r="AH7882" s="1">
        <v>0</v>
      </c>
      <c r="AI7882" s="1">
        <v>0</v>
      </c>
      <c r="AJ7882" s="1">
        <v>0</v>
      </c>
      <c r="AK7882" s="1">
        <v>0</v>
      </c>
      <c r="AL7882" s="1">
        <v>0</v>
      </c>
      <c r="AM7882" s="1">
        <v>0</v>
      </c>
      <c r="AN7882" s="1">
        <v>0</v>
      </c>
      <c r="AO7882" s="1">
        <v>0</v>
      </c>
      <c r="AP7882" s="1">
        <v>0</v>
      </c>
      <c r="AQ7882" s="1">
        <v>0</v>
      </c>
      <c r="AR7882" s="1">
        <v>0</v>
      </c>
      <c r="AS7882" s="1">
        <v>0</v>
      </c>
      <c r="AT7882" s="1">
        <v>0</v>
      </c>
      <c r="AU7882" s="1">
        <v>0</v>
      </c>
      <c r="AV7882" s="1">
        <v>0</v>
      </c>
      <c r="AW7882" s="1">
        <v>0</v>
      </c>
      <c r="AX7882" s="1">
        <v>0</v>
      </c>
      <c r="AY7882" s="1">
        <v>0</v>
      </c>
      <c r="AZ7882" s="1">
        <v>0</v>
      </c>
      <c r="BA7882" s="1">
        <v>0</v>
      </c>
      <c r="BB7882" s="1">
        <v>0</v>
      </c>
      <c r="BC7882" s="1">
        <v>0</v>
      </c>
      <c r="BD7882" s="1">
        <v>0</v>
      </c>
      <c r="BE7882" s="1">
        <v>0</v>
      </c>
      <c r="BF7882" s="1">
        <v>0</v>
      </c>
      <c r="BG7882" s="1">
        <v>0</v>
      </c>
      <c r="BH7882" s="1">
        <v>0</v>
      </c>
      <c r="BI7882" s="1">
        <v>0</v>
      </c>
      <c r="BJ7882" s="1">
        <v>0</v>
      </c>
      <c r="BK7882" s="1">
        <v>0</v>
      </c>
    </row>
    <row r="7883" spans="2:63" x14ac:dyDescent="0.2">
      <c r="B7883" s="6" t="s">
        <v>193</v>
      </c>
      <c r="C7883" s="4" t="s">
        <v>107</v>
      </c>
      <c r="D7883" s="1">
        <v>0</v>
      </c>
      <c r="E7883" s="1">
        <v>0</v>
      </c>
      <c r="F7883" s="1">
        <v>0</v>
      </c>
      <c r="G7883" s="1">
        <v>0</v>
      </c>
      <c r="H7883" s="1">
        <v>0</v>
      </c>
      <c r="I7883" s="1">
        <v>0</v>
      </c>
      <c r="J7883" s="1">
        <v>0</v>
      </c>
      <c r="K7883" s="1">
        <v>0</v>
      </c>
      <c r="L7883" s="1">
        <v>0</v>
      </c>
      <c r="M7883" s="1">
        <v>0</v>
      </c>
      <c r="N7883" s="1">
        <v>0</v>
      </c>
      <c r="O7883" s="1">
        <v>0</v>
      </c>
      <c r="P7883" s="1">
        <v>0</v>
      </c>
      <c r="Q7883" s="1">
        <v>0</v>
      </c>
      <c r="R7883" s="1">
        <v>0</v>
      </c>
      <c r="S7883" s="1">
        <v>0</v>
      </c>
      <c r="T7883" s="1">
        <v>0</v>
      </c>
      <c r="U7883" s="1">
        <v>0</v>
      </c>
      <c r="V7883" s="1">
        <v>0</v>
      </c>
      <c r="W7883" s="1">
        <v>0</v>
      </c>
      <c r="X7883" s="1">
        <v>0</v>
      </c>
      <c r="Y7883" s="1">
        <v>0</v>
      </c>
      <c r="Z7883" s="1">
        <v>0</v>
      </c>
      <c r="AA7883" s="1">
        <v>0</v>
      </c>
      <c r="AB7883" s="1">
        <v>0</v>
      </c>
      <c r="AC7883" s="1">
        <v>0</v>
      </c>
      <c r="AD7883" s="1">
        <v>0</v>
      </c>
      <c r="AE7883" s="1">
        <v>0</v>
      </c>
      <c r="AF7883" s="1">
        <v>0</v>
      </c>
      <c r="AG7883" s="1">
        <v>0</v>
      </c>
      <c r="AH7883" s="1">
        <v>0</v>
      </c>
      <c r="AI7883" s="1">
        <v>0</v>
      </c>
      <c r="AJ7883" s="1">
        <v>0</v>
      </c>
      <c r="AK7883" s="1">
        <v>0</v>
      </c>
      <c r="AL7883" s="1">
        <v>0</v>
      </c>
      <c r="AM7883" s="1">
        <v>0</v>
      </c>
      <c r="AN7883" s="1">
        <v>0</v>
      </c>
      <c r="AO7883" s="1">
        <v>0</v>
      </c>
      <c r="AP7883" s="1">
        <v>0</v>
      </c>
      <c r="AQ7883" s="1">
        <v>0</v>
      </c>
      <c r="AR7883" s="1">
        <v>0</v>
      </c>
      <c r="AS7883" s="1">
        <v>0</v>
      </c>
      <c r="AT7883" s="1">
        <v>0</v>
      </c>
      <c r="AU7883" s="1">
        <v>0</v>
      </c>
      <c r="AV7883" s="1">
        <v>0</v>
      </c>
      <c r="AW7883" s="1">
        <v>0</v>
      </c>
      <c r="AX7883" s="1">
        <v>0</v>
      </c>
      <c r="AY7883" s="1">
        <v>0</v>
      </c>
      <c r="AZ7883" s="1">
        <v>0</v>
      </c>
      <c r="BA7883" s="1">
        <v>0</v>
      </c>
      <c r="BB7883" s="1">
        <v>0</v>
      </c>
      <c r="BC7883" s="1">
        <v>0</v>
      </c>
      <c r="BD7883" s="1">
        <v>0</v>
      </c>
      <c r="BE7883" s="1">
        <v>0</v>
      </c>
      <c r="BF7883" s="1">
        <v>0</v>
      </c>
      <c r="BG7883" s="1">
        <v>0</v>
      </c>
      <c r="BH7883" s="1">
        <v>0</v>
      </c>
      <c r="BI7883" s="1">
        <v>0</v>
      </c>
      <c r="BJ7883" s="1">
        <v>0</v>
      </c>
      <c r="BK7883" s="1">
        <v>0</v>
      </c>
    </row>
    <row r="7884" spans="2:63" x14ac:dyDescent="0.2">
      <c r="B7884" s="6" t="s">
        <v>193</v>
      </c>
      <c r="C7884" s="4" t="s">
        <v>108</v>
      </c>
      <c r="D7884" s="1">
        <v>0</v>
      </c>
      <c r="E7884" s="1">
        <v>0</v>
      </c>
      <c r="F7884" s="1">
        <v>0</v>
      </c>
      <c r="G7884" s="1">
        <v>0</v>
      </c>
      <c r="H7884" s="1">
        <v>0</v>
      </c>
      <c r="I7884" s="1">
        <v>0</v>
      </c>
      <c r="J7884" s="1">
        <v>0</v>
      </c>
      <c r="K7884" s="1">
        <v>0</v>
      </c>
      <c r="L7884" s="1">
        <v>0</v>
      </c>
      <c r="M7884" s="1">
        <v>0</v>
      </c>
      <c r="N7884" s="1">
        <v>0</v>
      </c>
      <c r="O7884" s="1">
        <v>0</v>
      </c>
      <c r="P7884" s="1">
        <v>0</v>
      </c>
      <c r="Q7884" s="1">
        <v>0</v>
      </c>
      <c r="R7884" s="1">
        <v>0</v>
      </c>
      <c r="S7884" s="1">
        <v>0</v>
      </c>
      <c r="T7884" s="1">
        <v>0</v>
      </c>
      <c r="U7884" s="1">
        <v>0</v>
      </c>
      <c r="V7884" s="1">
        <v>0</v>
      </c>
      <c r="W7884" s="1">
        <v>0</v>
      </c>
      <c r="X7884" s="1">
        <v>0</v>
      </c>
      <c r="Y7884" s="1">
        <v>0</v>
      </c>
      <c r="Z7884" s="1">
        <v>0</v>
      </c>
      <c r="AA7884" s="1">
        <v>0</v>
      </c>
      <c r="AB7884" s="1">
        <v>0</v>
      </c>
      <c r="AC7884" s="1">
        <v>0</v>
      </c>
      <c r="AD7884" s="1">
        <v>0</v>
      </c>
      <c r="AE7884" s="1">
        <v>0</v>
      </c>
      <c r="AF7884" s="1">
        <v>0</v>
      </c>
      <c r="AG7884" s="1">
        <v>0</v>
      </c>
      <c r="AH7884" s="1">
        <v>0</v>
      </c>
      <c r="AI7884" s="1">
        <v>0</v>
      </c>
      <c r="AJ7884" s="1">
        <v>0</v>
      </c>
      <c r="AK7884" s="1">
        <v>0</v>
      </c>
      <c r="AL7884" s="1">
        <v>0</v>
      </c>
      <c r="AM7884" s="1">
        <v>0</v>
      </c>
      <c r="AN7884" s="1">
        <v>0</v>
      </c>
      <c r="AO7884" s="1">
        <v>0</v>
      </c>
      <c r="AP7884" s="1">
        <v>0</v>
      </c>
      <c r="AQ7884" s="1">
        <v>0</v>
      </c>
      <c r="AR7884" s="1">
        <v>0</v>
      </c>
      <c r="AS7884" s="1">
        <v>0</v>
      </c>
      <c r="AT7884" s="1">
        <v>0</v>
      </c>
      <c r="AU7884" s="1">
        <v>0</v>
      </c>
      <c r="AV7884" s="1">
        <v>0</v>
      </c>
      <c r="AW7884" s="1">
        <v>0</v>
      </c>
      <c r="AX7884" s="1">
        <v>0</v>
      </c>
      <c r="AY7884" s="1">
        <v>0</v>
      </c>
      <c r="AZ7884" s="1">
        <v>0</v>
      </c>
      <c r="BA7884" s="1">
        <v>0</v>
      </c>
      <c r="BB7884" s="1">
        <v>0</v>
      </c>
      <c r="BC7884" s="1">
        <v>0</v>
      </c>
      <c r="BD7884" s="1">
        <v>0</v>
      </c>
      <c r="BE7884" s="1">
        <v>0</v>
      </c>
      <c r="BF7884" s="1">
        <v>0</v>
      </c>
      <c r="BG7884" s="1">
        <v>0</v>
      </c>
      <c r="BH7884" s="1">
        <v>0</v>
      </c>
      <c r="BI7884" s="1">
        <v>0</v>
      </c>
      <c r="BJ7884" s="1">
        <v>0</v>
      </c>
      <c r="BK7884" s="1">
        <v>0</v>
      </c>
    </row>
    <row r="7885" spans="2:63" x14ac:dyDescent="0.2">
      <c r="B7885" s="6" t="s">
        <v>193</v>
      </c>
      <c r="C7885" s="4" t="s">
        <v>109</v>
      </c>
      <c r="D7885" s="1">
        <v>0</v>
      </c>
      <c r="E7885" s="1">
        <v>0</v>
      </c>
      <c r="F7885" s="1">
        <v>0</v>
      </c>
      <c r="G7885" s="1">
        <v>0</v>
      </c>
      <c r="H7885" s="1">
        <v>0</v>
      </c>
      <c r="I7885" s="1">
        <v>0</v>
      </c>
      <c r="J7885" s="1">
        <v>0</v>
      </c>
      <c r="K7885" s="1">
        <v>0</v>
      </c>
      <c r="L7885" s="1">
        <v>0</v>
      </c>
      <c r="M7885" s="1">
        <v>0</v>
      </c>
      <c r="N7885" s="1">
        <v>0</v>
      </c>
      <c r="O7885" s="1">
        <v>0</v>
      </c>
      <c r="P7885" s="1">
        <v>0</v>
      </c>
      <c r="Q7885" s="1">
        <v>0</v>
      </c>
      <c r="R7885" s="1">
        <v>0</v>
      </c>
      <c r="S7885" s="1">
        <v>0</v>
      </c>
      <c r="T7885" s="1">
        <v>0</v>
      </c>
      <c r="U7885" s="1">
        <v>0</v>
      </c>
      <c r="V7885" s="1">
        <v>0</v>
      </c>
      <c r="W7885" s="1">
        <v>0</v>
      </c>
      <c r="X7885" s="1">
        <v>0</v>
      </c>
      <c r="Y7885" s="1">
        <v>0</v>
      </c>
      <c r="Z7885" s="1">
        <v>0</v>
      </c>
      <c r="AA7885" s="1">
        <v>0</v>
      </c>
      <c r="AB7885" s="1">
        <v>0</v>
      </c>
      <c r="AC7885" s="1">
        <v>0</v>
      </c>
      <c r="AD7885" s="1">
        <v>0</v>
      </c>
      <c r="AE7885" s="1">
        <v>0</v>
      </c>
      <c r="AF7885" s="1">
        <v>0</v>
      </c>
      <c r="AG7885" s="1">
        <v>0</v>
      </c>
      <c r="AH7885" s="1">
        <v>0</v>
      </c>
      <c r="AI7885" s="1">
        <v>0</v>
      </c>
      <c r="AJ7885" s="1">
        <v>0</v>
      </c>
      <c r="AK7885" s="1">
        <v>0</v>
      </c>
      <c r="AL7885" s="1">
        <v>0</v>
      </c>
      <c r="AM7885" s="1">
        <v>0</v>
      </c>
      <c r="AN7885" s="1">
        <v>0</v>
      </c>
      <c r="AO7885" s="1">
        <v>0</v>
      </c>
      <c r="AP7885" s="1">
        <v>0</v>
      </c>
      <c r="AQ7885" s="1">
        <v>0</v>
      </c>
      <c r="AR7885" s="1">
        <v>0</v>
      </c>
      <c r="AS7885" s="1">
        <v>0</v>
      </c>
      <c r="AT7885" s="1">
        <v>0</v>
      </c>
      <c r="AU7885" s="1">
        <v>0</v>
      </c>
      <c r="AV7885" s="1">
        <v>0</v>
      </c>
      <c r="AW7885" s="1">
        <v>0</v>
      </c>
      <c r="AX7885" s="1">
        <v>0</v>
      </c>
      <c r="AY7885" s="1">
        <v>0</v>
      </c>
      <c r="AZ7885" s="1">
        <v>0</v>
      </c>
      <c r="BA7885" s="1">
        <v>0</v>
      </c>
      <c r="BB7885" s="1">
        <v>0</v>
      </c>
      <c r="BC7885" s="1">
        <v>0</v>
      </c>
      <c r="BD7885" s="1">
        <v>0</v>
      </c>
      <c r="BE7885" s="1">
        <v>0</v>
      </c>
      <c r="BF7885" s="1">
        <v>0</v>
      </c>
      <c r="BG7885" s="1">
        <v>0</v>
      </c>
      <c r="BH7885" s="1">
        <v>0</v>
      </c>
      <c r="BI7885" s="1">
        <v>0</v>
      </c>
      <c r="BJ7885" s="1">
        <v>0</v>
      </c>
      <c r="BK7885" s="1">
        <v>0</v>
      </c>
    </row>
    <row r="7886" spans="2:63" x14ac:dyDescent="0.2">
      <c r="B7886" s="6" t="s">
        <v>193</v>
      </c>
      <c r="C7886" s="4" t="s">
        <v>110</v>
      </c>
      <c r="D7886" s="1">
        <v>0</v>
      </c>
      <c r="E7886" s="1">
        <v>0</v>
      </c>
      <c r="F7886" s="1">
        <v>0</v>
      </c>
      <c r="G7886" s="1">
        <v>0</v>
      </c>
      <c r="H7886" s="1">
        <v>0</v>
      </c>
      <c r="I7886" s="1">
        <v>0</v>
      </c>
      <c r="J7886" s="1">
        <v>0</v>
      </c>
      <c r="K7886" s="1">
        <v>0</v>
      </c>
      <c r="L7886" s="1">
        <v>0</v>
      </c>
      <c r="M7886" s="1">
        <v>0</v>
      </c>
      <c r="N7886" s="1">
        <v>0</v>
      </c>
      <c r="O7886" s="1">
        <v>0</v>
      </c>
      <c r="P7886" s="1">
        <v>0</v>
      </c>
      <c r="Q7886" s="1">
        <v>0</v>
      </c>
      <c r="R7886" s="1">
        <v>0</v>
      </c>
      <c r="S7886" s="1">
        <v>0</v>
      </c>
      <c r="T7886" s="1">
        <v>0</v>
      </c>
      <c r="U7886" s="1">
        <v>0</v>
      </c>
      <c r="V7886" s="1">
        <v>0</v>
      </c>
      <c r="W7886" s="1">
        <v>0</v>
      </c>
      <c r="X7886" s="1">
        <v>0</v>
      </c>
      <c r="Y7886" s="1">
        <v>0</v>
      </c>
      <c r="Z7886" s="1">
        <v>0</v>
      </c>
      <c r="AA7886" s="1">
        <v>0</v>
      </c>
      <c r="AB7886" s="1">
        <v>0</v>
      </c>
      <c r="AC7886" s="1">
        <v>0</v>
      </c>
      <c r="AD7886" s="1">
        <v>0</v>
      </c>
      <c r="AE7886" s="1">
        <v>0</v>
      </c>
      <c r="AF7886" s="1">
        <v>0</v>
      </c>
      <c r="AG7886" s="1">
        <v>0</v>
      </c>
      <c r="AH7886" s="1">
        <v>0</v>
      </c>
      <c r="AI7886" s="1">
        <v>0</v>
      </c>
      <c r="AJ7886" s="1">
        <v>0</v>
      </c>
      <c r="AK7886" s="1">
        <v>0</v>
      </c>
      <c r="AL7886" s="1">
        <v>0</v>
      </c>
      <c r="AM7886" s="1">
        <v>0</v>
      </c>
      <c r="AN7886" s="1">
        <v>0</v>
      </c>
      <c r="AO7886" s="1">
        <v>0</v>
      </c>
      <c r="AP7886" s="1">
        <v>0</v>
      </c>
      <c r="AQ7886" s="1">
        <v>0</v>
      </c>
      <c r="AR7886" s="1">
        <v>0</v>
      </c>
      <c r="AS7886" s="1">
        <v>0</v>
      </c>
      <c r="AT7886" s="1">
        <v>0</v>
      </c>
      <c r="AU7886" s="1">
        <v>0</v>
      </c>
      <c r="AV7886" s="1">
        <v>0</v>
      </c>
      <c r="AW7886" s="1">
        <v>0</v>
      </c>
      <c r="AX7886" s="1">
        <v>0</v>
      </c>
      <c r="AY7886" s="1">
        <v>0</v>
      </c>
      <c r="AZ7886" s="1">
        <v>0</v>
      </c>
      <c r="BA7886" s="1">
        <v>0</v>
      </c>
      <c r="BB7886" s="1">
        <v>0</v>
      </c>
      <c r="BC7886" s="1">
        <v>0</v>
      </c>
      <c r="BD7886" s="1">
        <v>0</v>
      </c>
      <c r="BE7886" s="1">
        <v>0</v>
      </c>
      <c r="BF7886" s="1">
        <v>0</v>
      </c>
      <c r="BG7886" s="1">
        <v>0</v>
      </c>
      <c r="BH7886" s="1">
        <v>0</v>
      </c>
      <c r="BI7886" s="1">
        <v>0</v>
      </c>
      <c r="BJ7886" s="1">
        <v>0</v>
      </c>
      <c r="BK7886" s="1">
        <v>0</v>
      </c>
    </row>
    <row r="7887" spans="2:63" x14ac:dyDescent="0.2">
      <c r="B7887" s="6" t="s">
        <v>193</v>
      </c>
      <c r="C7887" s="4" t="s">
        <v>111</v>
      </c>
      <c r="D7887" s="1">
        <v>0</v>
      </c>
      <c r="E7887" s="1">
        <v>0</v>
      </c>
      <c r="F7887" s="1">
        <v>0</v>
      </c>
      <c r="G7887" s="1">
        <v>0</v>
      </c>
      <c r="H7887" s="1">
        <v>0</v>
      </c>
      <c r="I7887" s="1">
        <v>0</v>
      </c>
      <c r="J7887" s="1">
        <v>0</v>
      </c>
      <c r="K7887" s="1">
        <v>0</v>
      </c>
      <c r="L7887" s="1">
        <v>0</v>
      </c>
      <c r="M7887" s="1">
        <v>0</v>
      </c>
      <c r="N7887" s="1">
        <v>0</v>
      </c>
      <c r="O7887" s="1">
        <v>0</v>
      </c>
      <c r="P7887" s="1">
        <v>0</v>
      </c>
      <c r="Q7887" s="1">
        <v>0</v>
      </c>
      <c r="R7887" s="1">
        <v>0</v>
      </c>
      <c r="S7887" s="1">
        <v>0</v>
      </c>
      <c r="T7887" s="1">
        <v>0</v>
      </c>
      <c r="U7887" s="1">
        <v>0</v>
      </c>
      <c r="V7887" s="1">
        <v>0</v>
      </c>
      <c r="W7887" s="1">
        <v>0</v>
      </c>
      <c r="X7887" s="1">
        <v>0</v>
      </c>
      <c r="Y7887" s="1">
        <v>0</v>
      </c>
      <c r="Z7887" s="1">
        <v>0</v>
      </c>
      <c r="AA7887" s="1">
        <v>0</v>
      </c>
      <c r="AB7887" s="1">
        <v>0</v>
      </c>
      <c r="AC7887" s="1">
        <v>0</v>
      </c>
      <c r="AD7887" s="1">
        <v>0</v>
      </c>
      <c r="AE7887" s="1">
        <v>0</v>
      </c>
      <c r="AF7887" s="1">
        <v>0</v>
      </c>
      <c r="AG7887" s="1">
        <v>0</v>
      </c>
      <c r="AH7887" s="1">
        <v>0</v>
      </c>
      <c r="AI7887" s="1">
        <v>0</v>
      </c>
      <c r="AJ7887" s="1">
        <v>0</v>
      </c>
      <c r="AK7887" s="1">
        <v>0</v>
      </c>
      <c r="AL7887" s="1">
        <v>0</v>
      </c>
      <c r="AM7887" s="1">
        <v>0</v>
      </c>
      <c r="AN7887" s="1">
        <v>0</v>
      </c>
      <c r="AO7887" s="1">
        <v>0</v>
      </c>
      <c r="AP7887" s="1">
        <v>0</v>
      </c>
      <c r="AQ7887" s="1">
        <v>0</v>
      </c>
      <c r="AR7887" s="1">
        <v>0</v>
      </c>
      <c r="AS7887" s="1">
        <v>0</v>
      </c>
      <c r="AT7887" s="1">
        <v>0</v>
      </c>
      <c r="AU7887" s="1">
        <v>0</v>
      </c>
      <c r="AV7887" s="1">
        <v>0</v>
      </c>
      <c r="AW7887" s="1">
        <v>0</v>
      </c>
      <c r="AX7887" s="1">
        <v>0</v>
      </c>
      <c r="AY7887" s="1">
        <v>0</v>
      </c>
      <c r="AZ7887" s="1">
        <v>0</v>
      </c>
      <c r="BA7887" s="1">
        <v>0</v>
      </c>
      <c r="BB7887" s="1">
        <v>0</v>
      </c>
      <c r="BC7887" s="1">
        <v>0</v>
      </c>
      <c r="BD7887" s="1">
        <v>0</v>
      </c>
      <c r="BE7887" s="1">
        <v>0</v>
      </c>
      <c r="BF7887" s="1">
        <v>0</v>
      </c>
      <c r="BG7887" s="1">
        <v>0</v>
      </c>
      <c r="BH7887" s="1">
        <v>0</v>
      </c>
      <c r="BI7887" s="1">
        <v>0</v>
      </c>
      <c r="BJ7887" s="1">
        <v>0</v>
      </c>
      <c r="BK7887" s="1">
        <v>0</v>
      </c>
    </row>
    <row r="7888" spans="2:63" x14ac:dyDescent="0.2">
      <c r="B7888" s="6" t="s">
        <v>193</v>
      </c>
      <c r="C7888" s="4" t="s">
        <v>112</v>
      </c>
      <c r="D7888" s="1">
        <v>0</v>
      </c>
      <c r="E7888" s="1">
        <v>0</v>
      </c>
      <c r="F7888" s="1">
        <v>0</v>
      </c>
      <c r="G7888" s="1">
        <v>0</v>
      </c>
      <c r="H7888" s="1">
        <v>0</v>
      </c>
      <c r="I7888" s="1">
        <v>0</v>
      </c>
      <c r="J7888" s="1">
        <v>0</v>
      </c>
      <c r="K7888" s="1">
        <v>0</v>
      </c>
      <c r="L7888" s="1">
        <v>0</v>
      </c>
      <c r="M7888" s="1">
        <v>0</v>
      </c>
      <c r="N7888" s="1">
        <v>0</v>
      </c>
      <c r="O7888" s="1">
        <v>0</v>
      </c>
      <c r="P7888" s="1">
        <v>0</v>
      </c>
      <c r="Q7888" s="1">
        <v>0</v>
      </c>
      <c r="R7888" s="1">
        <v>0</v>
      </c>
      <c r="S7888" s="1">
        <v>0</v>
      </c>
      <c r="T7888" s="1">
        <v>0</v>
      </c>
      <c r="U7888" s="1">
        <v>0</v>
      </c>
      <c r="V7888" s="1">
        <v>0</v>
      </c>
      <c r="W7888" s="1">
        <v>0</v>
      </c>
      <c r="X7888" s="1">
        <v>0</v>
      </c>
      <c r="Y7888" s="1">
        <v>0</v>
      </c>
      <c r="Z7888" s="1">
        <v>0</v>
      </c>
      <c r="AA7888" s="1">
        <v>0</v>
      </c>
      <c r="AB7888" s="1">
        <v>0</v>
      </c>
      <c r="AC7888" s="1">
        <v>0</v>
      </c>
      <c r="AD7888" s="1">
        <v>0</v>
      </c>
      <c r="AE7888" s="1">
        <v>0</v>
      </c>
      <c r="AF7888" s="1">
        <v>0</v>
      </c>
      <c r="AG7888" s="1">
        <v>0</v>
      </c>
      <c r="AH7888" s="1">
        <v>0</v>
      </c>
      <c r="AI7888" s="1">
        <v>0</v>
      </c>
      <c r="AJ7888" s="1">
        <v>0</v>
      </c>
      <c r="AK7888" s="1">
        <v>0</v>
      </c>
      <c r="AL7888" s="1">
        <v>0</v>
      </c>
      <c r="AM7888" s="1">
        <v>0</v>
      </c>
      <c r="AN7888" s="1">
        <v>0</v>
      </c>
      <c r="AO7888" s="1">
        <v>0</v>
      </c>
      <c r="AP7888" s="1">
        <v>0</v>
      </c>
      <c r="AQ7888" s="1">
        <v>0</v>
      </c>
      <c r="AR7888" s="1">
        <v>0</v>
      </c>
      <c r="AS7888" s="1">
        <v>0</v>
      </c>
      <c r="AT7888" s="1">
        <v>0</v>
      </c>
      <c r="AU7888" s="1">
        <v>0</v>
      </c>
      <c r="AV7888" s="1">
        <v>0</v>
      </c>
      <c r="AW7888" s="1">
        <v>0</v>
      </c>
      <c r="AX7888" s="1">
        <v>0</v>
      </c>
      <c r="AY7888" s="1">
        <v>0</v>
      </c>
      <c r="AZ7888" s="1">
        <v>0</v>
      </c>
      <c r="BA7888" s="1">
        <v>0</v>
      </c>
      <c r="BB7888" s="1">
        <v>0</v>
      </c>
      <c r="BC7888" s="1">
        <v>0</v>
      </c>
      <c r="BD7888" s="1">
        <v>0</v>
      </c>
      <c r="BE7888" s="1">
        <v>0</v>
      </c>
      <c r="BF7888" s="1">
        <v>0</v>
      </c>
      <c r="BG7888" s="1">
        <v>0</v>
      </c>
      <c r="BH7888" s="1">
        <v>0</v>
      </c>
      <c r="BI7888" s="1">
        <v>0</v>
      </c>
      <c r="BJ7888" s="1">
        <v>0</v>
      </c>
      <c r="BK7888" s="1">
        <v>0</v>
      </c>
    </row>
    <row r="7889" spans="2:63" x14ac:dyDescent="0.2">
      <c r="B7889" s="6" t="s">
        <v>193</v>
      </c>
      <c r="C7889" s="4" t="s">
        <v>113</v>
      </c>
      <c r="D7889" s="1">
        <v>0</v>
      </c>
      <c r="E7889" s="1">
        <v>0</v>
      </c>
      <c r="F7889" s="1">
        <v>0</v>
      </c>
      <c r="G7889" s="1">
        <v>0</v>
      </c>
      <c r="H7889" s="1">
        <v>0</v>
      </c>
      <c r="I7889" s="1">
        <v>0</v>
      </c>
      <c r="J7889" s="1">
        <v>0</v>
      </c>
      <c r="K7889" s="1">
        <v>0</v>
      </c>
      <c r="L7889" s="1">
        <v>0</v>
      </c>
      <c r="M7889" s="1">
        <v>0</v>
      </c>
      <c r="N7889" s="1">
        <v>0</v>
      </c>
      <c r="O7889" s="1">
        <v>0</v>
      </c>
      <c r="P7889" s="1">
        <v>0</v>
      </c>
      <c r="Q7889" s="1">
        <v>0</v>
      </c>
      <c r="R7889" s="1">
        <v>0</v>
      </c>
      <c r="S7889" s="1">
        <v>0</v>
      </c>
      <c r="T7889" s="1">
        <v>0</v>
      </c>
      <c r="U7889" s="1">
        <v>0</v>
      </c>
      <c r="V7889" s="1">
        <v>0</v>
      </c>
      <c r="W7889" s="1">
        <v>0</v>
      </c>
      <c r="X7889" s="1">
        <v>0</v>
      </c>
      <c r="Y7889" s="1">
        <v>0</v>
      </c>
      <c r="Z7889" s="1">
        <v>0</v>
      </c>
      <c r="AA7889" s="1">
        <v>0</v>
      </c>
      <c r="AB7889" s="1">
        <v>0</v>
      </c>
      <c r="AC7889" s="1">
        <v>0</v>
      </c>
      <c r="AD7889" s="1">
        <v>0</v>
      </c>
      <c r="AE7889" s="1">
        <v>0</v>
      </c>
      <c r="AF7889" s="1">
        <v>0</v>
      </c>
      <c r="AG7889" s="1">
        <v>0</v>
      </c>
      <c r="AH7889" s="1">
        <v>0</v>
      </c>
      <c r="AI7889" s="1">
        <v>0</v>
      </c>
      <c r="AJ7889" s="1">
        <v>0</v>
      </c>
      <c r="AK7889" s="1">
        <v>0</v>
      </c>
      <c r="AL7889" s="1">
        <v>0</v>
      </c>
      <c r="AM7889" s="1">
        <v>0</v>
      </c>
      <c r="AN7889" s="1">
        <v>0</v>
      </c>
      <c r="AO7889" s="1">
        <v>0</v>
      </c>
      <c r="AP7889" s="1">
        <v>0</v>
      </c>
      <c r="AQ7889" s="1">
        <v>0</v>
      </c>
      <c r="AR7889" s="1">
        <v>0</v>
      </c>
      <c r="AS7889" s="1">
        <v>0</v>
      </c>
      <c r="AT7889" s="1">
        <v>0</v>
      </c>
      <c r="AU7889" s="1">
        <v>0</v>
      </c>
      <c r="AV7889" s="1">
        <v>0</v>
      </c>
      <c r="AW7889" s="1">
        <v>0</v>
      </c>
      <c r="AX7889" s="1">
        <v>0</v>
      </c>
      <c r="AY7889" s="1">
        <v>0</v>
      </c>
      <c r="AZ7889" s="1">
        <v>0</v>
      </c>
      <c r="BA7889" s="1">
        <v>0</v>
      </c>
      <c r="BB7889" s="1">
        <v>0</v>
      </c>
      <c r="BC7889" s="1">
        <v>0</v>
      </c>
      <c r="BD7889" s="1">
        <v>0</v>
      </c>
      <c r="BE7889" s="1">
        <v>0</v>
      </c>
      <c r="BF7889" s="1">
        <v>0</v>
      </c>
      <c r="BG7889" s="1">
        <v>0</v>
      </c>
      <c r="BH7889" s="1">
        <v>0</v>
      </c>
      <c r="BI7889" s="1">
        <v>0</v>
      </c>
      <c r="BJ7889" s="1">
        <v>0</v>
      </c>
      <c r="BK7889" s="1">
        <v>0</v>
      </c>
    </row>
    <row r="7890" spans="2:63" x14ac:dyDescent="0.2">
      <c r="B7890" s="6" t="s">
        <v>193</v>
      </c>
      <c r="C7890" s="4" t="s">
        <v>114</v>
      </c>
      <c r="D7890" s="1">
        <v>0</v>
      </c>
      <c r="E7890" s="1">
        <v>0</v>
      </c>
      <c r="F7890" s="1">
        <v>0</v>
      </c>
      <c r="G7890" s="1">
        <v>0</v>
      </c>
      <c r="H7890" s="1">
        <v>0</v>
      </c>
      <c r="I7890" s="1">
        <v>0</v>
      </c>
      <c r="J7890" s="1">
        <v>0</v>
      </c>
      <c r="K7890" s="1">
        <v>0</v>
      </c>
      <c r="L7890" s="1">
        <v>0</v>
      </c>
      <c r="M7890" s="1">
        <v>0</v>
      </c>
      <c r="N7890" s="1">
        <v>0</v>
      </c>
      <c r="O7890" s="1">
        <v>0</v>
      </c>
      <c r="P7890" s="1">
        <v>0</v>
      </c>
      <c r="Q7890" s="1">
        <v>0</v>
      </c>
      <c r="R7890" s="1">
        <v>0</v>
      </c>
      <c r="S7890" s="1">
        <v>0</v>
      </c>
      <c r="T7890" s="1">
        <v>0</v>
      </c>
      <c r="U7890" s="1">
        <v>0</v>
      </c>
      <c r="V7890" s="1">
        <v>0</v>
      </c>
      <c r="W7890" s="1">
        <v>0</v>
      </c>
      <c r="X7890" s="1">
        <v>0</v>
      </c>
      <c r="Y7890" s="1">
        <v>0</v>
      </c>
      <c r="Z7890" s="1">
        <v>0</v>
      </c>
      <c r="AA7890" s="1">
        <v>0</v>
      </c>
      <c r="AB7890" s="1">
        <v>0</v>
      </c>
      <c r="AC7890" s="1">
        <v>0</v>
      </c>
      <c r="AD7890" s="1">
        <v>0</v>
      </c>
      <c r="AE7890" s="1">
        <v>0</v>
      </c>
      <c r="AF7890" s="1">
        <v>0</v>
      </c>
      <c r="AG7890" s="1">
        <v>0</v>
      </c>
      <c r="AH7890" s="1">
        <v>0</v>
      </c>
      <c r="AI7890" s="1">
        <v>0</v>
      </c>
      <c r="AJ7890" s="1">
        <v>0</v>
      </c>
      <c r="AK7890" s="1">
        <v>0</v>
      </c>
      <c r="AL7890" s="1">
        <v>0</v>
      </c>
      <c r="AM7890" s="1">
        <v>0</v>
      </c>
      <c r="AN7890" s="1">
        <v>0</v>
      </c>
      <c r="AO7890" s="1">
        <v>0</v>
      </c>
      <c r="AP7890" s="1">
        <v>0</v>
      </c>
      <c r="AQ7890" s="1">
        <v>0</v>
      </c>
      <c r="AR7890" s="1">
        <v>0</v>
      </c>
      <c r="AS7890" s="1">
        <v>0</v>
      </c>
      <c r="AT7890" s="1">
        <v>0</v>
      </c>
      <c r="AU7890" s="1">
        <v>0</v>
      </c>
      <c r="AV7890" s="1">
        <v>0</v>
      </c>
      <c r="AW7890" s="1">
        <v>0</v>
      </c>
      <c r="AX7890" s="1">
        <v>0</v>
      </c>
      <c r="AY7890" s="1">
        <v>0</v>
      </c>
      <c r="AZ7890" s="1">
        <v>0</v>
      </c>
      <c r="BA7890" s="1">
        <v>0</v>
      </c>
      <c r="BB7890" s="1">
        <v>0</v>
      </c>
      <c r="BC7890" s="1">
        <v>0</v>
      </c>
      <c r="BD7890" s="1">
        <v>0</v>
      </c>
      <c r="BE7890" s="1">
        <v>0</v>
      </c>
      <c r="BF7890" s="1">
        <v>0</v>
      </c>
      <c r="BG7890" s="1">
        <v>0</v>
      </c>
      <c r="BH7890" s="1">
        <v>0</v>
      </c>
      <c r="BI7890" s="1">
        <v>0</v>
      </c>
      <c r="BJ7890" s="1">
        <v>0</v>
      </c>
      <c r="BK7890" s="1">
        <v>0</v>
      </c>
    </row>
    <row r="7891" spans="2:63" x14ac:dyDescent="0.2">
      <c r="B7891" s="6" t="s">
        <v>193</v>
      </c>
      <c r="C7891" s="4" t="s">
        <v>115</v>
      </c>
      <c r="D7891" s="1">
        <v>0</v>
      </c>
      <c r="E7891" s="1">
        <v>0</v>
      </c>
      <c r="F7891" s="1">
        <v>0</v>
      </c>
      <c r="G7891" s="1">
        <v>0</v>
      </c>
      <c r="H7891" s="1">
        <v>0</v>
      </c>
      <c r="I7891" s="1">
        <v>0</v>
      </c>
      <c r="J7891" s="1">
        <v>0</v>
      </c>
      <c r="K7891" s="1">
        <v>0</v>
      </c>
      <c r="L7891" s="1">
        <v>0</v>
      </c>
      <c r="M7891" s="1">
        <v>0</v>
      </c>
      <c r="N7891" s="1">
        <v>0</v>
      </c>
      <c r="O7891" s="1">
        <v>0</v>
      </c>
      <c r="P7891" s="1">
        <v>0</v>
      </c>
      <c r="Q7891" s="1">
        <v>0</v>
      </c>
      <c r="R7891" s="1">
        <v>0</v>
      </c>
      <c r="S7891" s="1">
        <v>0</v>
      </c>
      <c r="T7891" s="1">
        <v>0</v>
      </c>
      <c r="U7891" s="1">
        <v>0</v>
      </c>
      <c r="V7891" s="1">
        <v>0</v>
      </c>
      <c r="W7891" s="1">
        <v>0</v>
      </c>
      <c r="X7891" s="1">
        <v>0</v>
      </c>
      <c r="Y7891" s="1">
        <v>0</v>
      </c>
      <c r="Z7891" s="1">
        <v>0</v>
      </c>
      <c r="AA7891" s="1">
        <v>0</v>
      </c>
      <c r="AB7891" s="1">
        <v>0</v>
      </c>
      <c r="AC7891" s="1">
        <v>0</v>
      </c>
      <c r="AD7891" s="1">
        <v>0</v>
      </c>
      <c r="AE7891" s="1">
        <v>0</v>
      </c>
      <c r="AF7891" s="1">
        <v>0</v>
      </c>
      <c r="AG7891" s="1">
        <v>0</v>
      </c>
      <c r="AH7891" s="1">
        <v>0</v>
      </c>
      <c r="AI7891" s="1">
        <v>0</v>
      </c>
      <c r="AJ7891" s="1">
        <v>0</v>
      </c>
      <c r="AK7891" s="1">
        <v>0</v>
      </c>
      <c r="AL7891" s="1">
        <v>0</v>
      </c>
      <c r="AM7891" s="1">
        <v>0</v>
      </c>
      <c r="AN7891" s="1">
        <v>0</v>
      </c>
      <c r="AO7891" s="1">
        <v>0</v>
      </c>
      <c r="AP7891" s="1">
        <v>0</v>
      </c>
      <c r="AQ7891" s="1">
        <v>0</v>
      </c>
      <c r="AR7891" s="1">
        <v>0</v>
      </c>
      <c r="AS7891" s="1">
        <v>0</v>
      </c>
      <c r="AT7891" s="1">
        <v>0</v>
      </c>
      <c r="AU7891" s="1">
        <v>0</v>
      </c>
      <c r="AV7891" s="1">
        <v>0</v>
      </c>
      <c r="AW7891" s="1">
        <v>0</v>
      </c>
      <c r="AX7891" s="1">
        <v>0</v>
      </c>
      <c r="AY7891" s="1">
        <v>0</v>
      </c>
      <c r="AZ7891" s="1">
        <v>0</v>
      </c>
      <c r="BA7891" s="1">
        <v>0</v>
      </c>
      <c r="BB7891" s="1">
        <v>0</v>
      </c>
      <c r="BC7891" s="1">
        <v>0</v>
      </c>
      <c r="BD7891" s="1">
        <v>0</v>
      </c>
      <c r="BE7891" s="1">
        <v>0</v>
      </c>
      <c r="BF7891" s="1">
        <v>0</v>
      </c>
      <c r="BG7891" s="1">
        <v>0</v>
      </c>
      <c r="BH7891" s="1">
        <v>0</v>
      </c>
      <c r="BI7891" s="1">
        <v>0</v>
      </c>
      <c r="BJ7891" s="1">
        <v>0</v>
      </c>
      <c r="BK7891" s="1">
        <v>0</v>
      </c>
    </row>
    <row r="7892" spans="2:63" x14ac:dyDescent="0.2">
      <c r="B7892" s="6" t="s">
        <v>193</v>
      </c>
      <c r="C7892" s="4" t="s">
        <v>116</v>
      </c>
      <c r="D7892" s="1">
        <v>0</v>
      </c>
      <c r="E7892" s="1">
        <v>0</v>
      </c>
      <c r="F7892" s="1">
        <v>0</v>
      </c>
      <c r="G7892" s="1">
        <v>0</v>
      </c>
      <c r="H7892" s="1">
        <v>0</v>
      </c>
      <c r="I7892" s="1">
        <v>0</v>
      </c>
      <c r="J7892" s="1">
        <v>0</v>
      </c>
      <c r="K7892" s="1">
        <v>0</v>
      </c>
      <c r="L7892" s="1">
        <v>0</v>
      </c>
      <c r="M7892" s="1">
        <v>0</v>
      </c>
      <c r="N7892" s="1">
        <v>0</v>
      </c>
      <c r="O7892" s="1">
        <v>0</v>
      </c>
      <c r="P7892" s="1">
        <v>0</v>
      </c>
      <c r="Q7892" s="1">
        <v>0</v>
      </c>
      <c r="R7892" s="1">
        <v>0</v>
      </c>
      <c r="S7892" s="1">
        <v>0</v>
      </c>
      <c r="T7892" s="1">
        <v>0</v>
      </c>
      <c r="U7892" s="1">
        <v>0</v>
      </c>
      <c r="V7892" s="1">
        <v>0</v>
      </c>
      <c r="W7892" s="1">
        <v>0</v>
      </c>
      <c r="X7892" s="1">
        <v>0</v>
      </c>
      <c r="Y7892" s="1">
        <v>0</v>
      </c>
      <c r="Z7892" s="1">
        <v>0</v>
      </c>
      <c r="AA7892" s="1">
        <v>0</v>
      </c>
      <c r="AB7892" s="1">
        <v>0</v>
      </c>
      <c r="AC7892" s="1">
        <v>0</v>
      </c>
      <c r="AD7892" s="1">
        <v>0</v>
      </c>
      <c r="AE7892" s="1">
        <v>0</v>
      </c>
      <c r="AF7892" s="1">
        <v>0</v>
      </c>
      <c r="AG7892" s="1">
        <v>0</v>
      </c>
      <c r="AH7892" s="1">
        <v>0</v>
      </c>
      <c r="AI7892" s="1">
        <v>0</v>
      </c>
      <c r="AJ7892" s="1">
        <v>0</v>
      </c>
      <c r="AK7892" s="1">
        <v>0</v>
      </c>
      <c r="AL7892" s="1">
        <v>0</v>
      </c>
      <c r="AM7892" s="1">
        <v>0</v>
      </c>
      <c r="AN7892" s="1">
        <v>0</v>
      </c>
      <c r="AO7892" s="1">
        <v>0</v>
      </c>
      <c r="AP7892" s="1">
        <v>0</v>
      </c>
      <c r="AQ7892" s="1">
        <v>0</v>
      </c>
      <c r="AR7892" s="1">
        <v>0</v>
      </c>
      <c r="AS7892" s="1">
        <v>0</v>
      </c>
      <c r="AT7892" s="1">
        <v>0</v>
      </c>
      <c r="AU7892" s="1">
        <v>0</v>
      </c>
      <c r="AV7892" s="1">
        <v>0</v>
      </c>
      <c r="AW7892" s="1">
        <v>0</v>
      </c>
      <c r="AX7892" s="1">
        <v>0</v>
      </c>
      <c r="AY7892" s="1">
        <v>0</v>
      </c>
      <c r="AZ7892" s="1">
        <v>0</v>
      </c>
      <c r="BA7892" s="1">
        <v>0</v>
      </c>
      <c r="BB7892" s="1">
        <v>0</v>
      </c>
      <c r="BC7892" s="1">
        <v>0</v>
      </c>
      <c r="BD7892" s="1">
        <v>0</v>
      </c>
      <c r="BE7892" s="1">
        <v>0</v>
      </c>
      <c r="BF7892" s="1">
        <v>0</v>
      </c>
      <c r="BG7892" s="1">
        <v>0</v>
      </c>
      <c r="BH7892" s="1">
        <v>0</v>
      </c>
      <c r="BI7892" s="1">
        <v>0</v>
      </c>
      <c r="BJ7892" s="1">
        <v>0</v>
      </c>
      <c r="BK7892" s="1">
        <v>0</v>
      </c>
    </row>
    <row r="7893" spans="2:63" x14ac:dyDescent="0.2">
      <c r="B7893" s="6" t="s">
        <v>193</v>
      </c>
      <c r="C7893" s="4" t="s">
        <v>117</v>
      </c>
      <c r="D7893" s="1">
        <v>0</v>
      </c>
      <c r="E7893" s="1">
        <v>0</v>
      </c>
      <c r="F7893" s="1">
        <v>0</v>
      </c>
      <c r="G7893" s="1">
        <v>0</v>
      </c>
      <c r="H7893" s="1">
        <v>0</v>
      </c>
      <c r="I7893" s="1">
        <v>0</v>
      </c>
      <c r="J7893" s="1">
        <v>0</v>
      </c>
      <c r="K7893" s="1">
        <v>0</v>
      </c>
      <c r="L7893" s="1">
        <v>0</v>
      </c>
      <c r="M7893" s="1">
        <v>0</v>
      </c>
      <c r="N7893" s="1">
        <v>0</v>
      </c>
      <c r="O7893" s="1">
        <v>0</v>
      </c>
      <c r="P7893" s="1">
        <v>0</v>
      </c>
      <c r="Q7893" s="1">
        <v>0</v>
      </c>
      <c r="R7893" s="1">
        <v>0</v>
      </c>
      <c r="S7893" s="1">
        <v>0</v>
      </c>
      <c r="T7893" s="1">
        <v>0</v>
      </c>
      <c r="U7893" s="1">
        <v>0</v>
      </c>
      <c r="V7893" s="1">
        <v>0</v>
      </c>
      <c r="W7893" s="1">
        <v>0</v>
      </c>
      <c r="X7893" s="1">
        <v>0</v>
      </c>
      <c r="Y7893" s="1">
        <v>0</v>
      </c>
      <c r="Z7893" s="1">
        <v>0</v>
      </c>
      <c r="AA7893" s="1">
        <v>0</v>
      </c>
      <c r="AB7893" s="1">
        <v>0</v>
      </c>
      <c r="AC7893" s="1">
        <v>0</v>
      </c>
      <c r="AD7893" s="1">
        <v>0</v>
      </c>
      <c r="AE7893" s="1">
        <v>0</v>
      </c>
      <c r="AF7893" s="1">
        <v>0</v>
      </c>
      <c r="AG7893" s="1">
        <v>0</v>
      </c>
      <c r="AH7893" s="1">
        <v>0</v>
      </c>
      <c r="AI7893" s="1">
        <v>0</v>
      </c>
      <c r="AJ7893" s="1">
        <v>0</v>
      </c>
      <c r="AK7893" s="1">
        <v>0</v>
      </c>
      <c r="AL7893" s="1">
        <v>0</v>
      </c>
      <c r="AM7893" s="1">
        <v>0</v>
      </c>
      <c r="AN7893" s="1">
        <v>0</v>
      </c>
      <c r="AO7893" s="1">
        <v>0</v>
      </c>
      <c r="AP7893" s="1">
        <v>0</v>
      </c>
      <c r="AQ7893" s="1">
        <v>0</v>
      </c>
      <c r="AR7893" s="1">
        <v>0</v>
      </c>
      <c r="AS7893" s="1">
        <v>0</v>
      </c>
      <c r="AT7893" s="1">
        <v>0</v>
      </c>
      <c r="AU7893" s="1">
        <v>0</v>
      </c>
      <c r="AV7893" s="1">
        <v>0</v>
      </c>
      <c r="AW7893" s="1">
        <v>0</v>
      </c>
      <c r="AX7893" s="1">
        <v>0</v>
      </c>
      <c r="AY7893" s="1">
        <v>0</v>
      </c>
      <c r="AZ7893" s="1">
        <v>0</v>
      </c>
      <c r="BA7893" s="1">
        <v>0</v>
      </c>
      <c r="BB7893" s="1">
        <v>0</v>
      </c>
      <c r="BC7893" s="1">
        <v>0</v>
      </c>
      <c r="BD7893" s="1">
        <v>0</v>
      </c>
      <c r="BE7893" s="1">
        <v>0</v>
      </c>
      <c r="BF7893" s="1">
        <v>0</v>
      </c>
      <c r="BG7893" s="1">
        <v>0</v>
      </c>
      <c r="BH7893" s="1">
        <v>0</v>
      </c>
      <c r="BI7893" s="1">
        <v>0</v>
      </c>
      <c r="BJ7893" s="1">
        <v>0</v>
      </c>
      <c r="BK7893" s="1">
        <v>0</v>
      </c>
    </row>
    <row r="7894" spans="2:63" x14ac:dyDescent="0.2">
      <c r="B7894" s="6" t="s">
        <v>193</v>
      </c>
      <c r="C7894" s="4" t="s">
        <v>118</v>
      </c>
      <c r="D7894" s="1">
        <v>0</v>
      </c>
      <c r="E7894" s="1">
        <v>0</v>
      </c>
      <c r="F7894" s="1">
        <v>0</v>
      </c>
      <c r="G7894" s="1">
        <v>0</v>
      </c>
      <c r="H7894" s="1">
        <v>0</v>
      </c>
      <c r="I7894" s="1">
        <v>0</v>
      </c>
      <c r="J7894" s="1">
        <v>0</v>
      </c>
      <c r="K7894" s="1">
        <v>0</v>
      </c>
      <c r="L7894" s="1">
        <v>0</v>
      </c>
      <c r="M7894" s="1">
        <v>0</v>
      </c>
      <c r="N7894" s="1">
        <v>0</v>
      </c>
      <c r="O7894" s="1">
        <v>0</v>
      </c>
      <c r="P7894" s="1">
        <v>0</v>
      </c>
      <c r="Q7894" s="1">
        <v>0</v>
      </c>
      <c r="R7894" s="1">
        <v>0</v>
      </c>
      <c r="S7894" s="1">
        <v>0</v>
      </c>
      <c r="T7894" s="1">
        <v>0</v>
      </c>
      <c r="U7894" s="1">
        <v>0</v>
      </c>
      <c r="V7894" s="1">
        <v>0</v>
      </c>
      <c r="W7894" s="1">
        <v>0</v>
      </c>
      <c r="X7894" s="1">
        <v>0</v>
      </c>
      <c r="Y7894" s="1">
        <v>0</v>
      </c>
      <c r="Z7894" s="1">
        <v>0</v>
      </c>
      <c r="AA7894" s="1">
        <v>0</v>
      </c>
      <c r="AB7894" s="1">
        <v>0</v>
      </c>
      <c r="AC7894" s="1">
        <v>0</v>
      </c>
      <c r="AD7894" s="1">
        <v>0</v>
      </c>
      <c r="AE7894" s="1">
        <v>0</v>
      </c>
      <c r="AF7894" s="1">
        <v>0</v>
      </c>
      <c r="AG7894" s="1">
        <v>0</v>
      </c>
      <c r="AH7894" s="1">
        <v>0</v>
      </c>
      <c r="AI7894" s="1">
        <v>0</v>
      </c>
      <c r="AJ7894" s="1">
        <v>0</v>
      </c>
      <c r="AK7894" s="1">
        <v>0</v>
      </c>
      <c r="AL7894" s="1">
        <v>0</v>
      </c>
      <c r="AM7894" s="1">
        <v>0</v>
      </c>
      <c r="AN7894" s="1">
        <v>0</v>
      </c>
      <c r="AO7894" s="1">
        <v>0</v>
      </c>
      <c r="AP7894" s="1">
        <v>0</v>
      </c>
      <c r="AQ7894" s="1">
        <v>0</v>
      </c>
      <c r="AR7894" s="1">
        <v>0</v>
      </c>
      <c r="AS7894" s="1">
        <v>0</v>
      </c>
      <c r="AT7894" s="1">
        <v>0</v>
      </c>
      <c r="AU7894" s="1">
        <v>0</v>
      </c>
      <c r="AV7894" s="1">
        <v>0</v>
      </c>
      <c r="AW7894" s="1">
        <v>0</v>
      </c>
      <c r="AX7894" s="1">
        <v>0</v>
      </c>
      <c r="AY7894" s="1">
        <v>0</v>
      </c>
      <c r="AZ7894" s="1">
        <v>0</v>
      </c>
      <c r="BA7894" s="1">
        <v>0</v>
      </c>
      <c r="BB7894" s="1">
        <v>0</v>
      </c>
      <c r="BC7894" s="1">
        <v>0</v>
      </c>
      <c r="BD7894" s="1">
        <v>0</v>
      </c>
      <c r="BE7894" s="1">
        <v>0</v>
      </c>
      <c r="BF7894" s="1">
        <v>0</v>
      </c>
      <c r="BG7894" s="1">
        <v>0</v>
      </c>
      <c r="BH7894" s="1">
        <v>0</v>
      </c>
      <c r="BI7894" s="1">
        <v>0</v>
      </c>
      <c r="BJ7894" s="1">
        <v>0</v>
      </c>
      <c r="BK7894" s="1">
        <v>0</v>
      </c>
    </row>
    <row r="7895" spans="2:63" x14ac:dyDescent="0.2">
      <c r="B7895" s="6" t="s">
        <v>193</v>
      </c>
      <c r="C7895" s="4" t="s">
        <v>119</v>
      </c>
      <c r="D7895" s="1">
        <v>0</v>
      </c>
      <c r="E7895" s="1">
        <v>0</v>
      </c>
      <c r="F7895" s="1">
        <v>0</v>
      </c>
      <c r="G7895" s="1">
        <v>0</v>
      </c>
      <c r="H7895" s="1">
        <v>0</v>
      </c>
      <c r="I7895" s="1">
        <v>0</v>
      </c>
      <c r="J7895" s="1">
        <v>0</v>
      </c>
      <c r="K7895" s="1">
        <v>0</v>
      </c>
      <c r="L7895" s="1">
        <v>0</v>
      </c>
      <c r="M7895" s="1">
        <v>0</v>
      </c>
      <c r="N7895" s="1">
        <v>0</v>
      </c>
      <c r="O7895" s="1">
        <v>0</v>
      </c>
      <c r="P7895" s="1">
        <v>0</v>
      </c>
      <c r="Q7895" s="1">
        <v>0</v>
      </c>
      <c r="R7895" s="1">
        <v>0</v>
      </c>
      <c r="S7895" s="1">
        <v>0</v>
      </c>
      <c r="T7895" s="1">
        <v>0</v>
      </c>
      <c r="U7895" s="1">
        <v>0</v>
      </c>
      <c r="V7895" s="1">
        <v>0</v>
      </c>
      <c r="W7895" s="1">
        <v>0</v>
      </c>
      <c r="X7895" s="1">
        <v>0</v>
      </c>
      <c r="Y7895" s="1">
        <v>0</v>
      </c>
      <c r="Z7895" s="1">
        <v>0</v>
      </c>
      <c r="AA7895" s="1">
        <v>0</v>
      </c>
      <c r="AB7895" s="1">
        <v>0</v>
      </c>
      <c r="AC7895" s="1">
        <v>0</v>
      </c>
      <c r="AD7895" s="1">
        <v>0</v>
      </c>
      <c r="AE7895" s="1">
        <v>0</v>
      </c>
      <c r="AF7895" s="1">
        <v>0</v>
      </c>
      <c r="AG7895" s="1">
        <v>0</v>
      </c>
      <c r="AH7895" s="1">
        <v>0</v>
      </c>
      <c r="AI7895" s="1">
        <v>0</v>
      </c>
      <c r="AJ7895" s="1">
        <v>0</v>
      </c>
      <c r="AK7895" s="1">
        <v>0</v>
      </c>
      <c r="AL7895" s="1">
        <v>0</v>
      </c>
      <c r="AM7895" s="1">
        <v>0</v>
      </c>
      <c r="AN7895" s="1">
        <v>0</v>
      </c>
      <c r="AO7895" s="1">
        <v>0</v>
      </c>
      <c r="AP7895" s="1">
        <v>0</v>
      </c>
      <c r="AQ7895" s="1">
        <v>0</v>
      </c>
      <c r="AR7895" s="1">
        <v>0</v>
      </c>
      <c r="AS7895" s="1">
        <v>0</v>
      </c>
      <c r="AT7895" s="1">
        <v>0</v>
      </c>
      <c r="AU7895" s="1">
        <v>0</v>
      </c>
      <c r="AV7895" s="1">
        <v>0</v>
      </c>
      <c r="AW7895" s="1">
        <v>0</v>
      </c>
      <c r="AX7895" s="1">
        <v>0</v>
      </c>
      <c r="AY7895" s="1">
        <v>0</v>
      </c>
      <c r="AZ7895" s="1">
        <v>0</v>
      </c>
      <c r="BA7895" s="1">
        <v>0</v>
      </c>
      <c r="BB7895" s="1">
        <v>0</v>
      </c>
      <c r="BC7895" s="1">
        <v>0</v>
      </c>
      <c r="BD7895" s="1">
        <v>0</v>
      </c>
      <c r="BE7895" s="1">
        <v>0</v>
      </c>
      <c r="BF7895" s="1">
        <v>0</v>
      </c>
      <c r="BG7895" s="1">
        <v>0</v>
      </c>
      <c r="BH7895" s="1">
        <v>0</v>
      </c>
      <c r="BI7895" s="1">
        <v>0</v>
      </c>
      <c r="BJ7895" s="1">
        <v>0</v>
      </c>
      <c r="BK7895" s="1">
        <v>0</v>
      </c>
    </row>
    <row r="7896" spans="2:63" x14ac:dyDescent="0.2">
      <c r="B7896" s="6" t="s">
        <v>193</v>
      </c>
      <c r="C7896" s="4" t="s">
        <v>120</v>
      </c>
      <c r="D7896" s="1">
        <v>0</v>
      </c>
      <c r="E7896" s="1">
        <v>0</v>
      </c>
      <c r="F7896" s="1">
        <v>0</v>
      </c>
      <c r="G7896" s="1">
        <v>0</v>
      </c>
      <c r="H7896" s="1">
        <v>0</v>
      </c>
      <c r="I7896" s="1">
        <v>0</v>
      </c>
      <c r="J7896" s="1">
        <v>0</v>
      </c>
      <c r="K7896" s="1">
        <v>0</v>
      </c>
      <c r="L7896" s="1">
        <v>0</v>
      </c>
      <c r="M7896" s="1">
        <v>0</v>
      </c>
      <c r="N7896" s="1">
        <v>0</v>
      </c>
      <c r="O7896" s="1">
        <v>0</v>
      </c>
      <c r="P7896" s="1">
        <v>0</v>
      </c>
      <c r="Q7896" s="1">
        <v>0</v>
      </c>
      <c r="R7896" s="1">
        <v>0</v>
      </c>
      <c r="S7896" s="1">
        <v>0</v>
      </c>
      <c r="T7896" s="1">
        <v>0</v>
      </c>
      <c r="U7896" s="1">
        <v>0</v>
      </c>
      <c r="V7896" s="1">
        <v>0</v>
      </c>
      <c r="W7896" s="1">
        <v>0</v>
      </c>
      <c r="X7896" s="1">
        <v>0</v>
      </c>
      <c r="Y7896" s="1">
        <v>0</v>
      </c>
      <c r="Z7896" s="1">
        <v>0</v>
      </c>
      <c r="AA7896" s="1">
        <v>0</v>
      </c>
      <c r="AB7896" s="1">
        <v>0</v>
      </c>
      <c r="AC7896" s="1">
        <v>0</v>
      </c>
      <c r="AD7896" s="1">
        <v>0</v>
      </c>
      <c r="AE7896" s="1">
        <v>0</v>
      </c>
      <c r="AF7896" s="1">
        <v>0</v>
      </c>
      <c r="AG7896" s="1">
        <v>0</v>
      </c>
      <c r="AH7896" s="1">
        <v>0</v>
      </c>
      <c r="AI7896" s="1">
        <v>0</v>
      </c>
      <c r="AJ7896" s="1">
        <v>0</v>
      </c>
      <c r="AK7896" s="1">
        <v>0</v>
      </c>
      <c r="AL7896" s="1">
        <v>0</v>
      </c>
      <c r="AM7896" s="1">
        <v>0</v>
      </c>
      <c r="AN7896" s="1">
        <v>0</v>
      </c>
      <c r="AO7896" s="1">
        <v>0</v>
      </c>
      <c r="AP7896" s="1">
        <v>0</v>
      </c>
      <c r="AQ7896" s="1">
        <v>0</v>
      </c>
      <c r="AR7896" s="1">
        <v>0</v>
      </c>
      <c r="AS7896" s="1">
        <v>0</v>
      </c>
      <c r="AT7896" s="1">
        <v>0</v>
      </c>
      <c r="AU7896" s="1">
        <v>0</v>
      </c>
      <c r="AV7896" s="1">
        <v>0</v>
      </c>
      <c r="AW7896" s="1">
        <v>0</v>
      </c>
      <c r="AX7896" s="1">
        <v>0</v>
      </c>
      <c r="AY7896" s="1">
        <v>0</v>
      </c>
      <c r="AZ7896" s="1">
        <v>0</v>
      </c>
      <c r="BA7896" s="1">
        <v>0</v>
      </c>
      <c r="BB7896" s="1">
        <v>0</v>
      </c>
      <c r="BC7896" s="1">
        <v>0</v>
      </c>
      <c r="BD7896" s="1">
        <v>0</v>
      </c>
      <c r="BE7896" s="1">
        <v>0</v>
      </c>
      <c r="BF7896" s="1">
        <v>0</v>
      </c>
      <c r="BG7896" s="1">
        <v>0</v>
      </c>
      <c r="BH7896" s="1">
        <v>0</v>
      </c>
      <c r="BI7896" s="1">
        <v>0</v>
      </c>
      <c r="BJ7896" s="1">
        <v>0</v>
      </c>
      <c r="BK7896" s="1">
        <v>0</v>
      </c>
    </row>
    <row r="7897" spans="2:63" x14ac:dyDescent="0.2">
      <c r="B7897" s="6" t="s">
        <v>193</v>
      </c>
      <c r="C7897" s="4" t="s">
        <v>121</v>
      </c>
      <c r="D7897" s="1">
        <v>0</v>
      </c>
      <c r="E7897" s="1">
        <v>0</v>
      </c>
      <c r="F7897" s="1">
        <v>0</v>
      </c>
      <c r="G7897" s="1">
        <v>0</v>
      </c>
      <c r="H7897" s="1">
        <v>0</v>
      </c>
      <c r="I7897" s="1">
        <v>0</v>
      </c>
      <c r="J7897" s="1">
        <v>0</v>
      </c>
      <c r="K7897" s="1">
        <v>0</v>
      </c>
      <c r="L7897" s="1">
        <v>0</v>
      </c>
      <c r="M7897" s="1">
        <v>0</v>
      </c>
      <c r="N7897" s="1">
        <v>0</v>
      </c>
      <c r="O7897" s="1">
        <v>0</v>
      </c>
      <c r="P7897" s="1">
        <v>0</v>
      </c>
      <c r="Q7897" s="1">
        <v>0</v>
      </c>
      <c r="R7897" s="1">
        <v>0</v>
      </c>
      <c r="S7897" s="1">
        <v>0</v>
      </c>
      <c r="T7897" s="1">
        <v>0</v>
      </c>
      <c r="U7897" s="1">
        <v>0</v>
      </c>
      <c r="V7897" s="1">
        <v>0</v>
      </c>
      <c r="W7897" s="1">
        <v>0</v>
      </c>
      <c r="X7897" s="1">
        <v>0</v>
      </c>
      <c r="Y7897" s="1">
        <v>0</v>
      </c>
      <c r="Z7897" s="1">
        <v>0</v>
      </c>
      <c r="AA7897" s="1">
        <v>0</v>
      </c>
      <c r="AB7897" s="1">
        <v>0</v>
      </c>
      <c r="AC7897" s="1">
        <v>0</v>
      </c>
      <c r="AD7897" s="1">
        <v>0</v>
      </c>
      <c r="AE7897" s="1">
        <v>0</v>
      </c>
      <c r="AF7897" s="1">
        <v>0</v>
      </c>
      <c r="AG7897" s="1">
        <v>0</v>
      </c>
      <c r="AH7897" s="1">
        <v>0</v>
      </c>
      <c r="AI7897" s="1">
        <v>0</v>
      </c>
      <c r="AJ7897" s="1">
        <v>0</v>
      </c>
      <c r="AK7897" s="1">
        <v>0</v>
      </c>
      <c r="AL7897" s="1">
        <v>0</v>
      </c>
      <c r="AM7897" s="1">
        <v>0</v>
      </c>
      <c r="AN7897" s="1">
        <v>0</v>
      </c>
      <c r="AO7897" s="1">
        <v>0</v>
      </c>
      <c r="AP7897" s="1">
        <v>0</v>
      </c>
      <c r="AQ7897" s="1">
        <v>0</v>
      </c>
      <c r="AR7897" s="1">
        <v>0</v>
      </c>
      <c r="AS7897" s="1">
        <v>0</v>
      </c>
      <c r="AT7897" s="1">
        <v>0</v>
      </c>
      <c r="AU7897" s="1">
        <v>0</v>
      </c>
      <c r="AV7897" s="1">
        <v>0</v>
      </c>
      <c r="AW7897" s="1">
        <v>0</v>
      </c>
      <c r="AX7897" s="1">
        <v>0</v>
      </c>
      <c r="AY7897" s="1">
        <v>0</v>
      </c>
      <c r="AZ7897" s="1">
        <v>0</v>
      </c>
      <c r="BA7897" s="1">
        <v>0</v>
      </c>
      <c r="BB7897" s="1">
        <v>0</v>
      </c>
      <c r="BC7897" s="1">
        <v>0</v>
      </c>
      <c r="BD7897" s="1">
        <v>0</v>
      </c>
      <c r="BE7897" s="1">
        <v>0</v>
      </c>
      <c r="BF7897" s="1">
        <v>0</v>
      </c>
      <c r="BG7897" s="1">
        <v>0</v>
      </c>
      <c r="BH7897" s="1">
        <v>0</v>
      </c>
      <c r="BI7897" s="1">
        <v>0</v>
      </c>
      <c r="BJ7897" s="1">
        <v>0</v>
      </c>
      <c r="BK7897" s="1">
        <v>0</v>
      </c>
    </row>
    <row r="7898" spans="2:63" x14ac:dyDescent="0.2">
      <c r="B7898" s="6" t="s">
        <v>193</v>
      </c>
      <c r="C7898" s="4" t="s">
        <v>122</v>
      </c>
      <c r="D7898" s="1">
        <v>0</v>
      </c>
      <c r="E7898" s="1">
        <v>0</v>
      </c>
      <c r="F7898" s="1">
        <v>0</v>
      </c>
      <c r="G7898" s="1">
        <v>0</v>
      </c>
      <c r="H7898" s="1">
        <v>0</v>
      </c>
      <c r="I7898" s="1">
        <v>0</v>
      </c>
      <c r="J7898" s="1">
        <v>0</v>
      </c>
      <c r="K7898" s="1">
        <v>0</v>
      </c>
      <c r="L7898" s="1">
        <v>0</v>
      </c>
      <c r="M7898" s="1">
        <v>0</v>
      </c>
      <c r="N7898" s="1">
        <v>0</v>
      </c>
      <c r="O7898" s="1">
        <v>0</v>
      </c>
      <c r="P7898" s="1">
        <v>0</v>
      </c>
      <c r="Q7898" s="1">
        <v>0</v>
      </c>
      <c r="R7898" s="1">
        <v>0</v>
      </c>
      <c r="S7898" s="1">
        <v>0</v>
      </c>
      <c r="T7898" s="1">
        <v>0</v>
      </c>
      <c r="U7898" s="1">
        <v>0</v>
      </c>
      <c r="V7898" s="1">
        <v>0</v>
      </c>
      <c r="W7898" s="1">
        <v>0</v>
      </c>
      <c r="X7898" s="1">
        <v>0</v>
      </c>
      <c r="Y7898" s="1">
        <v>0</v>
      </c>
      <c r="Z7898" s="1">
        <v>0</v>
      </c>
      <c r="AA7898" s="1">
        <v>0</v>
      </c>
      <c r="AB7898" s="1">
        <v>0</v>
      </c>
      <c r="AC7898" s="1">
        <v>0</v>
      </c>
      <c r="AD7898" s="1">
        <v>0</v>
      </c>
      <c r="AE7898" s="1">
        <v>0</v>
      </c>
      <c r="AF7898" s="1">
        <v>0</v>
      </c>
      <c r="AG7898" s="1">
        <v>0</v>
      </c>
      <c r="AH7898" s="1">
        <v>0</v>
      </c>
      <c r="AI7898" s="1">
        <v>0</v>
      </c>
      <c r="AJ7898" s="1">
        <v>0</v>
      </c>
      <c r="AK7898" s="1">
        <v>0</v>
      </c>
      <c r="AL7898" s="1">
        <v>0</v>
      </c>
      <c r="AM7898" s="1">
        <v>0</v>
      </c>
      <c r="AN7898" s="1">
        <v>0</v>
      </c>
      <c r="AO7898" s="1">
        <v>0</v>
      </c>
      <c r="AP7898" s="1">
        <v>0</v>
      </c>
      <c r="AQ7898" s="1">
        <v>0</v>
      </c>
      <c r="AR7898" s="1">
        <v>0</v>
      </c>
      <c r="AS7898" s="1">
        <v>0</v>
      </c>
      <c r="AT7898" s="1">
        <v>0</v>
      </c>
      <c r="AU7898" s="1">
        <v>0</v>
      </c>
      <c r="AV7898" s="1">
        <v>0</v>
      </c>
      <c r="AW7898" s="1">
        <v>0</v>
      </c>
      <c r="AX7898" s="1">
        <v>0</v>
      </c>
      <c r="AY7898" s="1">
        <v>0</v>
      </c>
      <c r="AZ7898" s="1">
        <v>0</v>
      </c>
      <c r="BA7898" s="1">
        <v>0</v>
      </c>
      <c r="BB7898" s="1">
        <v>0</v>
      </c>
      <c r="BC7898" s="1">
        <v>0</v>
      </c>
      <c r="BD7898" s="1">
        <v>0</v>
      </c>
      <c r="BE7898" s="1">
        <v>0</v>
      </c>
      <c r="BF7898" s="1">
        <v>0</v>
      </c>
      <c r="BG7898" s="1">
        <v>0</v>
      </c>
      <c r="BH7898" s="1">
        <v>0</v>
      </c>
      <c r="BI7898" s="1">
        <v>0</v>
      </c>
      <c r="BJ7898" s="1">
        <v>0</v>
      </c>
      <c r="BK7898" s="1">
        <v>0</v>
      </c>
    </row>
    <row r="7899" spans="2:63" x14ac:dyDescent="0.2">
      <c r="B7899" s="6" t="s">
        <v>193</v>
      </c>
      <c r="C7899" s="4" t="s">
        <v>123</v>
      </c>
      <c r="D7899" s="1">
        <v>0</v>
      </c>
      <c r="E7899" s="1">
        <v>0</v>
      </c>
      <c r="F7899" s="1">
        <v>0</v>
      </c>
      <c r="G7899" s="1">
        <v>0</v>
      </c>
      <c r="H7899" s="1">
        <v>0</v>
      </c>
      <c r="I7899" s="1">
        <v>0</v>
      </c>
      <c r="J7899" s="1">
        <v>0</v>
      </c>
      <c r="K7899" s="1">
        <v>0</v>
      </c>
      <c r="L7899" s="1">
        <v>0</v>
      </c>
      <c r="M7899" s="1">
        <v>0</v>
      </c>
      <c r="N7899" s="1">
        <v>0</v>
      </c>
      <c r="O7899" s="1">
        <v>0</v>
      </c>
      <c r="P7899" s="1">
        <v>0</v>
      </c>
      <c r="Q7899" s="1">
        <v>0</v>
      </c>
      <c r="R7899" s="1">
        <v>0</v>
      </c>
      <c r="S7899" s="1">
        <v>0</v>
      </c>
      <c r="T7899" s="1">
        <v>0</v>
      </c>
      <c r="U7899" s="1">
        <v>0</v>
      </c>
      <c r="V7899" s="1">
        <v>0</v>
      </c>
      <c r="W7899" s="1">
        <v>0</v>
      </c>
      <c r="X7899" s="1">
        <v>0</v>
      </c>
      <c r="Y7899" s="1">
        <v>0</v>
      </c>
      <c r="Z7899" s="1">
        <v>0</v>
      </c>
      <c r="AA7899" s="1">
        <v>0</v>
      </c>
      <c r="AB7899" s="1">
        <v>0</v>
      </c>
      <c r="AC7899" s="1">
        <v>0</v>
      </c>
      <c r="AD7899" s="1">
        <v>0</v>
      </c>
      <c r="AE7899" s="1">
        <v>0</v>
      </c>
      <c r="AF7899" s="1">
        <v>0</v>
      </c>
      <c r="AG7899" s="1">
        <v>0</v>
      </c>
      <c r="AH7899" s="1">
        <v>0</v>
      </c>
      <c r="AI7899" s="1">
        <v>0</v>
      </c>
      <c r="AJ7899" s="1">
        <v>0</v>
      </c>
      <c r="AK7899" s="1">
        <v>0</v>
      </c>
      <c r="AL7899" s="1">
        <v>0</v>
      </c>
      <c r="AM7899" s="1">
        <v>0</v>
      </c>
      <c r="AN7899" s="1">
        <v>0</v>
      </c>
      <c r="AO7899" s="1">
        <v>0</v>
      </c>
      <c r="AP7899" s="1">
        <v>0</v>
      </c>
      <c r="AQ7899" s="1">
        <v>0</v>
      </c>
      <c r="AR7899" s="1">
        <v>0</v>
      </c>
      <c r="AS7899" s="1">
        <v>0</v>
      </c>
      <c r="AT7899" s="1">
        <v>0</v>
      </c>
      <c r="AU7899" s="1">
        <v>0</v>
      </c>
      <c r="AV7899" s="1">
        <v>0</v>
      </c>
      <c r="AW7899" s="1">
        <v>0</v>
      </c>
      <c r="AX7899" s="1">
        <v>0</v>
      </c>
      <c r="AY7899" s="1">
        <v>0</v>
      </c>
      <c r="AZ7899" s="1">
        <v>0</v>
      </c>
      <c r="BA7899" s="1">
        <v>0</v>
      </c>
      <c r="BB7899" s="1">
        <v>0</v>
      </c>
      <c r="BC7899" s="1">
        <v>0</v>
      </c>
      <c r="BD7899" s="1">
        <v>0</v>
      </c>
      <c r="BE7899" s="1">
        <v>0</v>
      </c>
      <c r="BF7899" s="1">
        <v>0</v>
      </c>
      <c r="BG7899" s="1">
        <v>0</v>
      </c>
      <c r="BH7899" s="1">
        <v>0</v>
      </c>
      <c r="BI7899" s="1">
        <v>0</v>
      </c>
      <c r="BJ7899" s="1">
        <v>0</v>
      </c>
      <c r="BK7899" s="1">
        <v>0</v>
      </c>
    </row>
    <row r="7900" spans="2:63" x14ac:dyDescent="0.2">
      <c r="B7900" s="6" t="s">
        <v>193</v>
      </c>
      <c r="C7900" s="4" t="s">
        <v>124</v>
      </c>
      <c r="D7900" s="1">
        <v>0</v>
      </c>
      <c r="E7900" s="1">
        <v>0</v>
      </c>
      <c r="F7900" s="1">
        <v>0</v>
      </c>
      <c r="G7900" s="1">
        <v>0</v>
      </c>
      <c r="H7900" s="1">
        <v>0</v>
      </c>
      <c r="I7900" s="1">
        <v>0</v>
      </c>
      <c r="J7900" s="1">
        <v>0</v>
      </c>
      <c r="K7900" s="1">
        <v>0</v>
      </c>
      <c r="L7900" s="1">
        <v>0</v>
      </c>
      <c r="M7900" s="1">
        <v>0</v>
      </c>
      <c r="N7900" s="1">
        <v>0</v>
      </c>
      <c r="O7900" s="1">
        <v>0</v>
      </c>
      <c r="P7900" s="1">
        <v>0</v>
      </c>
      <c r="Q7900" s="1">
        <v>0</v>
      </c>
      <c r="R7900" s="1">
        <v>0</v>
      </c>
      <c r="S7900" s="1">
        <v>0</v>
      </c>
      <c r="T7900" s="1">
        <v>0</v>
      </c>
      <c r="U7900" s="1">
        <v>0</v>
      </c>
      <c r="V7900" s="1">
        <v>0</v>
      </c>
      <c r="W7900" s="1">
        <v>0</v>
      </c>
      <c r="X7900" s="1">
        <v>0</v>
      </c>
      <c r="Y7900" s="1">
        <v>0</v>
      </c>
      <c r="Z7900" s="1">
        <v>0</v>
      </c>
      <c r="AA7900" s="1">
        <v>0</v>
      </c>
      <c r="AB7900" s="1">
        <v>0</v>
      </c>
      <c r="AC7900" s="1">
        <v>0</v>
      </c>
      <c r="AD7900" s="1">
        <v>0</v>
      </c>
      <c r="AE7900" s="1">
        <v>0</v>
      </c>
      <c r="AF7900" s="1">
        <v>0</v>
      </c>
      <c r="AG7900" s="1">
        <v>0</v>
      </c>
      <c r="AH7900" s="1">
        <v>0</v>
      </c>
      <c r="AI7900" s="1">
        <v>0</v>
      </c>
      <c r="AJ7900" s="1">
        <v>0</v>
      </c>
      <c r="AK7900" s="1">
        <v>0</v>
      </c>
      <c r="AL7900" s="1">
        <v>0</v>
      </c>
      <c r="AM7900" s="1">
        <v>0</v>
      </c>
      <c r="AN7900" s="1">
        <v>0</v>
      </c>
      <c r="AO7900" s="1">
        <v>0</v>
      </c>
      <c r="AP7900" s="1">
        <v>0</v>
      </c>
      <c r="AQ7900" s="1">
        <v>0</v>
      </c>
      <c r="AR7900" s="1">
        <v>0</v>
      </c>
      <c r="AS7900" s="1">
        <v>0</v>
      </c>
      <c r="AT7900" s="1">
        <v>0</v>
      </c>
      <c r="AU7900" s="1">
        <v>0</v>
      </c>
      <c r="AV7900" s="1">
        <v>0</v>
      </c>
      <c r="AW7900" s="1">
        <v>0</v>
      </c>
      <c r="AX7900" s="1">
        <v>0</v>
      </c>
      <c r="AY7900" s="1">
        <v>0</v>
      </c>
      <c r="AZ7900" s="1">
        <v>0</v>
      </c>
      <c r="BA7900" s="1">
        <v>0</v>
      </c>
      <c r="BB7900" s="1">
        <v>0</v>
      </c>
      <c r="BC7900" s="1">
        <v>0</v>
      </c>
      <c r="BD7900" s="1">
        <v>0</v>
      </c>
      <c r="BE7900" s="1">
        <v>0</v>
      </c>
      <c r="BF7900" s="1">
        <v>0</v>
      </c>
      <c r="BG7900" s="1">
        <v>0</v>
      </c>
      <c r="BH7900" s="1">
        <v>0</v>
      </c>
      <c r="BI7900" s="1">
        <v>0</v>
      </c>
      <c r="BJ7900" s="1">
        <v>0</v>
      </c>
      <c r="BK7900" s="1">
        <v>0</v>
      </c>
    </row>
    <row r="7901" spans="2:63" x14ac:dyDescent="0.2">
      <c r="B7901" s="6" t="s">
        <v>193</v>
      </c>
      <c r="C7901" s="4" t="s">
        <v>125</v>
      </c>
      <c r="D7901" s="1">
        <v>0</v>
      </c>
      <c r="E7901" s="1">
        <v>0</v>
      </c>
      <c r="F7901" s="1">
        <v>0</v>
      </c>
      <c r="G7901" s="1">
        <v>0</v>
      </c>
      <c r="H7901" s="1">
        <v>0</v>
      </c>
      <c r="I7901" s="1">
        <v>0</v>
      </c>
      <c r="J7901" s="1">
        <v>0</v>
      </c>
      <c r="K7901" s="1">
        <v>0</v>
      </c>
      <c r="L7901" s="1">
        <v>0</v>
      </c>
      <c r="M7901" s="1">
        <v>0</v>
      </c>
      <c r="N7901" s="1">
        <v>0</v>
      </c>
      <c r="O7901" s="1">
        <v>0</v>
      </c>
      <c r="P7901" s="1">
        <v>0</v>
      </c>
      <c r="Q7901" s="1">
        <v>0</v>
      </c>
      <c r="R7901" s="1">
        <v>0</v>
      </c>
      <c r="S7901" s="1">
        <v>0</v>
      </c>
      <c r="T7901" s="1">
        <v>0</v>
      </c>
      <c r="U7901" s="1">
        <v>0</v>
      </c>
      <c r="V7901" s="1">
        <v>0</v>
      </c>
      <c r="W7901" s="1">
        <v>0</v>
      </c>
      <c r="X7901" s="1">
        <v>0</v>
      </c>
      <c r="Y7901" s="1">
        <v>0</v>
      </c>
      <c r="Z7901" s="1">
        <v>0</v>
      </c>
      <c r="AA7901" s="1">
        <v>0</v>
      </c>
      <c r="AB7901" s="1">
        <v>0</v>
      </c>
      <c r="AC7901" s="1">
        <v>0</v>
      </c>
      <c r="AD7901" s="1">
        <v>0</v>
      </c>
      <c r="AE7901" s="1">
        <v>0</v>
      </c>
      <c r="AF7901" s="1">
        <v>0</v>
      </c>
      <c r="AG7901" s="1">
        <v>0</v>
      </c>
      <c r="AH7901" s="1">
        <v>0</v>
      </c>
      <c r="AI7901" s="1">
        <v>0</v>
      </c>
      <c r="AJ7901" s="1">
        <v>0</v>
      </c>
      <c r="AK7901" s="1">
        <v>0</v>
      </c>
      <c r="AL7901" s="1">
        <v>0</v>
      </c>
      <c r="AM7901" s="1">
        <v>0</v>
      </c>
      <c r="AN7901" s="1">
        <v>0</v>
      </c>
      <c r="AO7901" s="1">
        <v>0</v>
      </c>
      <c r="AP7901" s="1">
        <v>0</v>
      </c>
      <c r="AQ7901" s="1">
        <v>0</v>
      </c>
      <c r="AR7901" s="1">
        <v>0</v>
      </c>
      <c r="AS7901" s="1">
        <v>0</v>
      </c>
      <c r="AT7901" s="1">
        <v>0</v>
      </c>
      <c r="AU7901" s="1">
        <v>0</v>
      </c>
      <c r="AV7901" s="1">
        <v>0</v>
      </c>
      <c r="AW7901" s="1">
        <v>0</v>
      </c>
      <c r="AX7901" s="1">
        <v>0</v>
      </c>
      <c r="AY7901" s="1">
        <v>0</v>
      </c>
      <c r="AZ7901" s="1">
        <v>0</v>
      </c>
      <c r="BA7901" s="1">
        <v>0</v>
      </c>
      <c r="BB7901" s="1">
        <v>0</v>
      </c>
      <c r="BC7901" s="1">
        <v>0</v>
      </c>
      <c r="BD7901" s="1">
        <v>0</v>
      </c>
      <c r="BE7901" s="1">
        <v>0</v>
      </c>
      <c r="BF7901" s="1">
        <v>0</v>
      </c>
      <c r="BG7901" s="1">
        <v>0</v>
      </c>
      <c r="BH7901" s="1">
        <v>0</v>
      </c>
      <c r="BI7901" s="1">
        <v>0</v>
      </c>
      <c r="BJ7901" s="1">
        <v>0</v>
      </c>
      <c r="BK7901" s="1">
        <v>0</v>
      </c>
    </row>
    <row r="7902" spans="2:63" x14ac:dyDescent="0.2">
      <c r="B7902" s="6" t="s">
        <v>193</v>
      </c>
      <c r="C7902" s="4" t="s">
        <v>126</v>
      </c>
      <c r="D7902" s="1">
        <v>0</v>
      </c>
      <c r="E7902" s="1">
        <v>0</v>
      </c>
      <c r="F7902" s="1">
        <v>0</v>
      </c>
      <c r="G7902" s="1">
        <v>0</v>
      </c>
      <c r="H7902" s="1">
        <v>0</v>
      </c>
      <c r="I7902" s="1">
        <v>0</v>
      </c>
      <c r="J7902" s="1">
        <v>0</v>
      </c>
      <c r="K7902" s="1">
        <v>0</v>
      </c>
      <c r="L7902" s="1">
        <v>0</v>
      </c>
      <c r="M7902" s="1">
        <v>0</v>
      </c>
      <c r="N7902" s="1">
        <v>0</v>
      </c>
      <c r="O7902" s="1">
        <v>0</v>
      </c>
      <c r="P7902" s="1">
        <v>0</v>
      </c>
      <c r="Q7902" s="1">
        <v>0</v>
      </c>
      <c r="R7902" s="1">
        <v>0</v>
      </c>
      <c r="S7902" s="1">
        <v>0</v>
      </c>
      <c r="T7902" s="1">
        <v>0</v>
      </c>
      <c r="U7902" s="1">
        <v>0</v>
      </c>
      <c r="V7902" s="1">
        <v>0</v>
      </c>
      <c r="W7902" s="1">
        <v>0</v>
      </c>
      <c r="X7902" s="1">
        <v>0</v>
      </c>
      <c r="Y7902" s="1">
        <v>0</v>
      </c>
      <c r="Z7902" s="1">
        <v>0</v>
      </c>
      <c r="AA7902" s="1">
        <v>0</v>
      </c>
      <c r="AB7902" s="1">
        <v>0</v>
      </c>
      <c r="AC7902" s="1">
        <v>0</v>
      </c>
      <c r="AD7902" s="1">
        <v>0</v>
      </c>
      <c r="AE7902" s="1">
        <v>0</v>
      </c>
      <c r="AF7902" s="1">
        <v>0</v>
      </c>
      <c r="AG7902" s="1">
        <v>0</v>
      </c>
      <c r="AH7902" s="1">
        <v>0</v>
      </c>
      <c r="AI7902" s="1">
        <v>0</v>
      </c>
      <c r="AJ7902" s="1">
        <v>0</v>
      </c>
      <c r="AK7902" s="1">
        <v>0</v>
      </c>
      <c r="AL7902" s="1">
        <v>0</v>
      </c>
      <c r="AM7902" s="1">
        <v>0</v>
      </c>
      <c r="AN7902" s="1">
        <v>0</v>
      </c>
      <c r="AO7902" s="1">
        <v>0</v>
      </c>
      <c r="AP7902" s="1">
        <v>0</v>
      </c>
      <c r="AQ7902" s="1">
        <v>0</v>
      </c>
      <c r="AR7902" s="1">
        <v>0</v>
      </c>
      <c r="AS7902" s="1">
        <v>0</v>
      </c>
      <c r="AT7902" s="1">
        <v>0</v>
      </c>
      <c r="AU7902" s="1">
        <v>0</v>
      </c>
      <c r="AV7902" s="1">
        <v>0</v>
      </c>
      <c r="AW7902" s="1">
        <v>0</v>
      </c>
      <c r="AX7902" s="1">
        <v>0</v>
      </c>
      <c r="AY7902" s="1">
        <v>0</v>
      </c>
      <c r="AZ7902" s="1">
        <v>0</v>
      </c>
      <c r="BA7902" s="1">
        <v>0</v>
      </c>
      <c r="BB7902" s="1">
        <v>0</v>
      </c>
      <c r="BC7902" s="1">
        <v>0</v>
      </c>
      <c r="BD7902" s="1">
        <v>0</v>
      </c>
      <c r="BE7902" s="1">
        <v>0</v>
      </c>
      <c r="BF7902" s="1">
        <v>0</v>
      </c>
      <c r="BG7902" s="1">
        <v>0</v>
      </c>
      <c r="BH7902" s="1">
        <v>0</v>
      </c>
      <c r="BI7902" s="1">
        <v>0</v>
      </c>
      <c r="BJ7902" s="1">
        <v>0</v>
      </c>
      <c r="BK7902" s="1">
        <v>0</v>
      </c>
    </row>
    <row r="7903" spans="2:63" x14ac:dyDescent="0.2">
      <c r="B7903" s="6" t="s">
        <v>193</v>
      </c>
      <c r="C7903" s="4" t="s">
        <v>127</v>
      </c>
      <c r="D7903" s="1">
        <v>0</v>
      </c>
      <c r="E7903" s="1">
        <v>0</v>
      </c>
      <c r="F7903" s="1">
        <v>0</v>
      </c>
      <c r="G7903" s="1">
        <v>0</v>
      </c>
      <c r="H7903" s="1">
        <v>0</v>
      </c>
      <c r="I7903" s="1">
        <v>0</v>
      </c>
      <c r="J7903" s="1">
        <v>0</v>
      </c>
      <c r="K7903" s="1">
        <v>0</v>
      </c>
      <c r="L7903" s="1">
        <v>0</v>
      </c>
      <c r="M7903" s="1">
        <v>0</v>
      </c>
      <c r="N7903" s="1">
        <v>0</v>
      </c>
      <c r="O7903" s="1">
        <v>0</v>
      </c>
      <c r="P7903" s="1">
        <v>0</v>
      </c>
      <c r="Q7903" s="1">
        <v>0</v>
      </c>
      <c r="R7903" s="1">
        <v>0</v>
      </c>
      <c r="S7903" s="1">
        <v>0</v>
      </c>
      <c r="T7903" s="1">
        <v>0</v>
      </c>
      <c r="U7903" s="1">
        <v>0</v>
      </c>
      <c r="V7903" s="1">
        <v>0</v>
      </c>
      <c r="W7903" s="1">
        <v>0</v>
      </c>
      <c r="X7903" s="1">
        <v>0</v>
      </c>
      <c r="Y7903" s="1">
        <v>0</v>
      </c>
      <c r="Z7903" s="1">
        <v>0</v>
      </c>
      <c r="AA7903" s="1">
        <v>0</v>
      </c>
      <c r="AB7903" s="1">
        <v>0</v>
      </c>
      <c r="AC7903" s="1">
        <v>0</v>
      </c>
      <c r="AD7903" s="1">
        <v>0</v>
      </c>
      <c r="AE7903" s="1">
        <v>0</v>
      </c>
      <c r="AF7903" s="1">
        <v>0</v>
      </c>
      <c r="AG7903" s="1">
        <v>0</v>
      </c>
      <c r="AH7903" s="1">
        <v>0</v>
      </c>
      <c r="AI7903" s="1">
        <v>0</v>
      </c>
      <c r="AJ7903" s="1">
        <v>0</v>
      </c>
      <c r="AK7903" s="1">
        <v>0</v>
      </c>
      <c r="AL7903" s="1">
        <v>0</v>
      </c>
      <c r="AM7903" s="1">
        <v>0</v>
      </c>
      <c r="AN7903" s="1">
        <v>0</v>
      </c>
      <c r="AO7903" s="1">
        <v>0</v>
      </c>
      <c r="AP7903" s="1">
        <v>0</v>
      </c>
      <c r="AQ7903" s="1">
        <v>0</v>
      </c>
      <c r="AR7903" s="1">
        <v>0</v>
      </c>
      <c r="AS7903" s="1">
        <v>0</v>
      </c>
      <c r="AT7903" s="1">
        <v>0</v>
      </c>
      <c r="AU7903" s="1">
        <v>0</v>
      </c>
      <c r="AV7903" s="1">
        <v>0</v>
      </c>
      <c r="AW7903" s="1">
        <v>0</v>
      </c>
      <c r="AX7903" s="1">
        <v>0</v>
      </c>
      <c r="AY7903" s="1">
        <v>0</v>
      </c>
      <c r="AZ7903" s="1">
        <v>0</v>
      </c>
      <c r="BA7903" s="1">
        <v>0</v>
      </c>
      <c r="BB7903" s="1">
        <v>0</v>
      </c>
      <c r="BC7903" s="1">
        <v>0</v>
      </c>
      <c r="BD7903" s="1">
        <v>0</v>
      </c>
      <c r="BE7903" s="1">
        <v>0</v>
      </c>
      <c r="BF7903" s="1">
        <v>0</v>
      </c>
      <c r="BG7903" s="1">
        <v>0</v>
      </c>
      <c r="BH7903" s="1">
        <v>0</v>
      </c>
      <c r="BI7903" s="1">
        <v>0</v>
      </c>
      <c r="BJ7903" s="1">
        <v>0</v>
      </c>
      <c r="BK7903" s="1">
        <v>0</v>
      </c>
    </row>
    <row r="7904" spans="2:63" x14ac:dyDescent="0.2">
      <c r="B7904" s="6" t="s">
        <v>193</v>
      </c>
      <c r="C7904" s="4" t="s">
        <v>128</v>
      </c>
      <c r="D7904" s="1">
        <v>0</v>
      </c>
      <c r="E7904" s="1">
        <v>0</v>
      </c>
      <c r="F7904" s="1">
        <v>0</v>
      </c>
      <c r="G7904" s="1">
        <v>0</v>
      </c>
      <c r="H7904" s="1">
        <v>0</v>
      </c>
      <c r="I7904" s="1">
        <v>0</v>
      </c>
      <c r="J7904" s="1">
        <v>0</v>
      </c>
      <c r="K7904" s="1">
        <v>0</v>
      </c>
      <c r="L7904" s="1">
        <v>0</v>
      </c>
      <c r="M7904" s="1">
        <v>0</v>
      </c>
      <c r="N7904" s="1">
        <v>0</v>
      </c>
      <c r="O7904" s="1">
        <v>0</v>
      </c>
      <c r="P7904" s="1">
        <v>0</v>
      </c>
      <c r="Q7904" s="1">
        <v>0</v>
      </c>
      <c r="R7904" s="1">
        <v>0</v>
      </c>
      <c r="S7904" s="1">
        <v>0</v>
      </c>
      <c r="T7904" s="1">
        <v>0</v>
      </c>
      <c r="U7904" s="1">
        <v>0</v>
      </c>
      <c r="V7904" s="1">
        <v>0</v>
      </c>
      <c r="W7904" s="1">
        <v>0</v>
      </c>
      <c r="X7904" s="1">
        <v>0</v>
      </c>
      <c r="Y7904" s="1">
        <v>0</v>
      </c>
      <c r="Z7904" s="1">
        <v>0</v>
      </c>
      <c r="AA7904" s="1">
        <v>0</v>
      </c>
      <c r="AB7904" s="1">
        <v>0</v>
      </c>
      <c r="AC7904" s="1">
        <v>0</v>
      </c>
      <c r="AD7904" s="1">
        <v>0</v>
      </c>
      <c r="AE7904" s="1">
        <v>0</v>
      </c>
      <c r="AF7904" s="1">
        <v>0</v>
      </c>
      <c r="AG7904" s="1">
        <v>0</v>
      </c>
      <c r="AH7904" s="1">
        <v>0</v>
      </c>
      <c r="AI7904" s="1">
        <v>0</v>
      </c>
      <c r="AJ7904" s="1">
        <v>0</v>
      </c>
      <c r="AK7904" s="1">
        <v>0</v>
      </c>
      <c r="AL7904" s="1">
        <v>0</v>
      </c>
      <c r="AM7904" s="1">
        <v>0</v>
      </c>
      <c r="AN7904" s="1">
        <v>0</v>
      </c>
      <c r="AO7904" s="1">
        <v>0</v>
      </c>
      <c r="AP7904" s="1">
        <v>0</v>
      </c>
      <c r="AQ7904" s="1">
        <v>0</v>
      </c>
      <c r="AR7904" s="1">
        <v>0</v>
      </c>
      <c r="AS7904" s="1">
        <v>0</v>
      </c>
      <c r="AT7904" s="1">
        <v>0</v>
      </c>
      <c r="AU7904" s="1">
        <v>0</v>
      </c>
      <c r="AV7904" s="1">
        <v>0</v>
      </c>
      <c r="AW7904" s="1">
        <v>0</v>
      </c>
      <c r="AX7904" s="1">
        <v>0</v>
      </c>
      <c r="AY7904" s="1">
        <v>0</v>
      </c>
      <c r="AZ7904" s="1">
        <v>0</v>
      </c>
      <c r="BA7904" s="1">
        <v>0</v>
      </c>
      <c r="BB7904" s="1">
        <v>0</v>
      </c>
      <c r="BC7904" s="1">
        <v>0</v>
      </c>
      <c r="BD7904" s="1">
        <v>0</v>
      </c>
      <c r="BE7904" s="1">
        <v>0</v>
      </c>
      <c r="BF7904" s="1">
        <v>0</v>
      </c>
      <c r="BG7904" s="1">
        <v>0</v>
      </c>
      <c r="BH7904" s="1">
        <v>0</v>
      </c>
      <c r="BI7904" s="1">
        <v>0</v>
      </c>
      <c r="BJ7904" s="1">
        <v>0</v>
      </c>
      <c r="BK7904" s="1">
        <v>0</v>
      </c>
    </row>
    <row r="7905" spans="2:63" x14ac:dyDescent="0.2">
      <c r="B7905" s="6" t="s">
        <v>193</v>
      </c>
      <c r="C7905" s="4" t="s">
        <v>129</v>
      </c>
      <c r="D7905" s="1">
        <v>0</v>
      </c>
      <c r="E7905" s="1">
        <v>0</v>
      </c>
      <c r="F7905" s="1">
        <v>0</v>
      </c>
      <c r="G7905" s="1">
        <v>0</v>
      </c>
      <c r="H7905" s="1">
        <v>0</v>
      </c>
      <c r="I7905" s="1">
        <v>0</v>
      </c>
      <c r="J7905" s="1">
        <v>0</v>
      </c>
      <c r="K7905" s="1">
        <v>0</v>
      </c>
      <c r="L7905" s="1">
        <v>0</v>
      </c>
      <c r="M7905" s="1">
        <v>0</v>
      </c>
      <c r="N7905" s="1">
        <v>0</v>
      </c>
      <c r="O7905" s="1">
        <v>0</v>
      </c>
      <c r="P7905" s="1">
        <v>0</v>
      </c>
      <c r="Q7905" s="1">
        <v>0</v>
      </c>
      <c r="R7905" s="1">
        <v>0</v>
      </c>
      <c r="S7905" s="1">
        <v>0</v>
      </c>
      <c r="T7905" s="1">
        <v>0</v>
      </c>
      <c r="U7905" s="1">
        <v>0</v>
      </c>
      <c r="V7905" s="1">
        <v>0</v>
      </c>
      <c r="W7905" s="1">
        <v>0</v>
      </c>
      <c r="X7905" s="1">
        <v>0</v>
      </c>
      <c r="Y7905" s="1">
        <v>0</v>
      </c>
      <c r="Z7905" s="1">
        <v>0</v>
      </c>
      <c r="AA7905" s="1">
        <v>0</v>
      </c>
      <c r="AB7905" s="1">
        <v>0</v>
      </c>
      <c r="AC7905" s="1">
        <v>0</v>
      </c>
      <c r="AD7905" s="1">
        <v>0</v>
      </c>
      <c r="AE7905" s="1">
        <v>0</v>
      </c>
      <c r="AF7905" s="1">
        <v>0</v>
      </c>
      <c r="AG7905" s="1">
        <v>0</v>
      </c>
      <c r="AH7905" s="1">
        <v>0</v>
      </c>
      <c r="AI7905" s="1">
        <v>0</v>
      </c>
      <c r="AJ7905" s="1">
        <v>0</v>
      </c>
      <c r="AK7905" s="1">
        <v>0</v>
      </c>
      <c r="AL7905" s="1">
        <v>0</v>
      </c>
      <c r="AM7905" s="1">
        <v>0</v>
      </c>
      <c r="AN7905" s="1">
        <v>0</v>
      </c>
      <c r="AO7905" s="1">
        <v>0</v>
      </c>
      <c r="AP7905" s="1">
        <v>0</v>
      </c>
      <c r="AQ7905" s="1">
        <v>0</v>
      </c>
      <c r="AR7905" s="1">
        <v>0</v>
      </c>
      <c r="AS7905" s="1">
        <v>0</v>
      </c>
      <c r="AT7905" s="1">
        <v>0</v>
      </c>
      <c r="AU7905" s="1">
        <v>0</v>
      </c>
      <c r="AV7905" s="1">
        <v>0</v>
      </c>
      <c r="AW7905" s="1">
        <v>0</v>
      </c>
      <c r="AX7905" s="1">
        <v>0</v>
      </c>
      <c r="AY7905" s="1">
        <v>0</v>
      </c>
      <c r="AZ7905" s="1">
        <v>0</v>
      </c>
      <c r="BA7905" s="1">
        <v>0</v>
      </c>
      <c r="BB7905" s="1">
        <v>0</v>
      </c>
      <c r="BC7905" s="1">
        <v>0</v>
      </c>
      <c r="BD7905" s="1">
        <v>0</v>
      </c>
      <c r="BE7905" s="1">
        <v>0</v>
      </c>
      <c r="BF7905" s="1">
        <v>0</v>
      </c>
      <c r="BG7905" s="1">
        <v>0</v>
      </c>
      <c r="BH7905" s="1">
        <v>0</v>
      </c>
      <c r="BI7905" s="1">
        <v>0</v>
      </c>
      <c r="BJ7905" s="1">
        <v>0</v>
      </c>
      <c r="BK7905" s="1">
        <v>0</v>
      </c>
    </row>
    <row r="7906" spans="2:63" x14ac:dyDescent="0.2">
      <c r="B7906" s="6" t="s">
        <v>193</v>
      </c>
      <c r="C7906" s="4" t="s">
        <v>130</v>
      </c>
      <c r="D7906" s="1">
        <v>0</v>
      </c>
      <c r="E7906" s="1">
        <v>0</v>
      </c>
      <c r="F7906" s="1">
        <v>0</v>
      </c>
      <c r="G7906" s="1">
        <v>0</v>
      </c>
      <c r="H7906" s="1">
        <v>0</v>
      </c>
      <c r="I7906" s="1">
        <v>0</v>
      </c>
      <c r="J7906" s="1">
        <v>0</v>
      </c>
      <c r="K7906" s="1">
        <v>0</v>
      </c>
      <c r="L7906" s="1">
        <v>0</v>
      </c>
      <c r="M7906" s="1">
        <v>0</v>
      </c>
      <c r="N7906" s="1">
        <v>0</v>
      </c>
      <c r="O7906" s="1">
        <v>0</v>
      </c>
      <c r="P7906" s="1">
        <v>0</v>
      </c>
      <c r="Q7906" s="1">
        <v>0</v>
      </c>
      <c r="R7906" s="1">
        <v>0</v>
      </c>
      <c r="S7906" s="1">
        <v>0</v>
      </c>
      <c r="T7906" s="1">
        <v>0</v>
      </c>
      <c r="U7906" s="1">
        <v>0</v>
      </c>
      <c r="V7906" s="1">
        <v>0</v>
      </c>
      <c r="W7906" s="1">
        <v>0</v>
      </c>
      <c r="X7906" s="1">
        <v>0</v>
      </c>
      <c r="Y7906" s="1">
        <v>0</v>
      </c>
      <c r="Z7906" s="1">
        <v>0</v>
      </c>
      <c r="AA7906" s="1">
        <v>0</v>
      </c>
      <c r="AB7906" s="1">
        <v>0</v>
      </c>
      <c r="AC7906" s="1">
        <v>0</v>
      </c>
      <c r="AD7906" s="1">
        <v>0</v>
      </c>
      <c r="AE7906" s="1">
        <v>0</v>
      </c>
      <c r="AF7906" s="1">
        <v>0</v>
      </c>
      <c r="AG7906" s="1">
        <v>0</v>
      </c>
      <c r="AH7906" s="1">
        <v>0</v>
      </c>
      <c r="AI7906" s="1">
        <v>0</v>
      </c>
      <c r="AJ7906" s="1">
        <v>0</v>
      </c>
      <c r="AK7906" s="1">
        <v>0</v>
      </c>
      <c r="AL7906" s="1">
        <v>0</v>
      </c>
      <c r="AM7906" s="1">
        <v>0</v>
      </c>
      <c r="AN7906" s="1">
        <v>0</v>
      </c>
      <c r="AO7906" s="1">
        <v>0</v>
      </c>
      <c r="AP7906" s="1">
        <v>0</v>
      </c>
      <c r="AQ7906" s="1">
        <v>0</v>
      </c>
      <c r="AR7906" s="1">
        <v>0</v>
      </c>
      <c r="AS7906" s="1">
        <v>0</v>
      </c>
      <c r="AT7906" s="1">
        <v>0</v>
      </c>
      <c r="AU7906" s="1">
        <v>0</v>
      </c>
      <c r="AV7906" s="1">
        <v>0</v>
      </c>
      <c r="AW7906" s="1">
        <v>0</v>
      </c>
      <c r="AX7906" s="1">
        <v>0</v>
      </c>
      <c r="AY7906" s="1">
        <v>0</v>
      </c>
      <c r="AZ7906" s="1">
        <v>0</v>
      </c>
      <c r="BA7906" s="1">
        <v>0</v>
      </c>
      <c r="BB7906" s="1">
        <v>0</v>
      </c>
      <c r="BC7906" s="1">
        <v>0</v>
      </c>
      <c r="BD7906" s="1">
        <v>0</v>
      </c>
      <c r="BE7906" s="1">
        <v>0</v>
      </c>
      <c r="BF7906" s="1">
        <v>0</v>
      </c>
      <c r="BG7906" s="1">
        <v>0</v>
      </c>
      <c r="BH7906" s="1">
        <v>0</v>
      </c>
      <c r="BI7906" s="1">
        <v>0</v>
      </c>
      <c r="BJ7906" s="1">
        <v>0</v>
      </c>
      <c r="BK7906" s="1">
        <v>0</v>
      </c>
    </row>
    <row r="7907" spans="2:63" x14ac:dyDescent="0.2">
      <c r="B7907" s="6" t="s">
        <v>193</v>
      </c>
      <c r="C7907" s="4" t="s">
        <v>131</v>
      </c>
      <c r="D7907" s="1">
        <v>0</v>
      </c>
      <c r="E7907" s="1">
        <v>0</v>
      </c>
      <c r="F7907" s="1">
        <v>0</v>
      </c>
      <c r="G7907" s="1">
        <v>0</v>
      </c>
      <c r="H7907" s="1">
        <v>0</v>
      </c>
      <c r="I7907" s="1">
        <v>0</v>
      </c>
      <c r="J7907" s="1">
        <v>0</v>
      </c>
      <c r="K7907" s="1">
        <v>0</v>
      </c>
      <c r="L7907" s="1">
        <v>0</v>
      </c>
      <c r="M7907" s="1">
        <v>0</v>
      </c>
      <c r="N7907" s="1">
        <v>0</v>
      </c>
      <c r="O7907" s="1">
        <v>0</v>
      </c>
      <c r="P7907" s="1">
        <v>0</v>
      </c>
      <c r="Q7907" s="1">
        <v>0</v>
      </c>
      <c r="R7907" s="1">
        <v>0</v>
      </c>
      <c r="S7907" s="1">
        <v>0</v>
      </c>
      <c r="T7907" s="1">
        <v>0</v>
      </c>
      <c r="U7907" s="1">
        <v>0</v>
      </c>
      <c r="V7907" s="1">
        <v>0</v>
      </c>
      <c r="W7907" s="1">
        <v>0</v>
      </c>
      <c r="X7907" s="1">
        <v>0</v>
      </c>
      <c r="Y7907" s="1">
        <v>0</v>
      </c>
      <c r="Z7907" s="1">
        <v>0</v>
      </c>
      <c r="AA7907" s="1">
        <v>0</v>
      </c>
      <c r="AB7907" s="1">
        <v>0</v>
      </c>
      <c r="AC7907" s="1">
        <v>0</v>
      </c>
      <c r="AD7907" s="1">
        <v>0</v>
      </c>
      <c r="AE7907" s="1">
        <v>0</v>
      </c>
      <c r="AF7907" s="1">
        <v>0</v>
      </c>
      <c r="AG7907" s="1">
        <v>0</v>
      </c>
      <c r="AH7907" s="1">
        <v>0</v>
      </c>
      <c r="AI7907" s="1">
        <v>0</v>
      </c>
      <c r="AJ7907" s="1">
        <v>0</v>
      </c>
      <c r="AK7907" s="1">
        <v>0</v>
      </c>
      <c r="AL7907" s="1">
        <v>0</v>
      </c>
      <c r="AM7907" s="1">
        <v>0</v>
      </c>
      <c r="AN7907" s="1">
        <v>0</v>
      </c>
      <c r="AO7907" s="1">
        <v>0</v>
      </c>
      <c r="AP7907" s="1">
        <v>0</v>
      </c>
      <c r="AQ7907" s="1">
        <v>0</v>
      </c>
      <c r="AR7907" s="1">
        <v>0</v>
      </c>
      <c r="AS7907" s="1">
        <v>0</v>
      </c>
      <c r="AT7907" s="1">
        <v>0</v>
      </c>
      <c r="AU7907" s="1">
        <v>0</v>
      </c>
      <c r="AV7907" s="1">
        <v>0</v>
      </c>
      <c r="AW7907" s="1">
        <v>0</v>
      </c>
      <c r="AX7907" s="1">
        <v>0</v>
      </c>
      <c r="AY7907" s="1">
        <v>0</v>
      </c>
      <c r="AZ7907" s="1">
        <v>0</v>
      </c>
      <c r="BA7907" s="1">
        <v>0</v>
      </c>
      <c r="BB7907" s="1">
        <v>0</v>
      </c>
      <c r="BC7907" s="1">
        <v>0</v>
      </c>
      <c r="BD7907" s="1">
        <v>0</v>
      </c>
      <c r="BE7907" s="1">
        <v>0</v>
      </c>
      <c r="BF7907" s="1">
        <v>0</v>
      </c>
      <c r="BG7907" s="1">
        <v>0</v>
      </c>
      <c r="BH7907" s="1">
        <v>0</v>
      </c>
      <c r="BI7907" s="1">
        <v>0</v>
      </c>
      <c r="BJ7907" s="1">
        <v>0</v>
      </c>
      <c r="BK7907" s="1">
        <v>0</v>
      </c>
    </row>
    <row r="7908" spans="2:63" x14ac:dyDescent="0.2">
      <c r="B7908" s="6" t="s">
        <v>193</v>
      </c>
      <c r="C7908" s="4" t="s">
        <v>132</v>
      </c>
      <c r="D7908" s="1">
        <v>0</v>
      </c>
      <c r="E7908" s="1">
        <v>0</v>
      </c>
      <c r="F7908" s="1">
        <v>0</v>
      </c>
      <c r="G7908" s="1">
        <v>0</v>
      </c>
      <c r="H7908" s="1">
        <v>0</v>
      </c>
      <c r="I7908" s="1">
        <v>0</v>
      </c>
      <c r="J7908" s="1">
        <v>0</v>
      </c>
      <c r="K7908" s="1">
        <v>0</v>
      </c>
      <c r="L7908" s="1">
        <v>0</v>
      </c>
      <c r="M7908" s="1">
        <v>0</v>
      </c>
      <c r="N7908" s="1">
        <v>0</v>
      </c>
      <c r="O7908" s="1">
        <v>0</v>
      </c>
      <c r="P7908" s="1">
        <v>0</v>
      </c>
      <c r="Q7908" s="1">
        <v>0</v>
      </c>
      <c r="R7908" s="1">
        <v>0</v>
      </c>
      <c r="S7908" s="1">
        <v>0</v>
      </c>
      <c r="T7908" s="1">
        <v>0</v>
      </c>
      <c r="U7908" s="1">
        <v>0</v>
      </c>
      <c r="V7908" s="1">
        <v>0</v>
      </c>
      <c r="W7908" s="1">
        <v>0</v>
      </c>
      <c r="X7908" s="1">
        <v>0</v>
      </c>
      <c r="Y7908" s="1">
        <v>0</v>
      </c>
      <c r="Z7908" s="1">
        <v>0</v>
      </c>
      <c r="AA7908" s="1">
        <v>0</v>
      </c>
      <c r="AB7908" s="1">
        <v>0</v>
      </c>
      <c r="AC7908" s="1">
        <v>0</v>
      </c>
      <c r="AD7908" s="1">
        <v>0</v>
      </c>
      <c r="AE7908" s="1">
        <v>0</v>
      </c>
      <c r="AF7908" s="1">
        <v>0</v>
      </c>
      <c r="AG7908" s="1">
        <v>0</v>
      </c>
      <c r="AH7908" s="1">
        <v>0</v>
      </c>
      <c r="AI7908" s="1">
        <v>0</v>
      </c>
      <c r="AJ7908" s="1">
        <v>0</v>
      </c>
      <c r="AK7908" s="1">
        <v>0</v>
      </c>
      <c r="AL7908" s="1">
        <v>0</v>
      </c>
      <c r="AM7908" s="1">
        <v>0</v>
      </c>
      <c r="AN7908" s="1">
        <v>0</v>
      </c>
      <c r="AO7908" s="1">
        <v>0</v>
      </c>
      <c r="AP7908" s="1">
        <v>0</v>
      </c>
      <c r="AQ7908" s="1">
        <v>0</v>
      </c>
      <c r="AR7908" s="1">
        <v>0</v>
      </c>
      <c r="AS7908" s="1">
        <v>0</v>
      </c>
      <c r="AT7908" s="1">
        <v>0</v>
      </c>
      <c r="AU7908" s="1">
        <v>0</v>
      </c>
      <c r="AV7908" s="1">
        <v>0</v>
      </c>
      <c r="AW7908" s="1">
        <v>0</v>
      </c>
      <c r="AX7908" s="1">
        <v>0</v>
      </c>
      <c r="AY7908" s="1">
        <v>0</v>
      </c>
      <c r="AZ7908" s="1">
        <v>0</v>
      </c>
      <c r="BA7908" s="1">
        <v>0</v>
      </c>
      <c r="BB7908" s="1">
        <v>0</v>
      </c>
      <c r="BC7908" s="1">
        <v>0</v>
      </c>
      <c r="BD7908" s="1">
        <v>0</v>
      </c>
      <c r="BE7908" s="1">
        <v>0</v>
      </c>
      <c r="BF7908" s="1">
        <v>0</v>
      </c>
      <c r="BG7908" s="1">
        <v>0</v>
      </c>
      <c r="BH7908" s="1">
        <v>0</v>
      </c>
      <c r="BI7908" s="1">
        <v>0</v>
      </c>
      <c r="BJ7908" s="1">
        <v>0</v>
      </c>
      <c r="BK7908" s="1">
        <v>0</v>
      </c>
    </row>
    <row r="7909" spans="2:63" x14ac:dyDescent="0.2">
      <c r="B7909" s="6" t="s">
        <v>193</v>
      </c>
      <c r="C7909" s="4" t="s">
        <v>133</v>
      </c>
      <c r="D7909" s="1">
        <v>0</v>
      </c>
      <c r="E7909" s="1">
        <v>0</v>
      </c>
      <c r="F7909" s="1">
        <v>0</v>
      </c>
      <c r="G7909" s="1">
        <v>0</v>
      </c>
      <c r="H7909" s="1">
        <v>0</v>
      </c>
      <c r="I7909" s="1">
        <v>0</v>
      </c>
      <c r="J7909" s="1">
        <v>0</v>
      </c>
      <c r="K7909" s="1">
        <v>0</v>
      </c>
      <c r="L7909" s="1">
        <v>0</v>
      </c>
      <c r="M7909" s="1">
        <v>0</v>
      </c>
      <c r="N7909" s="1">
        <v>0</v>
      </c>
      <c r="O7909" s="1">
        <v>0</v>
      </c>
      <c r="P7909" s="1">
        <v>0</v>
      </c>
      <c r="Q7909" s="1">
        <v>0</v>
      </c>
      <c r="R7909" s="1">
        <v>0</v>
      </c>
      <c r="S7909" s="1">
        <v>0</v>
      </c>
      <c r="T7909" s="1">
        <v>0</v>
      </c>
      <c r="U7909" s="1">
        <v>0</v>
      </c>
      <c r="V7909" s="1">
        <v>0</v>
      </c>
      <c r="W7909" s="1">
        <v>0</v>
      </c>
      <c r="X7909" s="1">
        <v>0</v>
      </c>
      <c r="Y7909" s="1">
        <v>0</v>
      </c>
      <c r="Z7909" s="1">
        <v>0</v>
      </c>
      <c r="AA7909" s="1">
        <v>0</v>
      </c>
      <c r="AB7909" s="1">
        <v>0</v>
      </c>
      <c r="AC7909" s="1">
        <v>0</v>
      </c>
      <c r="AD7909" s="1">
        <v>0</v>
      </c>
      <c r="AE7909" s="1">
        <v>0</v>
      </c>
      <c r="AF7909" s="1">
        <v>0</v>
      </c>
      <c r="AG7909" s="1">
        <v>0</v>
      </c>
      <c r="AH7909" s="1">
        <v>0</v>
      </c>
      <c r="AI7909" s="1">
        <v>0</v>
      </c>
      <c r="AJ7909" s="1">
        <v>0</v>
      </c>
      <c r="AK7909" s="1">
        <v>0</v>
      </c>
      <c r="AL7909" s="1">
        <v>0</v>
      </c>
      <c r="AM7909" s="1">
        <v>0</v>
      </c>
      <c r="AN7909" s="1">
        <v>0</v>
      </c>
      <c r="AO7909" s="1">
        <v>0</v>
      </c>
      <c r="AP7909" s="1">
        <v>0</v>
      </c>
      <c r="AQ7909" s="1">
        <v>0</v>
      </c>
      <c r="AR7909" s="1">
        <v>0</v>
      </c>
      <c r="AS7909" s="1">
        <v>0</v>
      </c>
      <c r="AT7909" s="1">
        <v>0</v>
      </c>
      <c r="AU7909" s="1">
        <v>0</v>
      </c>
      <c r="AV7909" s="1">
        <v>0</v>
      </c>
      <c r="AW7909" s="1">
        <v>0</v>
      </c>
      <c r="AX7909" s="1">
        <v>0</v>
      </c>
      <c r="AY7909" s="1">
        <v>0</v>
      </c>
      <c r="AZ7909" s="1">
        <v>0</v>
      </c>
      <c r="BA7909" s="1">
        <v>0</v>
      </c>
      <c r="BB7909" s="1">
        <v>0</v>
      </c>
      <c r="BC7909" s="1">
        <v>0</v>
      </c>
      <c r="BD7909" s="1">
        <v>0</v>
      </c>
      <c r="BE7909" s="1">
        <v>0</v>
      </c>
      <c r="BF7909" s="1">
        <v>0</v>
      </c>
      <c r="BG7909" s="1">
        <v>0</v>
      </c>
      <c r="BH7909" s="1">
        <v>0</v>
      </c>
      <c r="BI7909" s="1">
        <v>0</v>
      </c>
      <c r="BJ7909" s="1">
        <v>0</v>
      </c>
      <c r="BK7909" s="1">
        <v>0</v>
      </c>
    </row>
    <row r="7910" spans="2:63" x14ac:dyDescent="0.2">
      <c r="B7910" s="6" t="s">
        <v>193</v>
      </c>
      <c r="C7910" s="4" t="s">
        <v>134</v>
      </c>
      <c r="D7910" s="1">
        <v>0</v>
      </c>
      <c r="E7910" s="1">
        <v>0</v>
      </c>
      <c r="F7910" s="1">
        <v>0</v>
      </c>
      <c r="G7910" s="1">
        <v>0</v>
      </c>
      <c r="H7910" s="1">
        <v>0</v>
      </c>
      <c r="I7910" s="1">
        <v>0</v>
      </c>
      <c r="J7910" s="1">
        <v>0</v>
      </c>
      <c r="K7910" s="1">
        <v>0</v>
      </c>
      <c r="L7910" s="1">
        <v>0</v>
      </c>
      <c r="M7910" s="1">
        <v>0</v>
      </c>
      <c r="N7910" s="1">
        <v>0</v>
      </c>
      <c r="O7910" s="1">
        <v>0</v>
      </c>
      <c r="P7910" s="1">
        <v>0</v>
      </c>
      <c r="Q7910" s="1">
        <v>0</v>
      </c>
      <c r="R7910" s="1">
        <v>0</v>
      </c>
      <c r="S7910" s="1">
        <v>0</v>
      </c>
      <c r="T7910" s="1">
        <v>0</v>
      </c>
      <c r="U7910" s="1">
        <v>0</v>
      </c>
      <c r="V7910" s="1">
        <v>0</v>
      </c>
      <c r="W7910" s="1">
        <v>0</v>
      </c>
      <c r="X7910" s="1">
        <v>0</v>
      </c>
      <c r="Y7910" s="1">
        <v>0</v>
      </c>
      <c r="Z7910" s="1">
        <v>0</v>
      </c>
      <c r="AA7910" s="1">
        <v>0</v>
      </c>
      <c r="AB7910" s="1">
        <v>0</v>
      </c>
      <c r="AC7910" s="1">
        <v>0</v>
      </c>
      <c r="AD7910" s="1">
        <v>0</v>
      </c>
      <c r="AE7910" s="1">
        <v>0</v>
      </c>
      <c r="AF7910" s="1">
        <v>0</v>
      </c>
      <c r="AG7910" s="1">
        <v>0</v>
      </c>
      <c r="AH7910" s="1">
        <v>0</v>
      </c>
      <c r="AI7910" s="1">
        <v>0</v>
      </c>
      <c r="AJ7910" s="1">
        <v>0</v>
      </c>
      <c r="AK7910" s="1">
        <v>0</v>
      </c>
      <c r="AL7910" s="1">
        <v>0</v>
      </c>
      <c r="AM7910" s="1">
        <v>0</v>
      </c>
      <c r="AN7910" s="1">
        <v>0</v>
      </c>
      <c r="AO7910" s="1">
        <v>0</v>
      </c>
      <c r="AP7910" s="1">
        <v>0</v>
      </c>
      <c r="AQ7910" s="1">
        <v>0</v>
      </c>
      <c r="AR7910" s="1">
        <v>0</v>
      </c>
      <c r="AS7910" s="1">
        <v>0</v>
      </c>
      <c r="AT7910" s="1">
        <v>0</v>
      </c>
      <c r="AU7910" s="1">
        <v>0</v>
      </c>
      <c r="AV7910" s="1">
        <v>0</v>
      </c>
      <c r="AW7910" s="1">
        <v>0</v>
      </c>
      <c r="AX7910" s="1">
        <v>0</v>
      </c>
      <c r="AY7910" s="1">
        <v>0</v>
      </c>
      <c r="AZ7910" s="1">
        <v>0</v>
      </c>
      <c r="BA7910" s="1">
        <v>0</v>
      </c>
      <c r="BB7910" s="1">
        <v>0</v>
      </c>
      <c r="BC7910" s="1">
        <v>0</v>
      </c>
      <c r="BD7910" s="1">
        <v>0</v>
      </c>
      <c r="BE7910" s="1">
        <v>0</v>
      </c>
      <c r="BF7910" s="1">
        <v>0</v>
      </c>
      <c r="BG7910" s="1">
        <v>0</v>
      </c>
      <c r="BH7910" s="1">
        <v>0</v>
      </c>
      <c r="BI7910" s="1">
        <v>0</v>
      </c>
      <c r="BJ7910" s="1">
        <v>0</v>
      </c>
      <c r="BK7910" s="1">
        <v>0</v>
      </c>
    </row>
    <row r="7911" spans="2:63" x14ac:dyDescent="0.2">
      <c r="B7911" s="6" t="s">
        <v>193</v>
      </c>
      <c r="C7911" s="4" t="s">
        <v>135</v>
      </c>
      <c r="D7911" s="1">
        <v>0</v>
      </c>
      <c r="E7911" s="1">
        <v>0</v>
      </c>
      <c r="F7911" s="1">
        <v>0</v>
      </c>
      <c r="G7911" s="1">
        <v>0</v>
      </c>
      <c r="H7911" s="1">
        <v>0</v>
      </c>
      <c r="I7911" s="1">
        <v>0</v>
      </c>
      <c r="J7911" s="1">
        <v>0</v>
      </c>
      <c r="K7911" s="1">
        <v>0</v>
      </c>
      <c r="L7911" s="1">
        <v>0</v>
      </c>
      <c r="M7911" s="1">
        <v>0</v>
      </c>
      <c r="N7911" s="1">
        <v>0</v>
      </c>
      <c r="O7911" s="1">
        <v>0</v>
      </c>
      <c r="P7911" s="1">
        <v>0</v>
      </c>
      <c r="Q7911" s="1">
        <v>0</v>
      </c>
      <c r="R7911" s="1">
        <v>0</v>
      </c>
      <c r="S7911" s="1">
        <v>0</v>
      </c>
      <c r="T7911" s="1">
        <v>0</v>
      </c>
      <c r="U7911" s="1">
        <v>0</v>
      </c>
      <c r="V7911" s="1">
        <v>0</v>
      </c>
      <c r="W7911" s="1">
        <v>0</v>
      </c>
      <c r="X7911" s="1">
        <v>0</v>
      </c>
      <c r="Y7911" s="1">
        <v>0</v>
      </c>
      <c r="Z7911" s="1">
        <v>0</v>
      </c>
      <c r="AA7911" s="1">
        <v>0</v>
      </c>
      <c r="AB7911" s="1">
        <v>0</v>
      </c>
      <c r="AC7911" s="1">
        <v>0</v>
      </c>
      <c r="AD7911" s="1">
        <v>0</v>
      </c>
      <c r="AE7911" s="1">
        <v>0</v>
      </c>
      <c r="AF7911" s="1">
        <v>0</v>
      </c>
      <c r="AG7911" s="1">
        <v>0</v>
      </c>
      <c r="AH7911" s="1">
        <v>0</v>
      </c>
      <c r="AI7911" s="1">
        <v>0</v>
      </c>
      <c r="AJ7911" s="1">
        <v>0</v>
      </c>
      <c r="AK7911" s="1">
        <v>0</v>
      </c>
      <c r="AL7911" s="1">
        <v>0</v>
      </c>
      <c r="AM7911" s="1">
        <v>0</v>
      </c>
      <c r="AN7911" s="1">
        <v>0</v>
      </c>
      <c r="AO7911" s="1">
        <v>0</v>
      </c>
      <c r="AP7911" s="1">
        <v>0</v>
      </c>
      <c r="AQ7911" s="1">
        <v>0</v>
      </c>
      <c r="AR7911" s="1">
        <v>0</v>
      </c>
      <c r="AS7911" s="1">
        <v>0</v>
      </c>
      <c r="AT7911" s="1">
        <v>0</v>
      </c>
      <c r="AU7911" s="1">
        <v>0</v>
      </c>
      <c r="AV7911" s="1">
        <v>0</v>
      </c>
      <c r="AW7911" s="1">
        <v>0</v>
      </c>
      <c r="AX7911" s="1">
        <v>0</v>
      </c>
      <c r="AY7911" s="1">
        <v>0</v>
      </c>
      <c r="AZ7911" s="1">
        <v>0</v>
      </c>
      <c r="BA7911" s="1">
        <v>0</v>
      </c>
      <c r="BB7911" s="1">
        <v>0</v>
      </c>
      <c r="BC7911" s="1">
        <v>0</v>
      </c>
      <c r="BD7911" s="1">
        <v>0</v>
      </c>
      <c r="BE7911" s="1">
        <v>0</v>
      </c>
      <c r="BF7911" s="1">
        <v>0</v>
      </c>
      <c r="BG7911" s="1">
        <v>0</v>
      </c>
      <c r="BH7911" s="1">
        <v>0</v>
      </c>
      <c r="BI7911" s="1">
        <v>0</v>
      </c>
      <c r="BJ7911" s="1">
        <v>0</v>
      </c>
      <c r="BK7911" s="1">
        <v>0</v>
      </c>
    </row>
    <row r="7912" spans="2:63" x14ac:dyDescent="0.2">
      <c r="B7912" s="6" t="s">
        <v>193</v>
      </c>
      <c r="C7912" s="4" t="s">
        <v>136</v>
      </c>
      <c r="D7912" s="1">
        <v>0</v>
      </c>
      <c r="E7912" s="1">
        <v>0</v>
      </c>
      <c r="F7912" s="1">
        <v>0</v>
      </c>
      <c r="G7912" s="1">
        <v>0</v>
      </c>
      <c r="H7912" s="1">
        <v>0</v>
      </c>
      <c r="I7912" s="1">
        <v>0</v>
      </c>
      <c r="J7912" s="1">
        <v>0</v>
      </c>
      <c r="K7912" s="1">
        <v>0</v>
      </c>
      <c r="L7912" s="1">
        <v>0</v>
      </c>
      <c r="M7912" s="1">
        <v>0</v>
      </c>
      <c r="N7912" s="1">
        <v>0</v>
      </c>
      <c r="O7912" s="1">
        <v>0</v>
      </c>
      <c r="P7912" s="1">
        <v>0</v>
      </c>
      <c r="Q7912" s="1">
        <v>0</v>
      </c>
      <c r="R7912" s="1">
        <v>0</v>
      </c>
      <c r="S7912" s="1">
        <v>0</v>
      </c>
      <c r="T7912" s="1">
        <v>0</v>
      </c>
      <c r="U7912" s="1">
        <v>0</v>
      </c>
      <c r="V7912" s="1">
        <v>0</v>
      </c>
      <c r="W7912" s="1">
        <v>0</v>
      </c>
      <c r="X7912" s="1">
        <v>0</v>
      </c>
      <c r="Y7912" s="1">
        <v>0</v>
      </c>
      <c r="Z7912" s="1">
        <v>0</v>
      </c>
      <c r="AA7912" s="1">
        <v>0</v>
      </c>
      <c r="AB7912" s="1">
        <v>0</v>
      </c>
      <c r="AC7912" s="1">
        <v>0</v>
      </c>
      <c r="AD7912" s="1">
        <v>0</v>
      </c>
      <c r="AE7912" s="1">
        <v>0</v>
      </c>
      <c r="AF7912" s="1">
        <v>0</v>
      </c>
      <c r="AG7912" s="1">
        <v>0</v>
      </c>
      <c r="AH7912" s="1">
        <v>0</v>
      </c>
      <c r="AI7912" s="1">
        <v>0</v>
      </c>
      <c r="AJ7912" s="1">
        <v>0</v>
      </c>
      <c r="AK7912" s="1">
        <v>0</v>
      </c>
      <c r="AL7912" s="1">
        <v>0</v>
      </c>
      <c r="AM7912" s="1">
        <v>0</v>
      </c>
      <c r="AN7912" s="1">
        <v>0</v>
      </c>
      <c r="AO7912" s="1">
        <v>0</v>
      </c>
      <c r="AP7912" s="1">
        <v>0</v>
      </c>
      <c r="AQ7912" s="1">
        <v>0</v>
      </c>
      <c r="AR7912" s="1">
        <v>0</v>
      </c>
      <c r="AS7912" s="1">
        <v>0</v>
      </c>
      <c r="AT7912" s="1">
        <v>0</v>
      </c>
      <c r="AU7912" s="1">
        <v>0</v>
      </c>
      <c r="AV7912" s="1">
        <v>0</v>
      </c>
      <c r="AW7912" s="1">
        <v>0</v>
      </c>
      <c r="AX7912" s="1">
        <v>0</v>
      </c>
      <c r="AY7912" s="1">
        <v>0</v>
      </c>
      <c r="AZ7912" s="1">
        <v>0</v>
      </c>
      <c r="BA7912" s="1">
        <v>0</v>
      </c>
      <c r="BB7912" s="1">
        <v>0</v>
      </c>
      <c r="BC7912" s="1">
        <v>0</v>
      </c>
      <c r="BD7912" s="1">
        <v>0</v>
      </c>
      <c r="BE7912" s="1">
        <v>0</v>
      </c>
      <c r="BF7912" s="1">
        <v>0</v>
      </c>
      <c r="BG7912" s="1">
        <v>0</v>
      </c>
      <c r="BH7912" s="1">
        <v>0</v>
      </c>
      <c r="BI7912" s="1">
        <v>0</v>
      </c>
      <c r="BJ7912" s="1">
        <v>0</v>
      </c>
      <c r="BK7912" s="1">
        <v>0</v>
      </c>
    </row>
    <row r="7913" spans="2:63" x14ac:dyDescent="0.2">
      <c r="B7913" s="6" t="s">
        <v>193</v>
      </c>
      <c r="C7913" s="4" t="s">
        <v>137</v>
      </c>
      <c r="D7913" s="1">
        <v>0</v>
      </c>
      <c r="E7913" s="1">
        <v>0</v>
      </c>
      <c r="F7913" s="1">
        <v>0</v>
      </c>
      <c r="G7913" s="1">
        <v>0</v>
      </c>
      <c r="H7913" s="1">
        <v>0</v>
      </c>
      <c r="I7913" s="1">
        <v>0</v>
      </c>
      <c r="J7913" s="1">
        <v>0</v>
      </c>
      <c r="K7913" s="1">
        <v>0</v>
      </c>
      <c r="L7913" s="1">
        <v>0</v>
      </c>
      <c r="M7913" s="1">
        <v>0</v>
      </c>
      <c r="N7913" s="1">
        <v>0</v>
      </c>
      <c r="O7913" s="1">
        <v>0</v>
      </c>
      <c r="P7913" s="1">
        <v>0</v>
      </c>
      <c r="Q7913" s="1">
        <v>0</v>
      </c>
      <c r="R7913" s="1">
        <v>0</v>
      </c>
      <c r="S7913" s="1">
        <v>0</v>
      </c>
      <c r="T7913" s="1">
        <v>0</v>
      </c>
      <c r="U7913" s="1">
        <v>0</v>
      </c>
      <c r="V7913" s="1">
        <v>0</v>
      </c>
      <c r="W7913" s="1">
        <v>0</v>
      </c>
      <c r="X7913" s="1">
        <v>0</v>
      </c>
      <c r="Y7913" s="1">
        <v>0</v>
      </c>
      <c r="Z7913" s="1">
        <v>0</v>
      </c>
      <c r="AA7913" s="1">
        <v>0</v>
      </c>
      <c r="AB7913" s="1">
        <v>0</v>
      </c>
      <c r="AC7913" s="1">
        <v>0</v>
      </c>
      <c r="AD7913" s="1">
        <v>0</v>
      </c>
      <c r="AE7913" s="1">
        <v>0</v>
      </c>
      <c r="AF7913" s="1">
        <v>0</v>
      </c>
      <c r="AG7913" s="1">
        <v>0</v>
      </c>
      <c r="AH7913" s="1">
        <v>0</v>
      </c>
      <c r="AI7913" s="1">
        <v>0</v>
      </c>
      <c r="AJ7913" s="1">
        <v>0</v>
      </c>
      <c r="AK7913" s="1">
        <v>0</v>
      </c>
      <c r="AL7913" s="1">
        <v>0</v>
      </c>
      <c r="AM7913" s="1">
        <v>0</v>
      </c>
      <c r="AN7913" s="1">
        <v>0</v>
      </c>
      <c r="AO7913" s="1">
        <v>0</v>
      </c>
      <c r="AP7913" s="1">
        <v>0</v>
      </c>
      <c r="AQ7913" s="1">
        <v>0</v>
      </c>
      <c r="AR7913" s="1">
        <v>0</v>
      </c>
      <c r="AS7913" s="1">
        <v>0</v>
      </c>
      <c r="AT7913" s="1">
        <v>0</v>
      </c>
      <c r="AU7913" s="1">
        <v>0</v>
      </c>
      <c r="AV7913" s="1">
        <v>0</v>
      </c>
      <c r="AW7913" s="1">
        <v>0</v>
      </c>
      <c r="AX7913" s="1">
        <v>0</v>
      </c>
      <c r="AY7913" s="1">
        <v>0</v>
      </c>
      <c r="AZ7913" s="1">
        <v>0</v>
      </c>
      <c r="BA7913" s="1">
        <v>0</v>
      </c>
      <c r="BB7913" s="1">
        <v>0</v>
      </c>
      <c r="BC7913" s="1">
        <v>0</v>
      </c>
      <c r="BD7913" s="1">
        <v>0</v>
      </c>
      <c r="BE7913" s="1">
        <v>0</v>
      </c>
      <c r="BF7913" s="1">
        <v>0</v>
      </c>
      <c r="BG7913" s="1">
        <v>0</v>
      </c>
      <c r="BH7913" s="1">
        <v>0</v>
      </c>
      <c r="BI7913" s="1">
        <v>0</v>
      </c>
      <c r="BJ7913" s="1">
        <v>0</v>
      </c>
      <c r="BK7913" s="1">
        <v>0</v>
      </c>
    </row>
    <row r="7914" spans="2:63" x14ac:dyDescent="0.2">
      <c r="B7914" s="6" t="s">
        <v>193</v>
      </c>
      <c r="C7914" s="4" t="s">
        <v>138</v>
      </c>
      <c r="D7914" s="1">
        <v>0</v>
      </c>
      <c r="E7914" s="1">
        <v>0</v>
      </c>
      <c r="F7914" s="1">
        <v>0</v>
      </c>
      <c r="G7914" s="1">
        <v>0</v>
      </c>
      <c r="H7914" s="1">
        <v>0</v>
      </c>
      <c r="I7914" s="1">
        <v>0</v>
      </c>
      <c r="J7914" s="1">
        <v>0</v>
      </c>
      <c r="K7914" s="1">
        <v>0</v>
      </c>
      <c r="L7914" s="1">
        <v>0</v>
      </c>
      <c r="M7914" s="1">
        <v>0</v>
      </c>
      <c r="N7914" s="1">
        <v>0</v>
      </c>
      <c r="O7914" s="1">
        <v>0</v>
      </c>
      <c r="P7914" s="1">
        <v>0</v>
      </c>
      <c r="Q7914" s="1">
        <v>0</v>
      </c>
      <c r="R7914" s="1">
        <v>0</v>
      </c>
      <c r="S7914" s="1">
        <v>0</v>
      </c>
      <c r="T7914" s="1">
        <v>0</v>
      </c>
      <c r="U7914" s="1">
        <v>0</v>
      </c>
      <c r="V7914" s="1">
        <v>0</v>
      </c>
      <c r="W7914" s="1">
        <v>0</v>
      </c>
      <c r="X7914" s="1">
        <v>0</v>
      </c>
      <c r="Y7914" s="1">
        <v>0</v>
      </c>
      <c r="Z7914" s="1">
        <v>0</v>
      </c>
      <c r="AA7914" s="1">
        <v>0</v>
      </c>
      <c r="AB7914" s="1">
        <v>0</v>
      </c>
      <c r="AC7914" s="1">
        <v>0</v>
      </c>
      <c r="AD7914" s="1">
        <v>0</v>
      </c>
      <c r="AE7914" s="1">
        <v>0</v>
      </c>
      <c r="AF7914" s="1">
        <v>0</v>
      </c>
      <c r="AG7914" s="1">
        <v>0</v>
      </c>
      <c r="AH7914" s="1">
        <v>0</v>
      </c>
      <c r="AI7914" s="1">
        <v>0</v>
      </c>
      <c r="AJ7914" s="1">
        <v>0</v>
      </c>
      <c r="AK7914" s="1">
        <v>0</v>
      </c>
      <c r="AL7914" s="1">
        <v>0</v>
      </c>
      <c r="AM7914" s="1">
        <v>0</v>
      </c>
      <c r="AN7914" s="1">
        <v>0</v>
      </c>
      <c r="AO7914" s="1">
        <v>0</v>
      </c>
      <c r="AP7914" s="1">
        <v>0</v>
      </c>
      <c r="AQ7914" s="1">
        <v>0</v>
      </c>
      <c r="AR7914" s="1">
        <v>0</v>
      </c>
      <c r="AS7914" s="1">
        <v>0</v>
      </c>
      <c r="AT7914" s="1">
        <v>0</v>
      </c>
      <c r="AU7914" s="1">
        <v>0</v>
      </c>
      <c r="AV7914" s="1">
        <v>0</v>
      </c>
      <c r="AW7914" s="1">
        <v>0</v>
      </c>
      <c r="AX7914" s="1">
        <v>0</v>
      </c>
      <c r="AY7914" s="1">
        <v>0</v>
      </c>
      <c r="AZ7914" s="1">
        <v>0</v>
      </c>
      <c r="BA7914" s="1">
        <v>0</v>
      </c>
      <c r="BB7914" s="1">
        <v>0</v>
      </c>
      <c r="BC7914" s="1">
        <v>0</v>
      </c>
      <c r="BD7914" s="1">
        <v>0</v>
      </c>
      <c r="BE7914" s="1">
        <v>0</v>
      </c>
      <c r="BF7914" s="1">
        <v>0</v>
      </c>
      <c r="BG7914" s="1">
        <v>0</v>
      </c>
      <c r="BH7914" s="1">
        <v>0</v>
      </c>
      <c r="BI7914" s="1">
        <v>0</v>
      </c>
      <c r="BJ7914" s="1">
        <v>0</v>
      </c>
      <c r="BK7914" s="1">
        <v>0</v>
      </c>
    </row>
    <row r="7915" spans="2:63" x14ac:dyDescent="0.2">
      <c r="B7915" s="6" t="s">
        <v>193</v>
      </c>
      <c r="C7915" s="4" t="s">
        <v>372</v>
      </c>
      <c r="D7915" s="1">
        <v>0</v>
      </c>
      <c r="E7915" s="1">
        <v>0</v>
      </c>
      <c r="F7915" s="1">
        <v>0</v>
      </c>
      <c r="G7915" s="1">
        <v>0</v>
      </c>
      <c r="H7915" s="1">
        <v>0</v>
      </c>
      <c r="I7915" s="1">
        <v>0</v>
      </c>
      <c r="J7915" s="1">
        <v>0</v>
      </c>
      <c r="K7915" s="1">
        <v>0</v>
      </c>
      <c r="L7915" s="1">
        <v>0</v>
      </c>
      <c r="M7915" s="1">
        <v>0</v>
      </c>
      <c r="N7915" s="1">
        <v>0</v>
      </c>
      <c r="O7915" s="1">
        <v>0</v>
      </c>
      <c r="P7915" s="1">
        <v>0</v>
      </c>
      <c r="Q7915" s="1">
        <v>0</v>
      </c>
      <c r="R7915" s="1">
        <v>0</v>
      </c>
      <c r="S7915" s="1">
        <v>0</v>
      </c>
      <c r="T7915" s="1">
        <v>0</v>
      </c>
      <c r="U7915" s="1">
        <v>0</v>
      </c>
      <c r="V7915" s="1">
        <v>0</v>
      </c>
      <c r="W7915" s="1">
        <v>0</v>
      </c>
      <c r="X7915" s="1">
        <v>0</v>
      </c>
      <c r="Y7915" s="1">
        <v>0</v>
      </c>
      <c r="Z7915" s="1">
        <v>0</v>
      </c>
      <c r="AA7915" s="1">
        <v>0</v>
      </c>
      <c r="AB7915" s="1">
        <v>0</v>
      </c>
      <c r="AC7915" s="1">
        <v>0</v>
      </c>
      <c r="AD7915" s="1">
        <v>0</v>
      </c>
      <c r="AE7915" s="1">
        <v>0</v>
      </c>
      <c r="AF7915" s="1">
        <v>0</v>
      </c>
      <c r="AG7915" s="1">
        <v>0</v>
      </c>
      <c r="AH7915" s="1">
        <v>0</v>
      </c>
      <c r="AI7915" s="1">
        <v>0</v>
      </c>
      <c r="AJ7915" s="1">
        <v>0</v>
      </c>
      <c r="AK7915" s="1">
        <v>0</v>
      </c>
      <c r="AL7915" s="1">
        <v>0</v>
      </c>
      <c r="AM7915" s="1">
        <v>0</v>
      </c>
      <c r="AN7915" s="1">
        <v>0</v>
      </c>
      <c r="AO7915" s="1">
        <v>0</v>
      </c>
      <c r="AP7915" s="1">
        <v>0</v>
      </c>
      <c r="AQ7915" s="1">
        <v>0</v>
      </c>
      <c r="AR7915" s="1">
        <v>0</v>
      </c>
      <c r="AS7915" s="1">
        <v>0</v>
      </c>
      <c r="AT7915" s="1">
        <v>0</v>
      </c>
      <c r="AU7915" s="1">
        <v>0</v>
      </c>
      <c r="AV7915" s="1">
        <v>0</v>
      </c>
      <c r="AW7915" s="1">
        <v>0</v>
      </c>
      <c r="AX7915" s="1">
        <v>0</v>
      </c>
      <c r="AY7915" s="1">
        <v>0</v>
      </c>
      <c r="AZ7915" s="1">
        <v>0</v>
      </c>
      <c r="BA7915" s="1">
        <v>0</v>
      </c>
      <c r="BB7915" s="1">
        <v>0</v>
      </c>
      <c r="BC7915" s="1">
        <v>0</v>
      </c>
      <c r="BD7915" s="1">
        <v>0</v>
      </c>
      <c r="BE7915" s="1">
        <v>0</v>
      </c>
      <c r="BF7915" s="1">
        <v>0</v>
      </c>
      <c r="BG7915" s="1">
        <v>0</v>
      </c>
      <c r="BH7915" s="1">
        <v>0</v>
      </c>
      <c r="BI7915" s="1">
        <v>0</v>
      </c>
      <c r="BJ7915" s="1">
        <v>0</v>
      </c>
      <c r="BK7915" s="1">
        <v>0</v>
      </c>
    </row>
    <row r="7916" spans="2:63" x14ac:dyDescent="0.2">
      <c r="B7916" s="6" t="s">
        <v>193</v>
      </c>
      <c r="C7916" s="4" t="s">
        <v>139</v>
      </c>
      <c r="D7916" s="1">
        <v>0</v>
      </c>
      <c r="E7916" s="1">
        <v>0</v>
      </c>
      <c r="F7916" s="1">
        <v>0</v>
      </c>
      <c r="G7916" s="1">
        <v>0</v>
      </c>
      <c r="H7916" s="1">
        <v>0</v>
      </c>
      <c r="I7916" s="1">
        <v>0</v>
      </c>
      <c r="J7916" s="1">
        <v>0</v>
      </c>
      <c r="K7916" s="1">
        <v>0</v>
      </c>
      <c r="L7916" s="1">
        <v>0</v>
      </c>
      <c r="M7916" s="1">
        <v>0</v>
      </c>
      <c r="N7916" s="1">
        <v>0</v>
      </c>
      <c r="O7916" s="1">
        <v>0</v>
      </c>
      <c r="P7916" s="1">
        <v>0</v>
      </c>
      <c r="Q7916" s="1">
        <v>0</v>
      </c>
      <c r="R7916" s="1">
        <v>0</v>
      </c>
      <c r="S7916" s="1">
        <v>0</v>
      </c>
      <c r="T7916" s="1">
        <v>0</v>
      </c>
      <c r="U7916" s="1">
        <v>0</v>
      </c>
      <c r="V7916" s="1">
        <v>0</v>
      </c>
      <c r="W7916" s="1">
        <v>0</v>
      </c>
      <c r="X7916" s="1">
        <v>0</v>
      </c>
      <c r="Y7916" s="1">
        <v>0</v>
      </c>
      <c r="Z7916" s="1">
        <v>0</v>
      </c>
      <c r="AA7916" s="1">
        <v>0</v>
      </c>
      <c r="AB7916" s="1">
        <v>0</v>
      </c>
      <c r="AC7916" s="1">
        <v>0</v>
      </c>
      <c r="AD7916" s="1">
        <v>0</v>
      </c>
      <c r="AE7916" s="1">
        <v>0</v>
      </c>
      <c r="AF7916" s="1">
        <v>0</v>
      </c>
      <c r="AG7916" s="1">
        <v>0</v>
      </c>
      <c r="AH7916" s="1">
        <v>0</v>
      </c>
      <c r="AI7916" s="1">
        <v>0</v>
      </c>
      <c r="AJ7916" s="1">
        <v>0</v>
      </c>
      <c r="AK7916" s="1">
        <v>0</v>
      </c>
      <c r="AL7916" s="1">
        <v>0</v>
      </c>
      <c r="AM7916" s="1">
        <v>0</v>
      </c>
      <c r="AN7916" s="1">
        <v>0</v>
      </c>
      <c r="AO7916" s="1">
        <v>0</v>
      </c>
      <c r="AP7916" s="1">
        <v>0</v>
      </c>
      <c r="AQ7916" s="1">
        <v>0</v>
      </c>
      <c r="AR7916" s="1">
        <v>0</v>
      </c>
      <c r="AS7916" s="1">
        <v>0</v>
      </c>
      <c r="AT7916" s="1">
        <v>0</v>
      </c>
      <c r="AU7916" s="1">
        <v>0</v>
      </c>
      <c r="AV7916" s="1">
        <v>0</v>
      </c>
      <c r="AW7916" s="1">
        <v>0</v>
      </c>
      <c r="AX7916" s="1">
        <v>0</v>
      </c>
      <c r="AY7916" s="1">
        <v>0</v>
      </c>
      <c r="AZ7916" s="1">
        <v>0</v>
      </c>
      <c r="BA7916" s="1">
        <v>0</v>
      </c>
      <c r="BB7916" s="1">
        <v>0</v>
      </c>
      <c r="BC7916" s="1">
        <v>0</v>
      </c>
      <c r="BD7916" s="1">
        <v>0</v>
      </c>
      <c r="BE7916" s="1">
        <v>0</v>
      </c>
      <c r="BF7916" s="1">
        <v>0</v>
      </c>
      <c r="BG7916" s="1">
        <v>0</v>
      </c>
      <c r="BH7916" s="1">
        <v>0</v>
      </c>
      <c r="BI7916" s="1">
        <v>0</v>
      </c>
      <c r="BJ7916" s="1">
        <v>0</v>
      </c>
      <c r="BK7916" s="1">
        <v>0</v>
      </c>
    </row>
    <row r="7917" spans="2:63" x14ac:dyDescent="0.2">
      <c r="B7917" s="6" t="s">
        <v>193</v>
      </c>
      <c r="C7917" s="4" t="s">
        <v>140</v>
      </c>
      <c r="D7917" s="1">
        <v>0</v>
      </c>
      <c r="E7917" s="1">
        <v>0</v>
      </c>
      <c r="F7917" s="1">
        <v>0</v>
      </c>
      <c r="G7917" s="1">
        <v>0</v>
      </c>
      <c r="H7917" s="1">
        <v>0</v>
      </c>
      <c r="I7917" s="1">
        <v>0</v>
      </c>
      <c r="J7917" s="1">
        <v>0</v>
      </c>
      <c r="K7917" s="1">
        <v>0</v>
      </c>
      <c r="L7917" s="1">
        <v>0</v>
      </c>
      <c r="M7917" s="1">
        <v>0</v>
      </c>
      <c r="N7917" s="1">
        <v>0</v>
      </c>
      <c r="O7917" s="1">
        <v>0</v>
      </c>
      <c r="P7917" s="1">
        <v>0</v>
      </c>
      <c r="Q7917" s="1">
        <v>0</v>
      </c>
      <c r="R7917" s="1">
        <v>0</v>
      </c>
      <c r="S7917" s="1">
        <v>0</v>
      </c>
      <c r="T7917" s="1">
        <v>0</v>
      </c>
      <c r="U7917" s="1">
        <v>0</v>
      </c>
      <c r="V7917" s="1">
        <v>0</v>
      </c>
      <c r="W7917" s="1">
        <v>0</v>
      </c>
      <c r="X7917" s="1">
        <v>0</v>
      </c>
      <c r="Y7917" s="1">
        <v>0</v>
      </c>
      <c r="Z7917" s="1">
        <v>0</v>
      </c>
      <c r="AA7917" s="1">
        <v>0</v>
      </c>
      <c r="AB7917" s="1">
        <v>0</v>
      </c>
      <c r="AC7917" s="1">
        <v>0</v>
      </c>
      <c r="AD7917" s="1">
        <v>0</v>
      </c>
      <c r="AE7917" s="1">
        <v>0</v>
      </c>
      <c r="AF7917" s="1">
        <v>0</v>
      </c>
      <c r="AG7917" s="1">
        <v>0</v>
      </c>
      <c r="AH7917" s="1">
        <v>0</v>
      </c>
      <c r="AI7917" s="1">
        <v>0</v>
      </c>
      <c r="AJ7917" s="1">
        <v>0</v>
      </c>
      <c r="AK7917" s="1">
        <v>0</v>
      </c>
      <c r="AL7917" s="1">
        <v>0</v>
      </c>
      <c r="AM7917" s="1">
        <v>0</v>
      </c>
      <c r="AN7917" s="1">
        <v>0</v>
      </c>
      <c r="AO7917" s="1">
        <v>0</v>
      </c>
      <c r="AP7917" s="1">
        <v>0</v>
      </c>
      <c r="AQ7917" s="1">
        <v>0</v>
      </c>
      <c r="AR7917" s="1">
        <v>0</v>
      </c>
      <c r="AS7917" s="1">
        <v>0</v>
      </c>
      <c r="AT7917" s="1">
        <v>0</v>
      </c>
      <c r="AU7917" s="1">
        <v>0</v>
      </c>
      <c r="AV7917" s="1">
        <v>0</v>
      </c>
      <c r="AW7917" s="1">
        <v>0</v>
      </c>
      <c r="AX7917" s="1">
        <v>0</v>
      </c>
      <c r="AY7917" s="1">
        <v>0</v>
      </c>
      <c r="AZ7917" s="1">
        <v>0</v>
      </c>
      <c r="BA7917" s="1">
        <v>0</v>
      </c>
      <c r="BB7917" s="1">
        <v>0</v>
      </c>
      <c r="BC7917" s="1">
        <v>0</v>
      </c>
      <c r="BD7917" s="1">
        <v>0</v>
      </c>
      <c r="BE7917" s="1">
        <v>0</v>
      </c>
      <c r="BF7917" s="1">
        <v>0</v>
      </c>
      <c r="BG7917" s="1">
        <v>0</v>
      </c>
      <c r="BH7917" s="1">
        <v>0</v>
      </c>
      <c r="BI7917" s="1">
        <v>0</v>
      </c>
      <c r="BJ7917" s="1">
        <v>0</v>
      </c>
      <c r="BK7917" s="1">
        <v>0</v>
      </c>
    </row>
    <row r="7918" spans="2:63" x14ac:dyDescent="0.2">
      <c r="B7918" s="6" t="s">
        <v>193</v>
      </c>
      <c r="C7918" s="4" t="s">
        <v>141</v>
      </c>
      <c r="D7918" s="1">
        <v>0</v>
      </c>
      <c r="E7918" s="1">
        <v>0</v>
      </c>
      <c r="F7918" s="1">
        <v>0</v>
      </c>
      <c r="G7918" s="1">
        <v>0</v>
      </c>
      <c r="H7918" s="1">
        <v>0</v>
      </c>
      <c r="I7918" s="1">
        <v>0</v>
      </c>
      <c r="J7918" s="1">
        <v>0</v>
      </c>
      <c r="K7918" s="1">
        <v>0</v>
      </c>
      <c r="L7918" s="1">
        <v>0</v>
      </c>
      <c r="M7918" s="1">
        <v>0</v>
      </c>
      <c r="N7918" s="1">
        <v>0</v>
      </c>
      <c r="O7918" s="1">
        <v>0</v>
      </c>
      <c r="P7918" s="1">
        <v>0</v>
      </c>
      <c r="Q7918" s="1">
        <v>0</v>
      </c>
      <c r="R7918" s="1">
        <v>0</v>
      </c>
      <c r="S7918" s="1">
        <v>0</v>
      </c>
      <c r="T7918" s="1">
        <v>0</v>
      </c>
      <c r="U7918" s="1">
        <v>0</v>
      </c>
      <c r="V7918" s="1">
        <v>0</v>
      </c>
      <c r="W7918" s="1">
        <v>0</v>
      </c>
      <c r="X7918" s="1">
        <v>0</v>
      </c>
      <c r="Y7918" s="1">
        <v>0</v>
      </c>
      <c r="Z7918" s="1">
        <v>0</v>
      </c>
      <c r="AA7918" s="1">
        <v>0</v>
      </c>
      <c r="AB7918" s="1">
        <v>0</v>
      </c>
      <c r="AC7918" s="1">
        <v>0</v>
      </c>
      <c r="AD7918" s="1">
        <v>0</v>
      </c>
      <c r="AE7918" s="1">
        <v>0</v>
      </c>
      <c r="AF7918" s="1">
        <v>0</v>
      </c>
      <c r="AG7918" s="1">
        <v>0</v>
      </c>
      <c r="AH7918" s="1">
        <v>0</v>
      </c>
      <c r="AI7918" s="1">
        <v>0</v>
      </c>
      <c r="AJ7918" s="1">
        <v>0</v>
      </c>
      <c r="AK7918" s="1">
        <v>0</v>
      </c>
      <c r="AL7918" s="1">
        <v>0</v>
      </c>
      <c r="AM7918" s="1">
        <v>0</v>
      </c>
      <c r="AN7918" s="1">
        <v>0</v>
      </c>
      <c r="AO7918" s="1">
        <v>0</v>
      </c>
      <c r="AP7918" s="1">
        <v>0</v>
      </c>
      <c r="AQ7918" s="1">
        <v>0</v>
      </c>
      <c r="AR7918" s="1">
        <v>0</v>
      </c>
      <c r="AS7918" s="1">
        <v>0</v>
      </c>
      <c r="AT7918" s="1">
        <v>0</v>
      </c>
      <c r="AU7918" s="1">
        <v>0</v>
      </c>
      <c r="AV7918" s="1">
        <v>0</v>
      </c>
      <c r="AW7918" s="1">
        <v>0</v>
      </c>
      <c r="AX7918" s="1">
        <v>0</v>
      </c>
      <c r="AY7918" s="1">
        <v>0</v>
      </c>
      <c r="AZ7918" s="1">
        <v>0</v>
      </c>
      <c r="BA7918" s="1">
        <v>0</v>
      </c>
      <c r="BB7918" s="1">
        <v>0</v>
      </c>
      <c r="BC7918" s="1">
        <v>0</v>
      </c>
      <c r="BD7918" s="1">
        <v>0</v>
      </c>
      <c r="BE7918" s="1">
        <v>0</v>
      </c>
      <c r="BF7918" s="1">
        <v>0</v>
      </c>
      <c r="BG7918" s="1">
        <v>0</v>
      </c>
      <c r="BH7918" s="1">
        <v>0</v>
      </c>
      <c r="BI7918" s="1">
        <v>0</v>
      </c>
      <c r="BJ7918" s="1">
        <v>0</v>
      </c>
      <c r="BK7918" s="1">
        <v>0</v>
      </c>
    </row>
    <row r="7919" spans="2:63" x14ac:dyDescent="0.2">
      <c r="B7919" s="6" t="s">
        <v>193</v>
      </c>
      <c r="C7919" s="4" t="s">
        <v>362</v>
      </c>
      <c r="D7919" s="1">
        <v>0</v>
      </c>
      <c r="E7919" s="1">
        <v>0</v>
      </c>
      <c r="F7919" s="1">
        <v>0</v>
      </c>
      <c r="G7919" s="1">
        <v>0</v>
      </c>
      <c r="H7919" s="1">
        <v>0</v>
      </c>
      <c r="I7919" s="1">
        <v>0</v>
      </c>
      <c r="J7919" s="1">
        <v>0</v>
      </c>
      <c r="K7919" s="1">
        <v>0</v>
      </c>
      <c r="L7919" s="1">
        <v>0</v>
      </c>
      <c r="M7919" s="1">
        <v>0</v>
      </c>
      <c r="N7919" s="1">
        <v>0</v>
      </c>
      <c r="O7919" s="1">
        <v>0</v>
      </c>
      <c r="P7919" s="1">
        <v>0</v>
      </c>
      <c r="Q7919" s="1">
        <v>0</v>
      </c>
      <c r="R7919" s="1">
        <v>0</v>
      </c>
      <c r="S7919" s="1">
        <v>0</v>
      </c>
      <c r="T7919" s="1">
        <v>0</v>
      </c>
      <c r="U7919" s="1">
        <v>0</v>
      </c>
      <c r="V7919" s="1">
        <v>0</v>
      </c>
      <c r="W7919" s="1">
        <v>0</v>
      </c>
      <c r="X7919" s="1">
        <v>0</v>
      </c>
      <c r="Y7919" s="1">
        <v>0</v>
      </c>
      <c r="Z7919" s="1">
        <v>0</v>
      </c>
      <c r="AA7919" s="1">
        <v>0</v>
      </c>
      <c r="AB7919" s="1">
        <v>0</v>
      </c>
      <c r="AC7919" s="1">
        <v>0</v>
      </c>
      <c r="AD7919" s="1">
        <v>0</v>
      </c>
      <c r="AE7919" s="1">
        <v>0</v>
      </c>
      <c r="AF7919" s="1">
        <v>0</v>
      </c>
      <c r="AG7919" s="1">
        <v>0</v>
      </c>
      <c r="AH7919" s="1">
        <v>0</v>
      </c>
      <c r="AI7919" s="1">
        <v>0</v>
      </c>
      <c r="AJ7919" s="1">
        <v>0</v>
      </c>
      <c r="AK7919" s="1">
        <v>0</v>
      </c>
      <c r="AL7919" s="1">
        <v>0</v>
      </c>
      <c r="AM7919" s="1">
        <v>0</v>
      </c>
      <c r="AN7919" s="1">
        <v>0</v>
      </c>
      <c r="AO7919" s="1">
        <v>0</v>
      </c>
      <c r="AP7919" s="1">
        <v>0</v>
      </c>
      <c r="AQ7919" s="1">
        <v>0</v>
      </c>
      <c r="AR7919" s="1">
        <v>0</v>
      </c>
      <c r="AS7919" s="1">
        <v>0</v>
      </c>
      <c r="AT7919" s="1">
        <v>0</v>
      </c>
      <c r="AU7919" s="1">
        <v>0</v>
      </c>
      <c r="AV7919" s="1">
        <v>0</v>
      </c>
      <c r="AW7919" s="1">
        <v>0</v>
      </c>
      <c r="AX7919" s="1">
        <v>0</v>
      </c>
      <c r="AY7919" s="1">
        <v>0</v>
      </c>
      <c r="AZ7919" s="1">
        <v>0</v>
      </c>
      <c r="BA7919" s="1">
        <v>0</v>
      </c>
      <c r="BB7919" s="1">
        <v>0</v>
      </c>
      <c r="BC7919" s="1">
        <v>0</v>
      </c>
      <c r="BD7919" s="1">
        <v>0</v>
      </c>
      <c r="BE7919" s="1">
        <v>0</v>
      </c>
      <c r="BF7919" s="1">
        <v>0</v>
      </c>
      <c r="BG7919" s="1">
        <v>0</v>
      </c>
      <c r="BH7919" s="1">
        <v>0</v>
      </c>
      <c r="BI7919" s="1">
        <v>0</v>
      </c>
      <c r="BJ7919" s="1">
        <v>0</v>
      </c>
      <c r="BK7919" s="1">
        <v>0</v>
      </c>
    </row>
    <row r="7920" spans="2:63" x14ac:dyDescent="0.2">
      <c r="B7920" s="6" t="s">
        <v>193</v>
      </c>
      <c r="C7920" s="4" t="s">
        <v>363</v>
      </c>
      <c r="D7920" s="1">
        <v>0</v>
      </c>
      <c r="E7920" s="1">
        <v>0</v>
      </c>
      <c r="F7920" s="1">
        <v>0</v>
      </c>
      <c r="G7920" s="1">
        <v>0</v>
      </c>
      <c r="H7920" s="1">
        <v>0</v>
      </c>
      <c r="I7920" s="1">
        <v>0</v>
      </c>
      <c r="J7920" s="1">
        <v>0</v>
      </c>
      <c r="K7920" s="1">
        <v>0</v>
      </c>
      <c r="L7920" s="1">
        <v>0</v>
      </c>
      <c r="M7920" s="1">
        <v>0</v>
      </c>
      <c r="N7920" s="1">
        <v>0</v>
      </c>
      <c r="O7920" s="1">
        <v>0</v>
      </c>
      <c r="P7920" s="1">
        <v>0</v>
      </c>
      <c r="Q7920" s="1">
        <v>0</v>
      </c>
      <c r="R7920" s="1">
        <v>0</v>
      </c>
      <c r="S7920" s="1">
        <v>0</v>
      </c>
      <c r="T7920" s="1">
        <v>0</v>
      </c>
      <c r="U7920" s="1">
        <v>0</v>
      </c>
      <c r="V7920" s="1">
        <v>0</v>
      </c>
      <c r="W7920" s="1">
        <v>0</v>
      </c>
      <c r="X7920" s="1">
        <v>0</v>
      </c>
      <c r="Y7920" s="1">
        <v>0</v>
      </c>
      <c r="Z7920" s="1">
        <v>0</v>
      </c>
      <c r="AA7920" s="1">
        <v>0</v>
      </c>
      <c r="AB7920" s="1">
        <v>0</v>
      </c>
      <c r="AC7920" s="1">
        <v>0</v>
      </c>
      <c r="AD7920" s="1">
        <v>0</v>
      </c>
      <c r="AE7920" s="1">
        <v>0</v>
      </c>
      <c r="AF7920" s="1">
        <v>0</v>
      </c>
      <c r="AG7920" s="1">
        <v>0</v>
      </c>
      <c r="AH7920" s="1">
        <v>0</v>
      </c>
      <c r="AI7920" s="1">
        <v>0</v>
      </c>
      <c r="AJ7920" s="1">
        <v>0</v>
      </c>
      <c r="AK7920" s="1">
        <v>0</v>
      </c>
      <c r="AL7920" s="1">
        <v>0</v>
      </c>
      <c r="AM7920" s="1">
        <v>0</v>
      </c>
      <c r="AN7920" s="1">
        <v>0</v>
      </c>
      <c r="AO7920" s="1">
        <v>0</v>
      </c>
      <c r="AP7920" s="1">
        <v>0</v>
      </c>
      <c r="AQ7920" s="1">
        <v>0</v>
      </c>
      <c r="AR7920" s="1">
        <v>0</v>
      </c>
      <c r="AS7920" s="1">
        <v>0</v>
      </c>
      <c r="AT7920" s="1">
        <v>0</v>
      </c>
      <c r="AU7920" s="1">
        <v>0</v>
      </c>
      <c r="AV7920" s="1">
        <v>0</v>
      </c>
      <c r="AW7920" s="1">
        <v>0</v>
      </c>
      <c r="AX7920" s="1">
        <v>0</v>
      </c>
      <c r="AY7920" s="1">
        <v>0</v>
      </c>
      <c r="AZ7920" s="1">
        <v>0</v>
      </c>
      <c r="BA7920" s="1">
        <v>0</v>
      </c>
      <c r="BB7920" s="1">
        <v>0</v>
      </c>
      <c r="BC7920" s="1">
        <v>0</v>
      </c>
      <c r="BD7920" s="1">
        <v>0</v>
      </c>
      <c r="BE7920" s="1">
        <v>0</v>
      </c>
      <c r="BF7920" s="1">
        <v>0</v>
      </c>
      <c r="BG7920" s="1">
        <v>0</v>
      </c>
      <c r="BH7920" s="1">
        <v>0</v>
      </c>
      <c r="BI7920" s="1">
        <v>0</v>
      </c>
      <c r="BJ7920" s="1">
        <v>0</v>
      </c>
      <c r="BK7920" s="1">
        <v>0</v>
      </c>
    </row>
    <row r="7921" spans="2:63" x14ac:dyDescent="0.2">
      <c r="B7921" s="6" t="s">
        <v>193</v>
      </c>
      <c r="C7921" s="4" t="s">
        <v>142</v>
      </c>
      <c r="D7921" s="1">
        <v>0</v>
      </c>
      <c r="E7921" s="1">
        <v>0</v>
      </c>
      <c r="F7921" s="1">
        <v>0</v>
      </c>
      <c r="G7921" s="1">
        <v>0</v>
      </c>
      <c r="H7921" s="1">
        <v>0</v>
      </c>
      <c r="I7921" s="1">
        <v>0</v>
      </c>
      <c r="J7921" s="1">
        <v>0</v>
      </c>
      <c r="K7921" s="1">
        <v>0</v>
      </c>
      <c r="L7921" s="1">
        <v>0</v>
      </c>
      <c r="M7921" s="1">
        <v>0</v>
      </c>
      <c r="N7921" s="1">
        <v>0</v>
      </c>
      <c r="O7921" s="1">
        <v>0</v>
      </c>
      <c r="P7921" s="1">
        <v>0</v>
      </c>
      <c r="Q7921" s="1">
        <v>0</v>
      </c>
      <c r="R7921" s="1">
        <v>0</v>
      </c>
      <c r="S7921" s="1">
        <v>0</v>
      </c>
      <c r="T7921" s="1">
        <v>0</v>
      </c>
      <c r="U7921" s="1">
        <v>0</v>
      </c>
      <c r="V7921" s="1">
        <v>0</v>
      </c>
      <c r="W7921" s="1">
        <v>0</v>
      </c>
      <c r="X7921" s="1">
        <v>0</v>
      </c>
      <c r="Y7921" s="1">
        <v>0</v>
      </c>
      <c r="Z7921" s="1">
        <v>0</v>
      </c>
      <c r="AA7921" s="1">
        <v>0</v>
      </c>
      <c r="AB7921" s="1">
        <v>0</v>
      </c>
      <c r="AC7921" s="1">
        <v>0</v>
      </c>
      <c r="AD7921" s="1">
        <v>0</v>
      </c>
      <c r="AE7921" s="1">
        <v>0</v>
      </c>
      <c r="AF7921" s="1">
        <v>0</v>
      </c>
      <c r="AG7921" s="1">
        <v>0</v>
      </c>
      <c r="AH7921" s="1">
        <v>0</v>
      </c>
      <c r="AI7921" s="1">
        <v>0</v>
      </c>
      <c r="AJ7921" s="1">
        <v>0</v>
      </c>
      <c r="AK7921" s="1">
        <v>0</v>
      </c>
      <c r="AL7921" s="1">
        <v>0</v>
      </c>
      <c r="AM7921" s="1">
        <v>0</v>
      </c>
      <c r="AN7921" s="1">
        <v>0</v>
      </c>
      <c r="AO7921" s="1">
        <v>0</v>
      </c>
      <c r="AP7921" s="1">
        <v>0</v>
      </c>
      <c r="AQ7921" s="1">
        <v>0</v>
      </c>
      <c r="AR7921" s="1">
        <v>0</v>
      </c>
      <c r="AS7921" s="1">
        <v>0</v>
      </c>
      <c r="AT7921" s="1">
        <v>0</v>
      </c>
      <c r="AU7921" s="1">
        <v>0</v>
      </c>
      <c r="AV7921" s="1">
        <v>0</v>
      </c>
      <c r="AW7921" s="1">
        <v>0</v>
      </c>
      <c r="AX7921" s="1">
        <v>0</v>
      </c>
      <c r="AY7921" s="1">
        <v>0</v>
      </c>
      <c r="AZ7921" s="1">
        <v>0</v>
      </c>
      <c r="BA7921" s="1">
        <v>0</v>
      </c>
      <c r="BB7921" s="1">
        <v>0</v>
      </c>
      <c r="BC7921" s="1">
        <v>0</v>
      </c>
      <c r="BD7921" s="1">
        <v>0</v>
      </c>
      <c r="BE7921" s="1">
        <v>0</v>
      </c>
      <c r="BF7921" s="1">
        <v>0</v>
      </c>
      <c r="BG7921" s="1">
        <v>0</v>
      </c>
      <c r="BH7921" s="1">
        <v>0</v>
      </c>
      <c r="BI7921" s="1">
        <v>0</v>
      </c>
      <c r="BJ7921" s="1">
        <v>0</v>
      </c>
      <c r="BK7921" s="1">
        <v>0</v>
      </c>
    </row>
    <row r="7922" spans="2:63" x14ac:dyDescent="0.2">
      <c r="B7922" s="6" t="s">
        <v>193</v>
      </c>
      <c r="C7922" s="4" t="s">
        <v>364</v>
      </c>
      <c r="D7922" s="1">
        <v>19.84</v>
      </c>
      <c r="E7922" s="1">
        <v>19.84</v>
      </c>
      <c r="F7922" s="1">
        <v>19.84</v>
      </c>
      <c r="G7922" s="1">
        <v>19.84</v>
      </c>
      <c r="H7922" s="1">
        <v>19.84</v>
      </c>
      <c r="I7922" s="1">
        <v>19.977058603667999</v>
      </c>
      <c r="J7922" s="1">
        <v>20.216783306911999</v>
      </c>
      <c r="K7922" s="1">
        <v>20.416553892948698</v>
      </c>
      <c r="L7922" s="1">
        <v>20.656278596192699</v>
      </c>
      <c r="M7922" s="1">
        <v>20.856049182229398</v>
      </c>
      <c r="N7922" s="1">
        <v>21.095773885473399</v>
      </c>
      <c r="O7922" s="1">
        <v>20.660053616551501</v>
      </c>
      <c r="P7922" s="1">
        <v>20.2497170069636</v>
      </c>
      <c r="Q7922" s="1">
        <v>19.879918572402801</v>
      </c>
      <c r="R7922" s="1">
        <v>19.484644366635301</v>
      </c>
      <c r="S7922" s="1">
        <v>19.1116929314354</v>
      </c>
      <c r="T7922" s="1">
        <v>18.776824034334702</v>
      </c>
      <c r="U7922" s="1">
        <v>18.4257120467595</v>
      </c>
      <c r="V7922" s="1">
        <v>18.076063198155101</v>
      </c>
      <c r="W7922" s="1">
        <v>17.736856656204601</v>
      </c>
      <c r="X7922" s="1">
        <v>17.450046062349301</v>
      </c>
      <c r="Y7922" s="1">
        <v>17.129603268769898</v>
      </c>
      <c r="Z7922" s="1">
        <v>16.818324429619398</v>
      </c>
      <c r="AA7922" s="1">
        <v>16.556055483367398</v>
      </c>
      <c r="AB7922" s="1">
        <v>16.261271929338399</v>
      </c>
      <c r="AC7922" s="1">
        <v>15.981646882934401</v>
      </c>
      <c r="AD7922" s="1">
        <v>15.702491478865699</v>
      </c>
      <c r="AE7922" s="1">
        <v>15.461778576315901</v>
      </c>
      <c r="AF7922" s="1">
        <v>15.203297853544299</v>
      </c>
      <c r="AG7922" s="1">
        <v>14.945053917605501</v>
      </c>
      <c r="AH7922" s="1">
        <v>14.723249490577301</v>
      </c>
      <c r="AI7922" s="1">
        <v>14.483571919286399</v>
      </c>
      <c r="AJ7922" s="1">
        <v>14.243949626867501</v>
      </c>
      <c r="AK7922" s="1">
        <v>14.0158532567587</v>
      </c>
      <c r="AL7922" s="1">
        <v>13.816086447317799</v>
      </c>
      <c r="AM7922" s="1">
        <v>13.5931193772425</v>
      </c>
      <c r="AN7922" s="1">
        <v>13.380627696478401</v>
      </c>
      <c r="AO7922" s="1">
        <v>13.1953529079119</v>
      </c>
      <c r="AP7922" s="1">
        <v>12.987342839404899</v>
      </c>
      <c r="AQ7922" s="1">
        <v>12.788884838241</v>
      </c>
      <c r="AR7922" s="1">
        <v>12.5901756613628</v>
      </c>
      <c r="AS7922" s="1">
        <v>12.6430755590996</v>
      </c>
      <c r="AT7922" s="1">
        <v>12.669525507968</v>
      </c>
      <c r="AU7922" s="1">
        <v>12.6959754568364</v>
      </c>
      <c r="AV7922" s="1">
        <v>12.722425405704801</v>
      </c>
      <c r="AW7922" s="1">
        <v>12.748875354573199</v>
      </c>
      <c r="AX7922" s="1">
        <v>12.775325303441701</v>
      </c>
      <c r="AY7922" s="1">
        <v>12.801775252310099</v>
      </c>
      <c r="AZ7922" s="1">
        <v>12.828225201178499</v>
      </c>
      <c r="BA7922" s="1">
        <v>12.8546751500469</v>
      </c>
      <c r="BB7922" s="1">
        <v>12.9075750477837</v>
      </c>
      <c r="BC7922" s="1">
        <v>12.9075750477837</v>
      </c>
      <c r="BD7922" s="1">
        <v>12.9075750477837</v>
      </c>
      <c r="BE7922" s="1">
        <v>12.9340249966521</v>
      </c>
      <c r="BF7922" s="1">
        <v>12.9340249966521</v>
      </c>
      <c r="BG7922" s="1">
        <v>12.9340249966521</v>
      </c>
      <c r="BH7922" s="1">
        <v>12.960474945520501</v>
      </c>
      <c r="BI7922" s="1">
        <v>12.960474945520501</v>
      </c>
      <c r="BJ7922" s="1">
        <v>12.986924894388901</v>
      </c>
      <c r="BK7922" s="1">
        <v>12.986924894388901</v>
      </c>
    </row>
    <row r="7923" spans="2:63" x14ac:dyDescent="0.2">
      <c r="B7923" s="6" t="s">
        <v>193</v>
      </c>
      <c r="C7923" s="4" t="s">
        <v>143</v>
      </c>
      <c r="D7923" s="1">
        <v>0</v>
      </c>
      <c r="E7923" s="1">
        <v>0</v>
      </c>
      <c r="F7923" s="1">
        <v>0</v>
      </c>
      <c r="G7923" s="1">
        <v>0</v>
      </c>
      <c r="H7923" s="1">
        <v>0</v>
      </c>
      <c r="I7923" s="1">
        <v>0</v>
      </c>
      <c r="J7923" s="1">
        <v>0</v>
      </c>
      <c r="K7923" s="1">
        <v>0</v>
      </c>
      <c r="L7923" s="1">
        <v>0</v>
      </c>
      <c r="M7923" s="1">
        <v>0</v>
      </c>
      <c r="N7923" s="1">
        <v>0</v>
      </c>
      <c r="O7923" s="1">
        <v>0</v>
      </c>
      <c r="P7923" s="1">
        <v>0</v>
      </c>
      <c r="Q7923" s="1">
        <v>0</v>
      </c>
      <c r="R7923" s="1">
        <v>0</v>
      </c>
      <c r="S7923" s="1">
        <v>0</v>
      </c>
      <c r="T7923" s="1">
        <v>0</v>
      </c>
      <c r="U7923" s="1">
        <v>0</v>
      </c>
      <c r="V7923" s="1">
        <v>0</v>
      </c>
      <c r="W7923" s="1">
        <v>0</v>
      </c>
      <c r="X7923" s="1">
        <v>0</v>
      </c>
      <c r="Y7923" s="1">
        <v>0</v>
      </c>
      <c r="Z7923" s="1">
        <v>0</v>
      </c>
      <c r="AA7923" s="1">
        <v>0</v>
      </c>
      <c r="AB7923" s="1">
        <v>0</v>
      </c>
      <c r="AC7923" s="1">
        <v>0</v>
      </c>
      <c r="AD7923" s="1">
        <v>0</v>
      </c>
      <c r="AE7923" s="1">
        <v>0</v>
      </c>
      <c r="AF7923" s="1">
        <v>0</v>
      </c>
      <c r="AG7923" s="1">
        <v>0</v>
      </c>
      <c r="AH7923" s="1">
        <v>0</v>
      </c>
      <c r="AI7923" s="1">
        <v>0</v>
      </c>
      <c r="AJ7923" s="1">
        <v>0</v>
      </c>
      <c r="AK7923" s="1">
        <v>0</v>
      </c>
      <c r="AL7923" s="1">
        <v>0</v>
      </c>
      <c r="AM7923" s="1">
        <v>0</v>
      </c>
      <c r="AN7923" s="1">
        <v>0</v>
      </c>
      <c r="AO7923" s="1">
        <v>0</v>
      </c>
      <c r="AP7923" s="1">
        <v>0</v>
      </c>
      <c r="AQ7923" s="1">
        <v>0</v>
      </c>
      <c r="AR7923" s="1">
        <v>0</v>
      </c>
      <c r="AS7923" s="1">
        <v>0</v>
      </c>
      <c r="AT7923" s="1">
        <v>0</v>
      </c>
      <c r="AU7923" s="1">
        <v>0</v>
      </c>
      <c r="AV7923" s="1">
        <v>0</v>
      </c>
      <c r="AW7923" s="1">
        <v>0</v>
      </c>
      <c r="AX7923" s="1">
        <v>0</v>
      </c>
      <c r="AY7923" s="1">
        <v>0</v>
      </c>
      <c r="AZ7923" s="1">
        <v>0</v>
      </c>
      <c r="BA7923" s="1">
        <v>0</v>
      </c>
      <c r="BB7923" s="1">
        <v>0</v>
      </c>
      <c r="BC7923" s="1">
        <v>0</v>
      </c>
      <c r="BD7923" s="1">
        <v>0</v>
      </c>
      <c r="BE7923" s="1">
        <v>0</v>
      </c>
      <c r="BF7923" s="1">
        <v>0</v>
      </c>
      <c r="BG7923" s="1">
        <v>0</v>
      </c>
      <c r="BH7923" s="1">
        <v>0</v>
      </c>
      <c r="BI7923" s="1">
        <v>0</v>
      </c>
      <c r="BJ7923" s="1">
        <v>0</v>
      </c>
      <c r="BK7923" s="1">
        <v>0</v>
      </c>
    </row>
    <row r="7924" spans="2:63" x14ac:dyDescent="0.2">
      <c r="B7924" s="6" t="s">
        <v>193</v>
      </c>
      <c r="C7924" s="4" t="s">
        <v>144</v>
      </c>
      <c r="D7924" s="1">
        <v>0</v>
      </c>
      <c r="E7924" s="1">
        <v>0</v>
      </c>
      <c r="F7924" s="1">
        <v>0</v>
      </c>
      <c r="G7924" s="1">
        <v>0</v>
      </c>
      <c r="H7924" s="1">
        <v>0</v>
      </c>
      <c r="I7924" s="1">
        <v>0</v>
      </c>
      <c r="J7924" s="1">
        <v>0</v>
      </c>
      <c r="K7924" s="1">
        <v>0</v>
      </c>
      <c r="L7924" s="1">
        <v>0</v>
      </c>
      <c r="M7924" s="1">
        <v>0</v>
      </c>
      <c r="N7924" s="1">
        <v>0</v>
      </c>
      <c r="O7924" s="1">
        <v>0</v>
      </c>
      <c r="P7924" s="1">
        <v>0</v>
      </c>
      <c r="Q7924" s="1">
        <v>0</v>
      </c>
      <c r="R7924" s="1">
        <v>0</v>
      </c>
      <c r="S7924" s="1">
        <v>0</v>
      </c>
      <c r="T7924" s="1">
        <v>0</v>
      </c>
      <c r="U7924" s="1">
        <v>0</v>
      </c>
      <c r="V7924" s="1">
        <v>0</v>
      </c>
      <c r="W7924" s="1">
        <v>0</v>
      </c>
      <c r="X7924" s="1">
        <v>0</v>
      </c>
      <c r="Y7924" s="1">
        <v>0</v>
      </c>
      <c r="Z7924" s="1">
        <v>0</v>
      </c>
      <c r="AA7924" s="1">
        <v>0</v>
      </c>
      <c r="AB7924" s="1">
        <v>0</v>
      </c>
      <c r="AC7924" s="1">
        <v>0</v>
      </c>
      <c r="AD7924" s="1">
        <v>0</v>
      </c>
      <c r="AE7924" s="1">
        <v>0</v>
      </c>
      <c r="AF7924" s="1">
        <v>0</v>
      </c>
      <c r="AG7924" s="1">
        <v>0</v>
      </c>
      <c r="AH7924" s="1">
        <v>0</v>
      </c>
      <c r="AI7924" s="1">
        <v>0</v>
      </c>
      <c r="AJ7924" s="1">
        <v>0</v>
      </c>
      <c r="AK7924" s="1">
        <v>0</v>
      </c>
      <c r="AL7924" s="1">
        <v>0</v>
      </c>
      <c r="AM7924" s="1">
        <v>0</v>
      </c>
      <c r="AN7924" s="1">
        <v>0</v>
      </c>
      <c r="AO7924" s="1">
        <v>0</v>
      </c>
      <c r="AP7924" s="1">
        <v>0</v>
      </c>
      <c r="AQ7924" s="1">
        <v>0</v>
      </c>
      <c r="AR7924" s="1">
        <v>0</v>
      </c>
      <c r="AS7924" s="1">
        <v>0</v>
      </c>
      <c r="AT7924" s="1">
        <v>0</v>
      </c>
      <c r="AU7924" s="1">
        <v>0</v>
      </c>
      <c r="AV7924" s="1">
        <v>0</v>
      </c>
      <c r="AW7924" s="1">
        <v>0</v>
      </c>
      <c r="AX7924" s="1">
        <v>0</v>
      </c>
      <c r="AY7924" s="1">
        <v>0</v>
      </c>
      <c r="AZ7924" s="1">
        <v>0</v>
      </c>
      <c r="BA7924" s="1">
        <v>0</v>
      </c>
      <c r="BB7924" s="1">
        <v>0</v>
      </c>
      <c r="BC7924" s="1">
        <v>0</v>
      </c>
      <c r="BD7924" s="1">
        <v>0</v>
      </c>
      <c r="BE7924" s="1">
        <v>0</v>
      </c>
      <c r="BF7924" s="1">
        <v>0</v>
      </c>
      <c r="BG7924" s="1">
        <v>0</v>
      </c>
      <c r="BH7924" s="1">
        <v>0</v>
      </c>
      <c r="BI7924" s="1">
        <v>0</v>
      </c>
      <c r="BJ7924" s="1">
        <v>0</v>
      </c>
      <c r="BK7924" s="1">
        <v>0</v>
      </c>
    </row>
    <row r="7925" spans="2:63" x14ac:dyDescent="0.2">
      <c r="B7925" s="6" t="s">
        <v>193</v>
      </c>
      <c r="C7925" s="4" t="s">
        <v>145</v>
      </c>
      <c r="D7925" s="1">
        <v>0</v>
      </c>
      <c r="E7925" s="1">
        <v>0</v>
      </c>
      <c r="F7925" s="1">
        <v>0</v>
      </c>
      <c r="G7925" s="1">
        <v>0</v>
      </c>
      <c r="H7925" s="1">
        <v>0</v>
      </c>
      <c r="I7925" s="1">
        <v>0</v>
      </c>
      <c r="J7925" s="1">
        <v>0</v>
      </c>
      <c r="K7925" s="1">
        <v>0</v>
      </c>
      <c r="L7925" s="1">
        <v>0</v>
      </c>
      <c r="M7925" s="1">
        <v>0</v>
      </c>
      <c r="N7925" s="1">
        <v>0</v>
      </c>
      <c r="O7925" s="1">
        <v>0</v>
      </c>
      <c r="P7925" s="1">
        <v>0</v>
      </c>
      <c r="Q7925" s="1">
        <v>0</v>
      </c>
      <c r="R7925" s="1">
        <v>0</v>
      </c>
      <c r="S7925" s="1">
        <v>0</v>
      </c>
      <c r="T7925" s="1">
        <v>0</v>
      </c>
      <c r="U7925" s="1">
        <v>0</v>
      </c>
      <c r="V7925" s="1">
        <v>0</v>
      </c>
      <c r="W7925" s="1">
        <v>0</v>
      </c>
      <c r="X7925" s="1">
        <v>0</v>
      </c>
      <c r="Y7925" s="1">
        <v>0</v>
      </c>
      <c r="Z7925" s="1">
        <v>0</v>
      </c>
      <c r="AA7925" s="1">
        <v>0</v>
      </c>
      <c r="AB7925" s="1">
        <v>0</v>
      </c>
      <c r="AC7925" s="1">
        <v>0</v>
      </c>
      <c r="AD7925" s="1">
        <v>0</v>
      </c>
      <c r="AE7925" s="1">
        <v>0</v>
      </c>
      <c r="AF7925" s="1">
        <v>0</v>
      </c>
      <c r="AG7925" s="1">
        <v>0</v>
      </c>
      <c r="AH7925" s="1">
        <v>0</v>
      </c>
      <c r="AI7925" s="1">
        <v>0</v>
      </c>
      <c r="AJ7925" s="1">
        <v>0</v>
      </c>
      <c r="AK7925" s="1">
        <v>0</v>
      </c>
      <c r="AL7925" s="1">
        <v>0</v>
      </c>
      <c r="AM7925" s="1">
        <v>0</v>
      </c>
      <c r="AN7925" s="1">
        <v>0</v>
      </c>
      <c r="AO7925" s="1">
        <v>0</v>
      </c>
      <c r="AP7925" s="1">
        <v>0</v>
      </c>
      <c r="AQ7925" s="1">
        <v>0</v>
      </c>
      <c r="AR7925" s="1">
        <v>0</v>
      </c>
      <c r="AS7925" s="1">
        <v>0</v>
      </c>
      <c r="AT7925" s="1">
        <v>0</v>
      </c>
      <c r="AU7925" s="1">
        <v>0</v>
      </c>
      <c r="AV7925" s="1">
        <v>0</v>
      </c>
      <c r="AW7925" s="1">
        <v>0</v>
      </c>
      <c r="AX7925" s="1">
        <v>0</v>
      </c>
      <c r="AY7925" s="1">
        <v>0</v>
      </c>
      <c r="AZ7925" s="1">
        <v>0</v>
      </c>
      <c r="BA7925" s="1">
        <v>0</v>
      </c>
      <c r="BB7925" s="1">
        <v>0</v>
      </c>
      <c r="BC7925" s="1">
        <v>0</v>
      </c>
      <c r="BD7925" s="1">
        <v>0</v>
      </c>
      <c r="BE7925" s="1">
        <v>0</v>
      </c>
      <c r="BF7925" s="1">
        <v>0</v>
      </c>
      <c r="BG7925" s="1">
        <v>0</v>
      </c>
      <c r="BH7925" s="1">
        <v>0</v>
      </c>
      <c r="BI7925" s="1">
        <v>0</v>
      </c>
      <c r="BJ7925" s="1">
        <v>0</v>
      </c>
      <c r="BK7925" s="1">
        <v>0</v>
      </c>
    </row>
    <row r="7926" spans="2:63" x14ac:dyDescent="0.2">
      <c r="B7926" s="6" t="s">
        <v>193</v>
      </c>
      <c r="C7926" s="4" t="s">
        <v>146</v>
      </c>
      <c r="D7926" s="1">
        <v>0</v>
      </c>
      <c r="E7926" s="1">
        <v>0</v>
      </c>
      <c r="F7926" s="1">
        <v>0</v>
      </c>
      <c r="G7926" s="1">
        <v>0</v>
      </c>
      <c r="H7926" s="1">
        <v>0</v>
      </c>
      <c r="I7926" s="1">
        <v>0</v>
      </c>
      <c r="J7926" s="1">
        <v>0</v>
      </c>
      <c r="K7926" s="1">
        <v>0</v>
      </c>
      <c r="L7926" s="1">
        <v>0</v>
      </c>
      <c r="M7926" s="1">
        <v>0</v>
      </c>
      <c r="N7926" s="1">
        <v>0</v>
      </c>
      <c r="O7926" s="1">
        <v>0</v>
      </c>
      <c r="P7926" s="1">
        <v>0</v>
      </c>
      <c r="Q7926" s="1">
        <v>0</v>
      </c>
      <c r="R7926" s="1">
        <v>0</v>
      </c>
      <c r="S7926" s="1">
        <v>0</v>
      </c>
      <c r="T7926" s="1">
        <v>0</v>
      </c>
      <c r="U7926" s="1">
        <v>0</v>
      </c>
      <c r="V7926" s="1">
        <v>0</v>
      </c>
      <c r="W7926" s="1">
        <v>0</v>
      </c>
      <c r="X7926" s="1">
        <v>0</v>
      </c>
      <c r="Y7926" s="1">
        <v>0</v>
      </c>
      <c r="Z7926" s="1">
        <v>0</v>
      </c>
      <c r="AA7926" s="1">
        <v>0</v>
      </c>
      <c r="AB7926" s="1">
        <v>0</v>
      </c>
      <c r="AC7926" s="1">
        <v>0</v>
      </c>
      <c r="AD7926" s="1">
        <v>0</v>
      </c>
      <c r="AE7926" s="1">
        <v>0</v>
      </c>
      <c r="AF7926" s="1">
        <v>0</v>
      </c>
      <c r="AG7926" s="1">
        <v>0</v>
      </c>
      <c r="AH7926" s="1">
        <v>0</v>
      </c>
      <c r="AI7926" s="1">
        <v>0</v>
      </c>
      <c r="AJ7926" s="1">
        <v>0</v>
      </c>
      <c r="AK7926" s="1">
        <v>0</v>
      </c>
      <c r="AL7926" s="1">
        <v>0</v>
      </c>
      <c r="AM7926" s="1">
        <v>0</v>
      </c>
      <c r="AN7926" s="1">
        <v>0</v>
      </c>
      <c r="AO7926" s="1">
        <v>0</v>
      </c>
      <c r="AP7926" s="1">
        <v>0</v>
      </c>
      <c r="AQ7926" s="1">
        <v>0</v>
      </c>
      <c r="AR7926" s="1">
        <v>0</v>
      </c>
      <c r="AS7926" s="1">
        <v>0</v>
      </c>
      <c r="AT7926" s="1">
        <v>0</v>
      </c>
      <c r="AU7926" s="1">
        <v>0</v>
      </c>
      <c r="AV7926" s="1">
        <v>0</v>
      </c>
      <c r="AW7926" s="1">
        <v>0</v>
      </c>
      <c r="AX7926" s="1">
        <v>0</v>
      </c>
      <c r="AY7926" s="1">
        <v>0</v>
      </c>
      <c r="AZ7926" s="1">
        <v>0</v>
      </c>
      <c r="BA7926" s="1">
        <v>0</v>
      </c>
      <c r="BB7926" s="1">
        <v>0</v>
      </c>
      <c r="BC7926" s="1">
        <v>0</v>
      </c>
      <c r="BD7926" s="1">
        <v>0</v>
      </c>
      <c r="BE7926" s="1">
        <v>0</v>
      </c>
      <c r="BF7926" s="1">
        <v>0</v>
      </c>
      <c r="BG7926" s="1">
        <v>0</v>
      </c>
      <c r="BH7926" s="1">
        <v>0</v>
      </c>
      <c r="BI7926" s="1">
        <v>0</v>
      </c>
      <c r="BJ7926" s="1">
        <v>0</v>
      </c>
      <c r="BK7926" s="1">
        <v>0</v>
      </c>
    </row>
    <row r="7927" spans="2:63" x14ac:dyDescent="0.2">
      <c r="B7927" s="6" t="s">
        <v>193</v>
      </c>
      <c r="C7927" s="4" t="s">
        <v>147</v>
      </c>
      <c r="D7927" s="1">
        <v>0</v>
      </c>
      <c r="E7927" s="1">
        <v>0</v>
      </c>
      <c r="F7927" s="1">
        <v>0</v>
      </c>
      <c r="G7927" s="1">
        <v>0</v>
      </c>
      <c r="H7927" s="1">
        <v>0</v>
      </c>
      <c r="I7927" s="1">
        <v>0</v>
      </c>
      <c r="J7927" s="1">
        <v>0</v>
      </c>
      <c r="K7927" s="1">
        <v>0</v>
      </c>
      <c r="L7927" s="1">
        <v>0</v>
      </c>
      <c r="M7927" s="1">
        <v>0</v>
      </c>
      <c r="N7927" s="1">
        <v>0</v>
      </c>
      <c r="O7927" s="1">
        <v>0</v>
      </c>
      <c r="P7927" s="1">
        <v>0</v>
      </c>
      <c r="Q7927" s="1">
        <v>0</v>
      </c>
      <c r="R7927" s="1">
        <v>0</v>
      </c>
      <c r="S7927" s="1">
        <v>0</v>
      </c>
      <c r="T7927" s="1">
        <v>0</v>
      </c>
      <c r="U7927" s="1">
        <v>0</v>
      </c>
      <c r="V7927" s="1">
        <v>0</v>
      </c>
      <c r="W7927" s="1">
        <v>0</v>
      </c>
      <c r="X7927" s="1">
        <v>0</v>
      </c>
      <c r="Y7927" s="1">
        <v>0</v>
      </c>
      <c r="Z7927" s="1">
        <v>0</v>
      </c>
      <c r="AA7927" s="1">
        <v>0</v>
      </c>
      <c r="AB7927" s="1">
        <v>0</v>
      </c>
      <c r="AC7927" s="1">
        <v>0</v>
      </c>
      <c r="AD7927" s="1">
        <v>0</v>
      </c>
      <c r="AE7927" s="1">
        <v>0</v>
      </c>
      <c r="AF7927" s="1">
        <v>0</v>
      </c>
      <c r="AG7927" s="1">
        <v>0</v>
      </c>
      <c r="AH7927" s="1">
        <v>0</v>
      </c>
      <c r="AI7927" s="1">
        <v>0</v>
      </c>
      <c r="AJ7927" s="1">
        <v>0</v>
      </c>
      <c r="AK7927" s="1">
        <v>0</v>
      </c>
      <c r="AL7927" s="1">
        <v>0</v>
      </c>
      <c r="AM7927" s="1">
        <v>0</v>
      </c>
      <c r="AN7927" s="1">
        <v>0</v>
      </c>
      <c r="AO7927" s="1">
        <v>0</v>
      </c>
      <c r="AP7927" s="1">
        <v>0</v>
      </c>
      <c r="AQ7927" s="1">
        <v>0</v>
      </c>
      <c r="AR7927" s="1">
        <v>0</v>
      </c>
      <c r="AS7927" s="1">
        <v>0</v>
      </c>
      <c r="AT7927" s="1">
        <v>0</v>
      </c>
      <c r="AU7927" s="1">
        <v>0</v>
      </c>
      <c r="AV7927" s="1">
        <v>0</v>
      </c>
      <c r="AW7927" s="1">
        <v>0</v>
      </c>
      <c r="AX7927" s="1">
        <v>0</v>
      </c>
      <c r="AY7927" s="1">
        <v>0</v>
      </c>
      <c r="AZ7927" s="1">
        <v>0</v>
      </c>
      <c r="BA7927" s="1">
        <v>0</v>
      </c>
      <c r="BB7927" s="1">
        <v>0</v>
      </c>
      <c r="BC7927" s="1">
        <v>0</v>
      </c>
      <c r="BD7927" s="1">
        <v>0</v>
      </c>
      <c r="BE7927" s="1">
        <v>0</v>
      </c>
      <c r="BF7927" s="1">
        <v>0</v>
      </c>
      <c r="BG7927" s="1">
        <v>0</v>
      </c>
      <c r="BH7927" s="1">
        <v>0</v>
      </c>
      <c r="BI7927" s="1">
        <v>0</v>
      </c>
      <c r="BJ7927" s="1">
        <v>0</v>
      </c>
      <c r="BK7927" s="1">
        <v>0</v>
      </c>
    </row>
    <row r="7928" spans="2:63" x14ac:dyDescent="0.2">
      <c r="B7928" s="6" t="s">
        <v>193</v>
      </c>
      <c r="C7928" s="4" t="s">
        <v>148</v>
      </c>
      <c r="D7928" s="1">
        <v>0</v>
      </c>
      <c r="E7928" s="1">
        <v>0</v>
      </c>
      <c r="F7928" s="1">
        <v>0</v>
      </c>
      <c r="G7928" s="1">
        <v>0</v>
      </c>
      <c r="H7928" s="1">
        <v>0</v>
      </c>
      <c r="I7928" s="1">
        <v>0</v>
      </c>
      <c r="J7928" s="1">
        <v>0</v>
      </c>
      <c r="K7928" s="1">
        <v>0</v>
      </c>
      <c r="L7928" s="1">
        <v>0</v>
      </c>
      <c r="M7928" s="1">
        <v>0</v>
      </c>
      <c r="N7928" s="1">
        <v>0</v>
      </c>
      <c r="O7928" s="1">
        <v>0</v>
      </c>
      <c r="P7928" s="1">
        <v>0</v>
      </c>
      <c r="Q7928" s="1">
        <v>0</v>
      </c>
      <c r="R7928" s="1">
        <v>0</v>
      </c>
      <c r="S7928" s="1">
        <v>0</v>
      </c>
      <c r="T7928" s="1">
        <v>0</v>
      </c>
      <c r="U7928" s="1">
        <v>0</v>
      </c>
      <c r="V7928" s="1">
        <v>0</v>
      </c>
      <c r="W7928" s="1">
        <v>0</v>
      </c>
      <c r="X7928" s="1">
        <v>0</v>
      </c>
      <c r="Y7928" s="1">
        <v>0</v>
      </c>
      <c r="Z7928" s="1">
        <v>0</v>
      </c>
      <c r="AA7928" s="1">
        <v>0</v>
      </c>
      <c r="AB7928" s="1">
        <v>0</v>
      </c>
      <c r="AC7928" s="1">
        <v>0</v>
      </c>
      <c r="AD7928" s="1">
        <v>0</v>
      </c>
      <c r="AE7928" s="1">
        <v>0</v>
      </c>
      <c r="AF7928" s="1">
        <v>0</v>
      </c>
      <c r="AG7928" s="1">
        <v>0</v>
      </c>
      <c r="AH7928" s="1">
        <v>0</v>
      </c>
      <c r="AI7928" s="1">
        <v>0</v>
      </c>
      <c r="AJ7928" s="1">
        <v>0</v>
      </c>
      <c r="AK7928" s="1">
        <v>0</v>
      </c>
      <c r="AL7928" s="1">
        <v>0</v>
      </c>
      <c r="AM7928" s="1">
        <v>0</v>
      </c>
      <c r="AN7928" s="1">
        <v>0</v>
      </c>
      <c r="AO7928" s="1">
        <v>0</v>
      </c>
      <c r="AP7928" s="1">
        <v>0</v>
      </c>
      <c r="AQ7928" s="1">
        <v>0</v>
      </c>
      <c r="AR7928" s="1">
        <v>0</v>
      </c>
      <c r="AS7928" s="1">
        <v>0</v>
      </c>
      <c r="AT7928" s="1">
        <v>0</v>
      </c>
      <c r="AU7928" s="1">
        <v>0</v>
      </c>
      <c r="AV7928" s="1">
        <v>0</v>
      </c>
      <c r="AW7928" s="1">
        <v>0</v>
      </c>
      <c r="AX7928" s="1">
        <v>0</v>
      </c>
      <c r="AY7928" s="1">
        <v>0</v>
      </c>
      <c r="AZ7928" s="1">
        <v>0</v>
      </c>
      <c r="BA7928" s="1">
        <v>0</v>
      </c>
      <c r="BB7928" s="1">
        <v>0</v>
      </c>
      <c r="BC7928" s="1">
        <v>0</v>
      </c>
      <c r="BD7928" s="1">
        <v>0</v>
      </c>
      <c r="BE7928" s="1">
        <v>0</v>
      </c>
      <c r="BF7928" s="1">
        <v>0</v>
      </c>
      <c r="BG7928" s="1">
        <v>0</v>
      </c>
      <c r="BH7928" s="1">
        <v>0</v>
      </c>
      <c r="BI7928" s="1">
        <v>0</v>
      </c>
      <c r="BJ7928" s="1">
        <v>0</v>
      </c>
      <c r="BK7928" s="1">
        <v>0</v>
      </c>
    </row>
    <row r="7929" spans="2:63" x14ac:dyDescent="0.2">
      <c r="B7929" s="6" t="s">
        <v>193</v>
      </c>
      <c r="C7929" s="4" t="s">
        <v>149</v>
      </c>
      <c r="D7929" s="1">
        <v>0</v>
      </c>
      <c r="E7929" s="1">
        <v>0</v>
      </c>
      <c r="F7929" s="1">
        <v>0</v>
      </c>
      <c r="G7929" s="1">
        <v>0</v>
      </c>
      <c r="H7929" s="1">
        <v>0</v>
      </c>
      <c r="I7929" s="1">
        <v>0</v>
      </c>
      <c r="J7929" s="1">
        <v>0</v>
      </c>
      <c r="K7929" s="1">
        <v>0</v>
      </c>
      <c r="L7929" s="1">
        <v>0</v>
      </c>
      <c r="M7929" s="1">
        <v>0</v>
      </c>
      <c r="N7929" s="1">
        <v>0</v>
      </c>
      <c r="O7929" s="1">
        <v>0</v>
      </c>
      <c r="P7929" s="1">
        <v>0</v>
      </c>
      <c r="Q7929" s="1">
        <v>0</v>
      </c>
      <c r="R7929" s="1">
        <v>0</v>
      </c>
      <c r="S7929" s="1">
        <v>0</v>
      </c>
      <c r="T7929" s="1">
        <v>0</v>
      </c>
      <c r="U7929" s="1">
        <v>0</v>
      </c>
      <c r="V7929" s="1">
        <v>0</v>
      </c>
      <c r="W7929" s="1">
        <v>0</v>
      </c>
      <c r="X7929" s="1">
        <v>0</v>
      </c>
      <c r="Y7929" s="1">
        <v>0</v>
      </c>
      <c r="Z7929" s="1">
        <v>0</v>
      </c>
      <c r="AA7929" s="1">
        <v>0</v>
      </c>
      <c r="AB7929" s="1">
        <v>0</v>
      </c>
      <c r="AC7929" s="1">
        <v>0</v>
      </c>
      <c r="AD7929" s="1">
        <v>0</v>
      </c>
      <c r="AE7929" s="1">
        <v>0</v>
      </c>
      <c r="AF7929" s="1">
        <v>0</v>
      </c>
      <c r="AG7929" s="1">
        <v>0</v>
      </c>
      <c r="AH7929" s="1">
        <v>0</v>
      </c>
      <c r="AI7929" s="1">
        <v>0</v>
      </c>
      <c r="AJ7929" s="1">
        <v>0</v>
      </c>
      <c r="AK7929" s="1">
        <v>0</v>
      </c>
      <c r="AL7929" s="1">
        <v>0</v>
      </c>
      <c r="AM7929" s="1">
        <v>0</v>
      </c>
      <c r="AN7929" s="1">
        <v>0</v>
      </c>
      <c r="AO7929" s="1">
        <v>0</v>
      </c>
      <c r="AP7929" s="1">
        <v>0</v>
      </c>
      <c r="AQ7929" s="1">
        <v>0</v>
      </c>
      <c r="AR7929" s="1">
        <v>0</v>
      </c>
      <c r="AS7929" s="1">
        <v>0</v>
      </c>
      <c r="AT7929" s="1">
        <v>0</v>
      </c>
      <c r="AU7929" s="1">
        <v>0</v>
      </c>
      <c r="AV7929" s="1">
        <v>0</v>
      </c>
      <c r="AW7929" s="1">
        <v>0</v>
      </c>
      <c r="AX7929" s="1">
        <v>0</v>
      </c>
      <c r="AY7929" s="1">
        <v>0</v>
      </c>
      <c r="AZ7929" s="1">
        <v>0</v>
      </c>
      <c r="BA7929" s="1">
        <v>0</v>
      </c>
      <c r="BB7929" s="1">
        <v>0</v>
      </c>
      <c r="BC7929" s="1">
        <v>0</v>
      </c>
      <c r="BD7929" s="1">
        <v>0</v>
      </c>
      <c r="BE7929" s="1">
        <v>0</v>
      </c>
      <c r="BF7929" s="1">
        <v>0</v>
      </c>
      <c r="BG7929" s="1">
        <v>0</v>
      </c>
      <c r="BH7929" s="1">
        <v>0</v>
      </c>
      <c r="BI7929" s="1">
        <v>0</v>
      </c>
      <c r="BJ7929" s="1">
        <v>0</v>
      </c>
      <c r="BK7929" s="1">
        <v>0</v>
      </c>
    </row>
    <row r="7930" spans="2:63" x14ac:dyDescent="0.2">
      <c r="B7930" s="6" t="s">
        <v>193</v>
      </c>
      <c r="C7930" s="4" t="s">
        <v>373</v>
      </c>
      <c r="D7930" s="1">
        <v>0</v>
      </c>
      <c r="E7930" s="1">
        <v>0</v>
      </c>
      <c r="F7930" s="1">
        <v>0</v>
      </c>
      <c r="G7930" s="1">
        <v>0</v>
      </c>
      <c r="H7930" s="1">
        <v>0</v>
      </c>
      <c r="I7930" s="1">
        <v>0</v>
      </c>
      <c r="J7930" s="1">
        <v>0</v>
      </c>
      <c r="K7930" s="1">
        <v>0</v>
      </c>
      <c r="L7930" s="1">
        <v>0</v>
      </c>
      <c r="M7930" s="1">
        <v>0</v>
      </c>
      <c r="N7930" s="1">
        <v>0</v>
      </c>
      <c r="O7930" s="1">
        <v>0</v>
      </c>
      <c r="P7930" s="1">
        <v>0</v>
      </c>
      <c r="Q7930" s="1">
        <v>0</v>
      </c>
      <c r="R7930" s="1">
        <v>0</v>
      </c>
      <c r="S7930" s="1">
        <v>0</v>
      </c>
      <c r="T7930" s="1">
        <v>0</v>
      </c>
      <c r="U7930" s="1">
        <v>0</v>
      </c>
      <c r="V7930" s="1">
        <v>0</v>
      </c>
      <c r="W7930" s="1">
        <v>0</v>
      </c>
      <c r="X7930" s="1">
        <v>0</v>
      </c>
      <c r="Y7930" s="1">
        <v>0</v>
      </c>
      <c r="Z7930" s="1">
        <v>0</v>
      </c>
      <c r="AA7930" s="1">
        <v>0</v>
      </c>
      <c r="AB7930" s="1">
        <v>0</v>
      </c>
      <c r="AC7930" s="1">
        <v>0</v>
      </c>
      <c r="AD7930" s="1">
        <v>0</v>
      </c>
      <c r="AE7930" s="1">
        <v>0</v>
      </c>
      <c r="AF7930" s="1">
        <v>0</v>
      </c>
      <c r="AG7930" s="1">
        <v>0</v>
      </c>
      <c r="AH7930" s="1">
        <v>0</v>
      </c>
      <c r="AI7930" s="1">
        <v>0</v>
      </c>
      <c r="AJ7930" s="1">
        <v>0</v>
      </c>
      <c r="AK7930" s="1">
        <v>0</v>
      </c>
      <c r="AL7930" s="1">
        <v>0</v>
      </c>
      <c r="AM7930" s="1">
        <v>0</v>
      </c>
      <c r="AN7930" s="1">
        <v>0</v>
      </c>
      <c r="AO7930" s="1">
        <v>0</v>
      </c>
      <c r="AP7930" s="1">
        <v>0</v>
      </c>
      <c r="AQ7930" s="1">
        <v>0</v>
      </c>
      <c r="AR7930" s="1">
        <v>0</v>
      </c>
      <c r="AS7930" s="1">
        <v>0</v>
      </c>
      <c r="AT7930" s="1">
        <v>0</v>
      </c>
      <c r="AU7930" s="1">
        <v>0</v>
      </c>
      <c r="AV7930" s="1">
        <v>0</v>
      </c>
      <c r="AW7930" s="1">
        <v>0</v>
      </c>
      <c r="AX7930" s="1">
        <v>0</v>
      </c>
      <c r="AY7930" s="1">
        <v>0</v>
      </c>
      <c r="AZ7930" s="1">
        <v>0</v>
      </c>
      <c r="BA7930" s="1">
        <v>0</v>
      </c>
      <c r="BB7930" s="1">
        <v>0</v>
      </c>
      <c r="BC7930" s="1">
        <v>0</v>
      </c>
      <c r="BD7930" s="1">
        <v>0</v>
      </c>
      <c r="BE7930" s="1">
        <v>0</v>
      </c>
      <c r="BF7930" s="1">
        <v>0</v>
      </c>
      <c r="BG7930" s="1">
        <v>0</v>
      </c>
      <c r="BH7930" s="1">
        <v>0</v>
      </c>
      <c r="BI7930" s="1">
        <v>0</v>
      </c>
      <c r="BJ7930" s="1">
        <v>0</v>
      </c>
      <c r="BK7930" s="1">
        <v>0</v>
      </c>
    </row>
    <row r="7931" spans="2:63" x14ac:dyDescent="0.2">
      <c r="B7931" s="6" t="s">
        <v>193</v>
      </c>
      <c r="C7931" s="4" t="s">
        <v>150</v>
      </c>
      <c r="D7931" s="1">
        <v>0</v>
      </c>
      <c r="E7931" s="1">
        <v>0</v>
      </c>
      <c r="F7931" s="1">
        <v>0</v>
      </c>
      <c r="G7931" s="1">
        <v>0</v>
      </c>
      <c r="H7931" s="1">
        <v>0</v>
      </c>
      <c r="I7931" s="1">
        <v>0</v>
      </c>
      <c r="J7931" s="1">
        <v>0</v>
      </c>
      <c r="K7931" s="1">
        <v>0</v>
      </c>
      <c r="L7931" s="1">
        <v>0</v>
      </c>
      <c r="M7931" s="1">
        <v>0</v>
      </c>
      <c r="N7931" s="1">
        <v>0</v>
      </c>
      <c r="O7931" s="1">
        <v>0</v>
      </c>
      <c r="P7931" s="1">
        <v>0</v>
      </c>
      <c r="Q7931" s="1">
        <v>0</v>
      </c>
      <c r="R7931" s="1">
        <v>0</v>
      </c>
      <c r="S7931" s="1">
        <v>0</v>
      </c>
      <c r="T7931" s="1">
        <v>0</v>
      </c>
      <c r="U7931" s="1">
        <v>0</v>
      </c>
      <c r="V7931" s="1">
        <v>0</v>
      </c>
      <c r="W7931" s="1">
        <v>0</v>
      </c>
      <c r="X7931" s="1">
        <v>0</v>
      </c>
      <c r="Y7931" s="1">
        <v>0</v>
      </c>
      <c r="Z7931" s="1">
        <v>0</v>
      </c>
      <c r="AA7931" s="1">
        <v>0</v>
      </c>
      <c r="AB7931" s="1">
        <v>0</v>
      </c>
      <c r="AC7931" s="1">
        <v>0</v>
      </c>
      <c r="AD7931" s="1">
        <v>0</v>
      </c>
      <c r="AE7931" s="1">
        <v>0</v>
      </c>
      <c r="AF7931" s="1">
        <v>0</v>
      </c>
      <c r="AG7931" s="1">
        <v>0</v>
      </c>
      <c r="AH7931" s="1">
        <v>0</v>
      </c>
      <c r="AI7931" s="1">
        <v>0</v>
      </c>
      <c r="AJ7931" s="1">
        <v>0</v>
      </c>
      <c r="AK7931" s="1">
        <v>0</v>
      </c>
      <c r="AL7931" s="1">
        <v>0</v>
      </c>
      <c r="AM7931" s="1">
        <v>0</v>
      </c>
      <c r="AN7931" s="1">
        <v>0</v>
      </c>
      <c r="AO7931" s="1">
        <v>0</v>
      </c>
      <c r="AP7931" s="1">
        <v>0</v>
      </c>
      <c r="AQ7931" s="1">
        <v>0</v>
      </c>
      <c r="AR7931" s="1">
        <v>0</v>
      </c>
      <c r="AS7931" s="1">
        <v>0</v>
      </c>
      <c r="AT7931" s="1">
        <v>0</v>
      </c>
      <c r="AU7931" s="1">
        <v>0</v>
      </c>
      <c r="AV7931" s="1">
        <v>0</v>
      </c>
      <c r="AW7931" s="1">
        <v>0</v>
      </c>
      <c r="AX7931" s="1">
        <v>0</v>
      </c>
      <c r="AY7931" s="1">
        <v>0</v>
      </c>
      <c r="AZ7931" s="1">
        <v>0</v>
      </c>
      <c r="BA7931" s="1">
        <v>0</v>
      </c>
      <c r="BB7931" s="1">
        <v>0</v>
      </c>
      <c r="BC7931" s="1">
        <v>0</v>
      </c>
      <c r="BD7931" s="1">
        <v>0</v>
      </c>
      <c r="BE7931" s="1">
        <v>0</v>
      </c>
      <c r="BF7931" s="1">
        <v>0</v>
      </c>
      <c r="BG7931" s="1">
        <v>0</v>
      </c>
      <c r="BH7931" s="1">
        <v>0</v>
      </c>
      <c r="BI7931" s="1">
        <v>0</v>
      </c>
      <c r="BJ7931" s="1">
        <v>0</v>
      </c>
      <c r="BK7931" s="1">
        <v>0</v>
      </c>
    </row>
    <row r="7932" spans="2:63" x14ac:dyDescent="0.2">
      <c r="B7932" s="6" t="s">
        <v>193</v>
      </c>
      <c r="C7932" s="4" t="s">
        <v>151</v>
      </c>
      <c r="D7932" s="1">
        <v>0</v>
      </c>
      <c r="E7932" s="1">
        <v>0</v>
      </c>
      <c r="F7932" s="1">
        <v>0</v>
      </c>
      <c r="G7932" s="1">
        <v>0</v>
      </c>
      <c r="H7932" s="1">
        <v>0</v>
      </c>
      <c r="I7932" s="1">
        <v>0</v>
      </c>
      <c r="J7932" s="1">
        <v>0</v>
      </c>
      <c r="K7932" s="1">
        <v>0</v>
      </c>
      <c r="L7932" s="1">
        <v>0</v>
      </c>
      <c r="M7932" s="1">
        <v>0</v>
      </c>
      <c r="N7932" s="1">
        <v>0</v>
      </c>
      <c r="O7932" s="1">
        <v>0</v>
      </c>
      <c r="P7932" s="1">
        <v>0</v>
      </c>
      <c r="Q7932" s="1">
        <v>0</v>
      </c>
      <c r="R7932" s="1">
        <v>0</v>
      </c>
      <c r="S7932" s="1">
        <v>0</v>
      </c>
      <c r="T7932" s="1">
        <v>0</v>
      </c>
      <c r="U7932" s="1">
        <v>0</v>
      </c>
      <c r="V7932" s="1">
        <v>0</v>
      </c>
      <c r="W7932" s="1">
        <v>0</v>
      </c>
      <c r="X7932" s="1">
        <v>0</v>
      </c>
      <c r="Y7932" s="1">
        <v>0</v>
      </c>
      <c r="Z7932" s="1">
        <v>0</v>
      </c>
      <c r="AA7932" s="1">
        <v>0</v>
      </c>
      <c r="AB7932" s="1">
        <v>0</v>
      </c>
      <c r="AC7932" s="1">
        <v>0</v>
      </c>
      <c r="AD7932" s="1">
        <v>0</v>
      </c>
      <c r="AE7932" s="1">
        <v>0</v>
      </c>
      <c r="AF7932" s="1">
        <v>0</v>
      </c>
      <c r="AG7932" s="1">
        <v>0</v>
      </c>
      <c r="AH7932" s="1">
        <v>0</v>
      </c>
      <c r="AI7932" s="1">
        <v>0</v>
      </c>
      <c r="AJ7932" s="1">
        <v>0</v>
      </c>
      <c r="AK7932" s="1">
        <v>0</v>
      </c>
      <c r="AL7932" s="1">
        <v>0</v>
      </c>
      <c r="AM7932" s="1">
        <v>0</v>
      </c>
      <c r="AN7932" s="1">
        <v>0</v>
      </c>
      <c r="AO7932" s="1">
        <v>0</v>
      </c>
      <c r="AP7932" s="1">
        <v>0</v>
      </c>
      <c r="AQ7932" s="1">
        <v>0</v>
      </c>
      <c r="AR7932" s="1">
        <v>0</v>
      </c>
      <c r="AS7932" s="1">
        <v>0</v>
      </c>
      <c r="AT7932" s="1">
        <v>0</v>
      </c>
      <c r="AU7932" s="1">
        <v>0</v>
      </c>
      <c r="AV7932" s="1">
        <v>0</v>
      </c>
      <c r="AW7932" s="1">
        <v>0</v>
      </c>
      <c r="AX7932" s="1">
        <v>0</v>
      </c>
      <c r="AY7932" s="1">
        <v>0</v>
      </c>
      <c r="AZ7932" s="1">
        <v>0</v>
      </c>
      <c r="BA7932" s="1">
        <v>0</v>
      </c>
      <c r="BB7932" s="1">
        <v>0</v>
      </c>
      <c r="BC7932" s="1">
        <v>0</v>
      </c>
      <c r="BD7932" s="1">
        <v>0</v>
      </c>
      <c r="BE7932" s="1">
        <v>0</v>
      </c>
      <c r="BF7932" s="1">
        <v>0</v>
      </c>
      <c r="BG7932" s="1">
        <v>0</v>
      </c>
      <c r="BH7932" s="1">
        <v>0</v>
      </c>
      <c r="BI7932" s="1">
        <v>0</v>
      </c>
      <c r="BJ7932" s="1">
        <v>0</v>
      </c>
      <c r="BK7932" s="1">
        <v>0</v>
      </c>
    </row>
    <row r="7933" spans="2:63" x14ac:dyDescent="0.2">
      <c r="B7933" s="6" t="s">
        <v>193</v>
      </c>
      <c r="C7933" s="4" t="s">
        <v>152</v>
      </c>
      <c r="D7933" s="1">
        <v>0</v>
      </c>
      <c r="E7933" s="1">
        <v>0</v>
      </c>
      <c r="F7933" s="1">
        <v>0</v>
      </c>
      <c r="G7933" s="1">
        <v>0</v>
      </c>
      <c r="H7933" s="1">
        <v>0</v>
      </c>
      <c r="I7933" s="1">
        <v>0</v>
      </c>
      <c r="J7933" s="1">
        <v>0</v>
      </c>
      <c r="K7933" s="1">
        <v>0</v>
      </c>
      <c r="L7933" s="1">
        <v>0</v>
      </c>
      <c r="M7933" s="1">
        <v>0</v>
      </c>
      <c r="N7933" s="1">
        <v>0</v>
      </c>
      <c r="O7933" s="1">
        <v>0</v>
      </c>
      <c r="P7933" s="1">
        <v>0</v>
      </c>
      <c r="Q7933" s="1">
        <v>0</v>
      </c>
      <c r="R7933" s="1">
        <v>0</v>
      </c>
      <c r="S7933" s="1">
        <v>0</v>
      </c>
      <c r="T7933" s="1">
        <v>0</v>
      </c>
      <c r="U7933" s="1">
        <v>0</v>
      </c>
      <c r="V7933" s="1">
        <v>0</v>
      </c>
      <c r="W7933" s="1">
        <v>0</v>
      </c>
      <c r="X7933" s="1">
        <v>0</v>
      </c>
      <c r="Y7933" s="1">
        <v>0</v>
      </c>
      <c r="Z7933" s="1">
        <v>0</v>
      </c>
      <c r="AA7933" s="1">
        <v>0</v>
      </c>
      <c r="AB7933" s="1">
        <v>0</v>
      </c>
      <c r="AC7933" s="1">
        <v>0</v>
      </c>
      <c r="AD7933" s="1">
        <v>0</v>
      </c>
      <c r="AE7933" s="1">
        <v>0</v>
      </c>
      <c r="AF7933" s="1">
        <v>0</v>
      </c>
      <c r="AG7933" s="1">
        <v>0</v>
      </c>
      <c r="AH7933" s="1">
        <v>0</v>
      </c>
      <c r="AI7933" s="1">
        <v>0</v>
      </c>
      <c r="AJ7933" s="1">
        <v>0</v>
      </c>
      <c r="AK7933" s="1">
        <v>0</v>
      </c>
      <c r="AL7933" s="1">
        <v>0</v>
      </c>
      <c r="AM7933" s="1">
        <v>0</v>
      </c>
      <c r="AN7933" s="1">
        <v>0</v>
      </c>
      <c r="AO7933" s="1">
        <v>0</v>
      </c>
      <c r="AP7933" s="1">
        <v>0</v>
      </c>
      <c r="AQ7933" s="1">
        <v>0</v>
      </c>
      <c r="AR7933" s="1">
        <v>0</v>
      </c>
      <c r="AS7933" s="1">
        <v>0</v>
      </c>
      <c r="AT7933" s="1">
        <v>0</v>
      </c>
      <c r="AU7933" s="1">
        <v>0</v>
      </c>
      <c r="AV7933" s="1">
        <v>0</v>
      </c>
      <c r="AW7933" s="1">
        <v>0</v>
      </c>
      <c r="AX7933" s="1">
        <v>0</v>
      </c>
      <c r="AY7933" s="1">
        <v>0</v>
      </c>
      <c r="AZ7933" s="1">
        <v>0</v>
      </c>
      <c r="BA7933" s="1">
        <v>0</v>
      </c>
      <c r="BB7933" s="1">
        <v>0</v>
      </c>
      <c r="BC7933" s="1">
        <v>0</v>
      </c>
      <c r="BD7933" s="1">
        <v>0</v>
      </c>
      <c r="BE7933" s="1">
        <v>0</v>
      </c>
      <c r="BF7933" s="1">
        <v>0</v>
      </c>
      <c r="BG7933" s="1">
        <v>0</v>
      </c>
      <c r="BH7933" s="1">
        <v>0</v>
      </c>
      <c r="BI7933" s="1">
        <v>0</v>
      </c>
      <c r="BJ7933" s="1">
        <v>0</v>
      </c>
      <c r="BK7933" s="1">
        <v>0</v>
      </c>
    </row>
    <row r="7934" spans="2:63" x14ac:dyDescent="0.2">
      <c r="B7934" s="6" t="s">
        <v>193</v>
      </c>
      <c r="C7934" s="4" t="s">
        <v>153</v>
      </c>
      <c r="D7934" s="1">
        <v>0</v>
      </c>
      <c r="E7934" s="1">
        <v>0</v>
      </c>
      <c r="F7934" s="1">
        <v>0</v>
      </c>
      <c r="G7934" s="1">
        <v>0</v>
      </c>
      <c r="H7934" s="1">
        <v>0</v>
      </c>
      <c r="I7934" s="1">
        <v>0</v>
      </c>
      <c r="J7934" s="1">
        <v>0</v>
      </c>
      <c r="K7934" s="1">
        <v>0</v>
      </c>
      <c r="L7934" s="1">
        <v>0</v>
      </c>
      <c r="M7934" s="1">
        <v>0</v>
      </c>
      <c r="N7934" s="1">
        <v>0</v>
      </c>
      <c r="O7934" s="1">
        <v>0</v>
      </c>
      <c r="P7934" s="1">
        <v>0</v>
      </c>
      <c r="Q7934" s="1">
        <v>0</v>
      </c>
      <c r="R7934" s="1">
        <v>0</v>
      </c>
      <c r="S7934" s="1">
        <v>0</v>
      </c>
      <c r="T7934" s="1">
        <v>0</v>
      </c>
      <c r="U7934" s="1">
        <v>0</v>
      </c>
      <c r="V7934" s="1">
        <v>0</v>
      </c>
      <c r="W7934" s="1">
        <v>0</v>
      </c>
      <c r="X7934" s="1">
        <v>0</v>
      </c>
      <c r="Y7934" s="1">
        <v>0</v>
      </c>
      <c r="Z7934" s="1">
        <v>0</v>
      </c>
      <c r="AA7934" s="1">
        <v>0</v>
      </c>
      <c r="AB7934" s="1">
        <v>0</v>
      </c>
      <c r="AC7934" s="1">
        <v>0</v>
      </c>
      <c r="AD7934" s="1">
        <v>0</v>
      </c>
      <c r="AE7934" s="1">
        <v>0</v>
      </c>
      <c r="AF7934" s="1">
        <v>0</v>
      </c>
      <c r="AG7934" s="1">
        <v>0</v>
      </c>
      <c r="AH7934" s="1">
        <v>0</v>
      </c>
      <c r="AI7934" s="1">
        <v>0</v>
      </c>
      <c r="AJ7934" s="1">
        <v>0</v>
      </c>
      <c r="AK7934" s="1">
        <v>0</v>
      </c>
      <c r="AL7934" s="1">
        <v>0</v>
      </c>
      <c r="AM7934" s="1">
        <v>0</v>
      </c>
      <c r="AN7934" s="1">
        <v>0</v>
      </c>
      <c r="AO7934" s="1">
        <v>0</v>
      </c>
      <c r="AP7934" s="1">
        <v>0</v>
      </c>
      <c r="AQ7934" s="1">
        <v>0</v>
      </c>
      <c r="AR7934" s="1">
        <v>0</v>
      </c>
      <c r="AS7934" s="1">
        <v>0</v>
      </c>
      <c r="AT7934" s="1">
        <v>0</v>
      </c>
      <c r="AU7934" s="1">
        <v>0</v>
      </c>
      <c r="AV7934" s="1">
        <v>0</v>
      </c>
      <c r="AW7934" s="1">
        <v>0</v>
      </c>
      <c r="AX7934" s="1">
        <v>0</v>
      </c>
      <c r="AY7934" s="1">
        <v>0</v>
      </c>
      <c r="AZ7934" s="1">
        <v>0</v>
      </c>
      <c r="BA7934" s="1">
        <v>0</v>
      </c>
      <c r="BB7934" s="1">
        <v>0</v>
      </c>
      <c r="BC7934" s="1">
        <v>0</v>
      </c>
      <c r="BD7934" s="1">
        <v>0</v>
      </c>
      <c r="BE7934" s="1">
        <v>0</v>
      </c>
      <c r="BF7934" s="1">
        <v>0</v>
      </c>
      <c r="BG7934" s="1">
        <v>0</v>
      </c>
      <c r="BH7934" s="1">
        <v>0</v>
      </c>
      <c r="BI7934" s="1">
        <v>0</v>
      </c>
      <c r="BJ7934" s="1">
        <v>0</v>
      </c>
      <c r="BK7934" s="1">
        <v>0</v>
      </c>
    </row>
    <row r="7935" spans="2:63" x14ac:dyDescent="0.2">
      <c r="B7935" s="6" t="s">
        <v>193</v>
      </c>
      <c r="C7935" s="4" t="s">
        <v>154</v>
      </c>
      <c r="D7935" s="1">
        <v>0</v>
      </c>
      <c r="E7935" s="1">
        <v>0</v>
      </c>
      <c r="F7935" s="1">
        <v>0</v>
      </c>
      <c r="G7935" s="1">
        <v>0</v>
      </c>
      <c r="H7935" s="1">
        <v>0</v>
      </c>
      <c r="I7935" s="1">
        <v>0</v>
      </c>
      <c r="J7935" s="1">
        <v>0</v>
      </c>
      <c r="K7935" s="1">
        <v>0</v>
      </c>
      <c r="L7935" s="1">
        <v>0</v>
      </c>
      <c r="M7935" s="1">
        <v>0</v>
      </c>
      <c r="N7935" s="1">
        <v>0</v>
      </c>
      <c r="O7935" s="1">
        <v>0</v>
      </c>
      <c r="P7935" s="1">
        <v>0</v>
      </c>
      <c r="Q7935" s="1">
        <v>0</v>
      </c>
      <c r="R7935" s="1">
        <v>0</v>
      </c>
      <c r="S7935" s="1">
        <v>0</v>
      </c>
      <c r="T7935" s="1">
        <v>0</v>
      </c>
      <c r="U7935" s="1">
        <v>0</v>
      </c>
      <c r="V7935" s="1">
        <v>0</v>
      </c>
      <c r="W7935" s="1">
        <v>0</v>
      </c>
      <c r="X7935" s="1">
        <v>0</v>
      </c>
      <c r="Y7935" s="1">
        <v>0</v>
      </c>
      <c r="Z7935" s="1">
        <v>0</v>
      </c>
      <c r="AA7935" s="1">
        <v>0</v>
      </c>
      <c r="AB7935" s="1">
        <v>0</v>
      </c>
      <c r="AC7935" s="1">
        <v>0</v>
      </c>
      <c r="AD7935" s="1">
        <v>0</v>
      </c>
      <c r="AE7935" s="1">
        <v>0</v>
      </c>
      <c r="AF7935" s="1">
        <v>0</v>
      </c>
      <c r="AG7935" s="1">
        <v>0</v>
      </c>
      <c r="AH7935" s="1">
        <v>0</v>
      </c>
      <c r="AI7935" s="1">
        <v>0</v>
      </c>
      <c r="AJ7935" s="1">
        <v>0</v>
      </c>
      <c r="AK7935" s="1">
        <v>0</v>
      </c>
      <c r="AL7935" s="1">
        <v>0</v>
      </c>
      <c r="AM7935" s="1">
        <v>0</v>
      </c>
      <c r="AN7935" s="1">
        <v>0</v>
      </c>
      <c r="AO7935" s="1">
        <v>0</v>
      </c>
      <c r="AP7935" s="1">
        <v>0</v>
      </c>
      <c r="AQ7935" s="1">
        <v>0</v>
      </c>
      <c r="AR7935" s="1">
        <v>0</v>
      </c>
      <c r="AS7935" s="1">
        <v>0</v>
      </c>
      <c r="AT7935" s="1">
        <v>0</v>
      </c>
      <c r="AU7935" s="1">
        <v>0</v>
      </c>
      <c r="AV7935" s="1">
        <v>0</v>
      </c>
      <c r="AW7935" s="1">
        <v>0</v>
      </c>
      <c r="AX7935" s="1">
        <v>0</v>
      </c>
      <c r="AY7935" s="1">
        <v>0</v>
      </c>
      <c r="AZ7935" s="1">
        <v>0</v>
      </c>
      <c r="BA7935" s="1">
        <v>0</v>
      </c>
      <c r="BB7935" s="1">
        <v>0</v>
      </c>
      <c r="BC7935" s="1">
        <v>0</v>
      </c>
      <c r="BD7935" s="1">
        <v>0</v>
      </c>
      <c r="BE7935" s="1">
        <v>0</v>
      </c>
      <c r="BF7935" s="1">
        <v>0</v>
      </c>
      <c r="BG7935" s="1">
        <v>0</v>
      </c>
      <c r="BH7935" s="1">
        <v>0</v>
      </c>
      <c r="BI7935" s="1">
        <v>0</v>
      </c>
      <c r="BJ7935" s="1">
        <v>0</v>
      </c>
      <c r="BK7935" s="1">
        <v>0</v>
      </c>
    </row>
    <row r="7936" spans="2:63" x14ac:dyDescent="0.2">
      <c r="B7936" s="6" t="s">
        <v>193</v>
      </c>
      <c r="C7936" s="4" t="s">
        <v>155</v>
      </c>
      <c r="D7936" s="1">
        <v>0</v>
      </c>
      <c r="E7936" s="1">
        <v>0</v>
      </c>
      <c r="F7936" s="1">
        <v>0</v>
      </c>
      <c r="G7936" s="1">
        <v>0</v>
      </c>
      <c r="H7936" s="1">
        <v>0</v>
      </c>
      <c r="I7936" s="1">
        <v>0</v>
      </c>
      <c r="J7936" s="1">
        <v>0</v>
      </c>
      <c r="K7936" s="1">
        <v>0</v>
      </c>
      <c r="L7936" s="1">
        <v>0</v>
      </c>
      <c r="M7936" s="1">
        <v>0</v>
      </c>
      <c r="N7936" s="1">
        <v>0</v>
      </c>
      <c r="O7936" s="1">
        <v>0</v>
      </c>
      <c r="P7936" s="1">
        <v>0</v>
      </c>
      <c r="Q7936" s="1">
        <v>0</v>
      </c>
      <c r="R7936" s="1">
        <v>0</v>
      </c>
      <c r="S7936" s="1">
        <v>0</v>
      </c>
      <c r="T7936" s="1">
        <v>0</v>
      </c>
      <c r="U7936" s="1">
        <v>0</v>
      </c>
      <c r="V7936" s="1">
        <v>0</v>
      </c>
      <c r="W7936" s="1">
        <v>0</v>
      </c>
      <c r="X7936" s="1">
        <v>0</v>
      </c>
      <c r="Y7936" s="1">
        <v>0</v>
      </c>
      <c r="Z7936" s="1">
        <v>0</v>
      </c>
      <c r="AA7936" s="1">
        <v>0</v>
      </c>
      <c r="AB7936" s="1">
        <v>0</v>
      </c>
      <c r="AC7936" s="1">
        <v>0</v>
      </c>
      <c r="AD7936" s="1">
        <v>0</v>
      </c>
      <c r="AE7936" s="1">
        <v>0</v>
      </c>
      <c r="AF7936" s="1">
        <v>0</v>
      </c>
      <c r="AG7936" s="1">
        <v>0</v>
      </c>
      <c r="AH7936" s="1">
        <v>0</v>
      </c>
      <c r="AI7936" s="1">
        <v>0</v>
      </c>
      <c r="AJ7936" s="1">
        <v>0</v>
      </c>
      <c r="AK7936" s="1">
        <v>0</v>
      </c>
      <c r="AL7936" s="1">
        <v>0</v>
      </c>
      <c r="AM7936" s="1">
        <v>0</v>
      </c>
      <c r="AN7936" s="1">
        <v>0</v>
      </c>
      <c r="AO7936" s="1">
        <v>0</v>
      </c>
      <c r="AP7936" s="1">
        <v>0</v>
      </c>
      <c r="AQ7936" s="1">
        <v>0</v>
      </c>
      <c r="AR7936" s="1">
        <v>0</v>
      </c>
      <c r="AS7936" s="1">
        <v>0</v>
      </c>
      <c r="AT7936" s="1">
        <v>0</v>
      </c>
      <c r="AU7936" s="1">
        <v>0</v>
      </c>
      <c r="AV7936" s="1">
        <v>0</v>
      </c>
      <c r="AW7936" s="1">
        <v>0</v>
      </c>
      <c r="AX7936" s="1">
        <v>0</v>
      </c>
      <c r="AY7936" s="1">
        <v>0</v>
      </c>
      <c r="AZ7936" s="1">
        <v>0</v>
      </c>
      <c r="BA7936" s="1">
        <v>0</v>
      </c>
      <c r="BB7936" s="1">
        <v>0</v>
      </c>
      <c r="BC7936" s="1">
        <v>0</v>
      </c>
      <c r="BD7936" s="1">
        <v>0</v>
      </c>
      <c r="BE7936" s="1">
        <v>0</v>
      </c>
      <c r="BF7936" s="1">
        <v>0</v>
      </c>
      <c r="BG7936" s="1">
        <v>0</v>
      </c>
      <c r="BH7936" s="1">
        <v>0</v>
      </c>
      <c r="BI7936" s="1">
        <v>0</v>
      </c>
      <c r="BJ7936" s="1">
        <v>0</v>
      </c>
      <c r="BK7936" s="1">
        <v>0</v>
      </c>
    </row>
    <row r="7937" spans="2:63" x14ac:dyDescent="0.2">
      <c r="B7937" s="6" t="s">
        <v>193</v>
      </c>
      <c r="C7937" s="4" t="s">
        <v>156</v>
      </c>
      <c r="D7937" s="1">
        <v>0</v>
      </c>
      <c r="E7937" s="1">
        <v>0</v>
      </c>
      <c r="F7937" s="1">
        <v>0</v>
      </c>
      <c r="G7937" s="1">
        <v>0</v>
      </c>
      <c r="H7937" s="1">
        <v>0</v>
      </c>
      <c r="I7937" s="1">
        <v>0</v>
      </c>
      <c r="J7937" s="1">
        <v>0</v>
      </c>
      <c r="K7937" s="1">
        <v>0</v>
      </c>
      <c r="L7937" s="1">
        <v>0</v>
      </c>
      <c r="M7937" s="1">
        <v>0</v>
      </c>
      <c r="N7937" s="1">
        <v>0</v>
      </c>
      <c r="O7937" s="1">
        <v>0</v>
      </c>
      <c r="P7937" s="1">
        <v>0</v>
      </c>
      <c r="Q7937" s="1">
        <v>0</v>
      </c>
      <c r="R7937" s="1">
        <v>0</v>
      </c>
      <c r="S7937" s="1">
        <v>0</v>
      </c>
      <c r="T7937" s="1">
        <v>0</v>
      </c>
      <c r="U7937" s="1">
        <v>0</v>
      </c>
      <c r="V7937" s="1">
        <v>0</v>
      </c>
      <c r="W7937" s="1">
        <v>0</v>
      </c>
      <c r="X7937" s="1">
        <v>0</v>
      </c>
      <c r="Y7937" s="1">
        <v>0</v>
      </c>
      <c r="Z7937" s="1">
        <v>0</v>
      </c>
      <c r="AA7937" s="1">
        <v>0</v>
      </c>
      <c r="AB7937" s="1">
        <v>0</v>
      </c>
      <c r="AC7937" s="1">
        <v>0</v>
      </c>
      <c r="AD7937" s="1">
        <v>0</v>
      </c>
      <c r="AE7937" s="1">
        <v>0</v>
      </c>
      <c r="AF7937" s="1">
        <v>0</v>
      </c>
      <c r="AG7937" s="1">
        <v>0</v>
      </c>
      <c r="AH7937" s="1">
        <v>0</v>
      </c>
      <c r="AI7937" s="1">
        <v>0</v>
      </c>
      <c r="AJ7937" s="1">
        <v>0</v>
      </c>
      <c r="AK7937" s="1">
        <v>0</v>
      </c>
      <c r="AL7937" s="1">
        <v>0</v>
      </c>
      <c r="AM7937" s="1">
        <v>0</v>
      </c>
      <c r="AN7937" s="1">
        <v>0</v>
      </c>
      <c r="AO7937" s="1">
        <v>0</v>
      </c>
      <c r="AP7937" s="1">
        <v>0</v>
      </c>
      <c r="AQ7937" s="1">
        <v>0</v>
      </c>
      <c r="AR7937" s="1">
        <v>0</v>
      </c>
      <c r="AS7937" s="1">
        <v>0</v>
      </c>
      <c r="AT7937" s="1">
        <v>0</v>
      </c>
      <c r="AU7937" s="1">
        <v>0</v>
      </c>
      <c r="AV7937" s="1">
        <v>0</v>
      </c>
      <c r="AW7937" s="1">
        <v>0</v>
      </c>
      <c r="AX7937" s="1">
        <v>0</v>
      </c>
      <c r="AY7937" s="1">
        <v>0</v>
      </c>
      <c r="AZ7937" s="1">
        <v>0</v>
      </c>
      <c r="BA7937" s="1">
        <v>0</v>
      </c>
      <c r="BB7937" s="1">
        <v>0</v>
      </c>
      <c r="BC7937" s="1">
        <v>0</v>
      </c>
      <c r="BD7937" s="1">
        <v>0</v>
      </c>
      <c r="BE7937" s="1">
        <v>0</v>
      </c>
      <c r="BF7937" s="1">
        <v>0</v>
      </c>
      <c r="BG7937" s="1">
        <v>0</v>
      </c>
      <c r="BH7937" s="1">
        <v>0</v>
      </c>
      <c r="BI7937" s="1">
        <v>0</v>
      </c>
      <c r="BJ7937" s="1">
        <v>0</v>
      </c>
      <c r="BK7937" s="1">
        <v>0</v>
      </c>
    </row>
    <row r="7938" spans="2:63" x14ac:dyDescent="0.2">
      <c r="B7938" s="6" t="s">
        <v>193</v>
      </c>
      <c r="C7938" s="4" t="s">
        <v>157</v>
      </c>
      <c r="D7938" s="1">
        <v>66.749939999999896</v>
      </c>
      <c r="E7938" s="1">
        <v>65.034255265161093</v>
      </c>
      <c r="F7938" s="1">
        <v>66.049226084750003</v>
      </c>
      <c r="G7938" s="1">
        <v>67.038822633849193</v>
      </c>
      <c r="H7938" s="1">
        <v>68.053793453438203</v>
      </c>
      <c r="I7938" s="1">
        <v>69.068764273027099</v>
      </c>
      <c r="J7938" s="1">
        <v>70.083735092615996</v>
      </c>
      <c r="K7938" s="1">
        <v>71.124080182694698</v>
      </c>
      <c r="L7938" s="1">
        <v>72.139051002283594</v>
      </c>
      <c r="M7938" s="1">
        <v>73.179396092362296</v>
      </c>
      <c r="N7938" s="1">
        <v>74.219741182440998</v>
      </c>
      <c r="O7938" s="1">
        <v>74.321238264399796</v>
      </c>
      <c r="P7938" s="1">
        <v>74.397361075869</v>
      </c>
      <c r="Q7938" s="1">
        <v>74.498858157827897</v>
      </c>
      <c r="R7938" s="1">
        <v>74.574980969297101</v>
      </c>
      <c r="S7938" s="1">
        <v>74.676478051255998</v>
      </c>
      <c r="T7938" s="1">
        <v>74.752600862725103</v>
      </c>
      <c r="U7938" s="1">
        <v>74.854097944684</v>
      </c>
      <c r="V7938" s="1">
        <v>74.955595026642897</v>
      </c>
      <c r="W7938" s="1">
        <v>75.031717838112101</v>
      </c>
      <c r="X7938" s="1">
        <v>75.133214920070998</v>
      </c>
      <c r="Y7938" s="1">
        <v>75.209337731540202</v>
      </c>
      <c r="Z7938" s="1">
        <v>75.310834813499099</v>
      </c>
      <c r="AA7938" s="1">
        <v>75.386957624968204</v>
      </c>
      <c r="AB7938" s="1">
        <v>75.488454706927101</v>
      </c>
      <c r="AC7938" s="1">
        <v>75.564577518396305</v>
      </c>
      <c r="AD7938" s="1">
        <v>75.666074600355202</v>
      </c>
      <c r="AE7938" s="1">
        <v>75.742197411824407</v>
      </c>
      <c r="AF7938" s="1">
        <v>75.843694493783303</v>
      </c>
      <c r="AG7938" s="1">
        <v>75.919817305252394</v>
      </c>
      <c r="AH7938" s="1">
        <v>76.021314387211305</v>
      </c>
      <c r="AI7938" s="1">
        <v>76.097437198680495</v>
      </c>
      <c r="AJ7938" s="1">
        <v>76.198934280639406</v>
      </c>
      <c r="AK7938" s="1">
        <v>76.275057092108597</v>
      </c>
      <c r="AL7938" s="1">
        <v>76.376554174067394</v>
      </c>
      <c r="AM7938" s="1">
        <v>76.452676985536598</v>
      </c>
      <c r="AN7938" s="1">
        <v>76.554174067495495</v>
      </c>
      <c r="AO7938" s="1">
        <v>76.6302968789647</v>
      </c>
      <c r="AP7938" s="1">
        <v>76.731793960923596</v>
      </c>
      <c r="AQ7938" s="1">
        <v>76.807916772392701</v>
      </c>
      <c r="AR7938" s="1">
        <v>76.909413854351598</v>
      </c>
      <c r="AS7938" s="1">
        <v>77.087033747779699</v>
      </c>
      <c r="AT7938" s="1">
        <v>77.264653641207801</v>
      </c>
      <c r="AU7938" s="1">
        <v>77.442273534635802</v>
      </c>
      <c r="AV7938" s="1">
        <v>77.619893428063904</v>
      </c>
      <c r="AW7938" s="1">
        <v>77.797513321491905</v>
      </c>
      <c r="AX7938" s="1">
        <v>78.000507485409798</v>
      </c>
      <c r="AY7938" s="1">
        <v>78.1781273788378</v>
      </c>
      <c r="AZ7938" s="1">
        <v>78.355747272265901</v>
      </c>
      <c r="BA7938" s="1">
        <v>78.533367165693903</v>
      </c>
      <c r="BB7938" s="1">
        <v>78.710987059122004</v>
      </c>
      <c r="BC7938" s="1">
        <v>78.761735600101503</v>
      </c>
      <c r="BD7938" s="1">
        <v>78.837858411570593</v>
      </c>
      <c r="BE7938" s="1">
        <v>78.888606952550106</v>
      </c>
      <c r="BF7938" s="1">
        <v>78.964729764019197</v>
      </c>
      <c r="BG7938" s="1">
        <v>79.015478304998695</v>
      </c>
      <c r="BH7938" s="1">
        <v>79.066226845978093</v>
      </c>
      <c r="BI7938" s="1">
        <v>79.142349657447298</v>
      </c>
      <c r="BJ7938" s="1">
        <v>79.193098198426696</v>
      </c>
      <c r="BK7938" s="1">
        <v>79.269221009895901</v>
      </c>
    </row>
    <row r="7939" spans="2:63" x14ac:dyDescent="0.2">
      <c r="B7939" s="6" t="s">
        <v>193</v>
      </c>
      <c r="C7939" s="4" t="s">
        <v>158</v>
      </c>
      <c r="D7939" s="1">
        <v>0</v>
      </c>
      <c r="E7939" s="1">
        <v>0</v>
      </c>
      <c r="F7939" s="1">
        <v>0</v>
      </c>
      <c r="G7939" s="1">
        <v>0</v>
      </c>
      <c r="H7939" s="1">
        <v>0</v>
      </c>
      <c r="I7939" s="1">
        <v>0</v>
      </c>
      <c r="J7939" s="1">
        <v>0</v>
      </c>
      <c r="K7939" s="1">
        <v>0</v>
      </c>
      <c r="L7939" s="1">
        <v>0</v>
      </c>
      <c r="M7939" s="1">
        <v>0</v>
      </c>
      <c r="N7939" s="1">
        <v>0</v>
      </c>
      <c r="O7939" s="1">
        <v>0</v>
      </c>
      <c r="P7939" s="1">
        <v>0</v>
      </c>
      <c r="Q7939" s="1">
        <v>0</v>
      </c>
      <c r="R7939" s="1">
        <v>0</v>
      </c>
      <c r="S7939" s="1">
        <v>0</v>
      </c>
      <c r="T7939" s="1">
        <v>0</v>
      </c>
      <c r="U7939" s="1">
        <v>0</v>
      </c>
      <c r="V7939" s="1">
        <v>0</v>
      </c>
      <c r="W7939" s="1">
        <v>0</v>
      </c>
      <c r="X7939" s="1">
        <v>0</v>
      </c>
      <c r="Y7939" s="1">
        <v>0</v>
      </c>
      <c r="Z7939" s="1">
        <v>0</v>
      </c>
      <c r="AA7939" s="1">
        <v>0</v>
      </c>
      <c r="AB7939" s="1">
        <v>0</v>
      </c>
      <c r="AC7939" s="1">
        <v>0</v>
      </c>
      <c r="AD7939" s="1">
        <v>0</v>
      </c>
      <c r="AE7939" s="1">
        <v>0</v>
      </c>
      <c r="AF7939" s="1">
        <v>0</v>
      </c>
      <c r="AG7939" s="1">
        <v>0</v>
      </c>
      <c r="AH7939" s="1">
        <v>0</v>
      </c>
      <c r="AI7939" s="1">
        <v>0</v>
      </c>
      <c r="AJ7939" s="1">
        <v>0</v>
      </c>
      <c r="AK7939" s="1">
        <v>0</v>
      </c>
      <c r="AL7939" s="1">
        <v>0</v>
      </c>
      <c r="AM7939" s="1">
        <v>0</v>
      </c>
      <c r="AN7939" s="1">
        <v>0</v>
      </c>
      <c r="AO7939" s="1">
        <v>0</v>
      </c>
      <c r="AP7939" s="1">
        <v>0</v>
      </c>
      <c r="AQ7939" s="1">
        <v>0</v>
      </c>
      <c r="AR7939" s="1">
        <v>0</v>
      </c>
      <c r="AS7939" s="1">
        <v>0</v>
      </c>
      <c r="AT7939" s="1">
        <v>0</v>
      </c>
      <c r="AU7939" s="1">
        <v>0</v>
      </c>
      <c r="AV7939" s="1">
        <v>0</v>
      </c>
      <c r="AW7939" s="1">
        <v>0</v>
      </c>
      <c r="AX7939" s="1">
        <v>0</v>
      </c>
      <c r="AY7939" s="1">
        <v>0</v>
      </c>
      <c r="AZ7939" s="1">
        <v>0</v>
      </c>
      <c r="BA7939" s="1">
        <v>0</v>
      </c>
      <c r="BB7939" s="1">
        <v>0</v>
      </c>
      <c r="BC7939" s="1">
        <v>0</v>
      </c>
      <c r="BD7939" s="1">
        <v>0</v>
      </c>
      <c r="BE7939" s="1">
        <v>0</v>
      </c>
      <c r="BF7939" s="1">
        <v>0</v>
      </c>
      <c r="BG7939" s="1">
        <v>0</v>
      </c>
      <c r="BH7939" s="1">
        <v>0</v>
      </c>
      <c r="BI7939" s="1">
        <v>0</v>
      </c>
      <c r="BJ7939" s="1">
        <v>0</v>
      </c>
      <c r="BK7939" s="1">
        <v>0</v>
      </c>
    </row>
    <row r="7940" spans="2:63" x14ac:dyDescent="0.2">
      <c r="B7940" s="6" t="s">
        <v>193</v>
      </c>
      <c r="C7940" s="4" t="s">
        <v>159</v>
      </c>
      <c r="D7940" s="1">
        <v>0</v>
      </c>
      <c r="E7940" s="1">
        <v>0</v>
      </c>
      <c r="F7940" s="1">
        <v>0</v>
      </c>
      <c r="G7940" s="1">
        <v>0</v>
      </c>
      <c r="H7940" s="1">
        <v>0</v>
      </c>
      <c r="I7940" s="1">
        <v>0</v>
      </c>
      <c r="J7940" s="1">
        <v>0</v>
      </c>
      <c r="K7940" s="1">
        <v>0</v>
      </c>
      <c r="L7940" s="1">
        <v>0</v>
      </c>
      <c r="M7940" s="1">
        <v>0</v>
      </c>
      <c r="N7940" s="1">
        <v>0</v>
      </c>
      <c r="O7940" s="1">
        <v>0</v>
      </c>
      <c r="P7940" s="1">
        <v>0</v>
      </c>
      <c r="Q7940" s="1">
        <v>0</v>
      </c>
      <c r="R7940" s="1">
        <v>0</v>
      </c>
      <c r="S7940" s="1">
        <v>0</v>
      </c>
      <c r="T7940" s="1">
        <v>0</v>
      </c>
      <c r="U7940" s="1">
        <v>0</v>
      </c>
      <c r="V7940" s="1">
        <v>0</v>
      </c>
      <c r="W7940" s="1">
        <v>0</v>
      </c>
      <c r="X7940" s="1">
        <v>0</v>
      </c>
      <c r="Y7940" s="1">
        <v>0</v>
      </c>
      <c r="Z7940" s="1">
        <v>0</v>
      </c>
      <c r="AA7940" s="1">
        <v>0</v>
      </c>
      <c r="AB7940" s="1">
        <v>0</v>
      </c>
      <c r="AC7940" s="1">
        <v>0</v>
      </c>
      <c r="AD7940" s="1">
        <v>0</v>
      </c>
      <c r="AE7940" s="1">
        <v>0</v>
      </c>
      <c r="AF7940" s="1">
        <v>0</v>
      </c>
      <c r="AG7940" s="1">
        <v>0</v>
      </c>
      <c r="AH7940" s="1">
        <v>0</v>
      </c>
      <c r="AI7940" s="1">
        <v>0</v>
      </c>
      <c r="AJ7940" s="1">
        <v>0</v>
      </c>
      <c r="AK7940" s="1">
        <v>0</v>
      </c>
      <c r="AL7940" s="1">
        <v>0</v>
      </c>
      <c r="AM7940" s="1">
        <v>0</v>
      </c>
      <c r="AN7940" s="1">
        <v>0</v>
      </c>
      <c r="AO7940" s="1">
        <v>0</v>
      </c>
      <c r="AP7940" s="1">
        <v>0</v>
      </c>
      <c r="AQ7940" s="1">
        <v>0</v>
      </c>
      <c r="AR7940" s="1">
        <v>0</v>
      </c>
      <c r="AS7940" s="1">
        <v>0</v>
      </c>
      <c r="AT7940" s="1">
        <v>0</v>
      </c>
      <c r="AU7940" s="1">
        <v>0</v>
      </c>
      <c r="AV7940" s="1">
        <v>0</v>
      </c>
      <c r="AW7940" s="1">
        <v>0</v>
      </c>
      <c r="AX7940" s="1">
        <v>0</v>
      </c>
      <c r="AY7940" s="1">
        <v>0</v>
      </c>
      <c r="AZ7940" s="1">
        <v>0</v>
      </c>
      <c r="BA7940" s="1">
        <v>0</v>
      </c>
      <c r="BB7940" s="1">
        <v>0</v>
      </c>
      <c r="BC7940" s="1">
        <v>0</v>
      </c>
      <c r="BD7940" s="1">
        <v>0</v>
      </c>
      <c r="BE7940" s="1">
        <v>0</v>
      </c>
      <c r="BF7940" s="1">
        <v>0</v>
      </c>
      <c r="BG7940" s="1">
        <v>0</v>
      </c>
      <c r="BH7940" s="1">
        <v>0</v>
      </c>
      <c r="BI7940" s="1">
        <v>0</v>
      </c>
      <c r="BJ7940" s="1">
        <v>0</v>
      </c>
      <c r="BK7940" s="1">
        <v>0</v>
      </c>
    </row>
    <row r="7941" spans="2:63" x14ac:dyDescent="0.2">
      <c r="B7941" s="6" t="s">
        <v>193</v>
      </c>
      <c r="C7941" s="4" t="s">
        <v>160</v>
      </c>
      <c r="D7941" s="1">
        <v>0</v>
      </c>
      <c r="E7941" s="1">
        <v>0</v>
      </c>
      <c r="F7941" s="1">
        <v>0</v>
      </c>
      <c r="G7941" s="1">
        <v>0</v>
      </c>
      <c r="H7941" s="1">
        <v>0</v>
      </c>
      <c r="I7941" s="1">
        <v>0</v>
      </c>
      <c r="J7941" s="1">
        <v>0</v>
      </c>
      <c r="K7941" s="1">
        <v>0</v>
      </c>
      <c r="L7941" s="1">
        <v>0</v>
      </c>
      <c r="M7941" s="1">
        <v>0</v>
      </c>
      <c r="N7941" s="1">
        <v>0</v>
      </c>
      <c r="O7941" s="1">
        <v>0</v>
      </c>
      <c r="P7941" s="1">
        <v>0</v>
      </c>
      <c r="Q7941" s="1">
        <v>0</v>
      </c>
      <c r="R7941" s="1">
        <v>0</v>
      </c>
      <c r="S7941" s="1">
        <v>0</v>
      </c>
      <c r="T7941" s="1">
        <v>0</v>
      </c>
      <c r="U7941" s="1">
        <v>0</v>
      </c>
      <c r="V7941" s="1">
        <v>0</v>
      </c>
      <c r="W7941" s="1">
        <v>0</v>
      </c>
      <c r="X7941" s="1">
        <v>0</v>
      </c>
      <c r="Y7941" s="1">
        <v>0</v>
      </c>
      <c r="Z7941" s="1">
        <v>0</v>
      </c>
      <c r="AA7941" s="1">
        <v>0</v>
      </c>
      <c r="AB7941" s="1">
        <v>0</v>
      </c>
      <c r="AC7941" s="1">
        <v>0</v>
      </c>
      <c r="AD7941" s="1">
        <v>0</v>
      </c>
      <c r="AE7941" s="1">
        <v>0</v>
      </c>
      <c r="AF7941" s="1">
        <v>0</v>
      </c>
      <c r="AG7941" s="1">
        <v>0</v>
      </c>
      <c r="AH7941" s="1">
        <v>0</v>
      </c>
      <c r="AI7941" s="1">
        <v>0</v>
      </c>
      <c r="AJ7941" s="1">
        <v>0</v>
      </c>
      <c r="AK7941" s="1">
        <v>0</v>
      </c>
      <c r="AL7941" s="1">
        <v>0</v>
      </c>
      <c r="AM7941" s="1">
        <v>0</v>
      </c>
      <c r="AN7941" s="1">
        <v>0</v>
      </c>
      <c r="AO7941" s="1">
        <v>0</v>
      </c>
      <c r="AP7941" s="1">
        <v>0</v>
      </c>
      <c r="AQ7941" s="1">
        <v>0</v>
      </c>
      <c r="AR7941" s="1">
        <v>0</v>
      </c>
      <c r="AS7941" s="1">
        <v>0</v>
      </c>
      <c r="AT7941" s="1">
        <v>0</v>
      </c>
      <c r="AU7941" s="1">
        <v>0</v>
      </c>
      <c r="AV7941" s="1">
        <v>0</v>
      </c>
      <c r="AW7941" s="1">
        <v>0</v>
      </c>
      <c r="AX7941" s="1">
        <v>0</v>
      </c>
      <c r="AY7941" s="1">
        <v>0</v>
      </c>
      <c r="AZ7941" s="1">
        <v>0</v>
      </c>
      <c r="BA7941" s="1">
        <v>0</v>
      </c>
      <c r="BB7941" s="1">
        <v>0</v>
      </c>
      <c r="BC7941" s="1">
        <v>0</v>
      </c>
      <c r="BD7941" s="1">
        <v>0</v>
      </c>
      <c r="BE7941" s="1">
        <v>0</v>
      </c>
      <c r="BF7941" s="1">
        <v>0</v>
      </c>
      <c r="BG7941" s="1">
        <v>0</v>
      </c>
      <c r="BH7941" s="1">
        <v>0</v>
      </c>
      <c r="BI7941" s="1">
        <v>0</v>
      </c>
      <c r="BJ7941" s="1">
        <v>0</v>
      </c>
      <c r="BK7941" s="1">
        <v>0</v>
      </c>
    </row>
    <row r="7942" spans="2:63" x14ac:dyDescent="0.2">
      <c r="B7942" s="6" t="s">
        <v>193</v>
      </c>
      <c r="C7942" s="4" t="s">
        <v>161</v>
      </c>
      <c r="D7942" s="1">
        <v>0</v>
      </c>
      <c r="E7942" s="1">
        <v>0</v>
      </c>
      <c r="F7942" s="1">
        <v>0</v>
      </c>
      <c r="G7942" s="1">
        <v>0</v>
      </c>
      <c r="H7942" s="1">
        <v>0</v>
      </c>
      <c r="I7942" s="1">
        <v>0</v>
      </c>
      <c r="J7942" s="1">
        <v>0</v>
      </c>
      <c r="K7942" s="1">
        <v>0</v>
      </c>
      <c r="L7942" s="1">
        <v>0</v>
      </c>
      <c r="M7942" s="1">
        <v>0</v>
      </c>
      <c r="N7942" s="1">
        <v>0</v>
      </c>
      <c r="O7942" s="1">
        <v>0</v>
      </c>
      <c r="P7942" s="1">
        <v>0</v>
      </c>
      <c r="Q7942" s="1">
        <v>0</v>
      </c>
      <c r="R7942" s="1">
        <v>0</v>
      </c>
      <c r="S7942" s="1">
        <v>0</v>
      </c>
      <c r="T7942" s="1">
        <v>0</v>
      </c>
      <c r="U7942" s="1">
        <v>0</v>
      </c>
      <c r="V7942" s="1">
        <v>0</v>
      </c>
      <c r="W7942" s="1">
        <v>0</v>
      </c>
      <c r="X7942" s="1">
        <v>0</v>
      </c>
      <c r="Y7942" s="1">
        <v>0</v>
      </c>
      <c r="Z7942" s="1">
        <v>0</v>
      </c>
      <c r="AA7942" s="1">
        <v>0</v>
      </c>
      <c r="AB7942" s="1">
        <v>0</v>
      </c>
      <c r="AC7942" s="1">
        <v>0</v>
      </c>
      <c r="AD7942" s="1">
        <v>0</v>
      </c>
      <c r="AE7942" s="1">
        <v>0</v>
      </c>
      <c r="AF7942" s="1">
        <v>0</v>
      </c>
      <c r="AG7942" s="1">
        <v>0</v>
      </c>
      <c r="AH7942" s="1">
        <v>0</v>
      </c>
      <c r="AI7942" s="1">
        <v>0</v>
      </c>
      <c r="AJ7942" s="1">
        <v>0</v>
      </c>
      <c r="AK7942" s="1">
        <v>0</v>
      </c>
      <c r="AL7942" s="1">
        <v>0</v>
      </c>
      <c r="AM7942" s="1">
        <v>0</v>
      </c>
      <c r="AN7942" s="1">
        <v>0</v>
      </c>
      <c r="AO7942" s="1">
        <v>0</v>
      </c>
      <c r="AP7942" s="1">
        <v>0</v>
      </c>
      <c r="AQ7942" s="1">
        <v>0</v>
      </c>
      <c r="AR7942" s="1">
        <v>0</v>
      </c>
      <c r="AS7942" s="1">
        <v>0</v>
      </c>
      <c r="AT7942" s="1">
        <v>0</v>
      </c>
      <c r="AU7942" s="1">
        <v>0</v>
      </c>
      <c r="AV7942" s="1">
        <v>0</v>
      </c>
      <c r="AW7942" s="1">
        <v>0</v>
      </c>
      <c r="AX7942" s="1">
        <v>0</v>
      </c>
      <c r="AY7942" s="1">
        <v>0</v>
      </c>
      <c r="AZ7942" s="1">
        <v>0</v>
      </c>
      <c r="BA7942" s="1">
        <v>0</v>
      </c>
      <c r="BB7942" s="1">
        <v>0</v>
      </c>
      <c r="BC7942" s="1">
        <v>0</v>
      </c>
      <c r="BD7942" s="1">
        <v>0</v>
      </c>
      <c r="BE7942" s="1">
        <v>0</v>
      </c>
      <c r="BF7942" s="1">
        <v>0</v>
      </c>
      <c r="BG7942" s="1">
        <v>0</v>
      </c>
      <c r="BH7942" s="1">
        <v>0</v>
      </c>
      <c r="BI7942" s="1">
        <v>0</v>
      </c>
      <c r="BJ7942" s="1">
        <v>0</v>
      </c>
      <c r="BK7942" s="1">
        <v>0</v>
      </c>
    </row>
    <row r="7943" spans="2:63" x14ac:dyDescent="0.2">
      <c r="B7943" s="6" t="s">
        <v>193</v>
      </c>
      <c r="C7943" s="4" t="s">
        <v>162</v>
      </c>
      <c r="D7943" s="1">
        <v>0</v>
      </c>
      <c r="E7943" s="1">
        <v>0</v>
      </c>
      <c r="F7943" s="1">
        <v>0</v>
      </c>
      <c r="G7943" s="1">
        <v>0</v>
      </c>
      <c r="H7943" s="1">
        <v>0</v>
      </c>
      <c r="I7943" s="1">
        <v>0</v>
      </c>
      <c r="J7943" s="1">
        <v>0</v>
      </c>
      <c r="K7943" s="1">
        <v>0</v>
      </c>
      <c r="L7943" s="1">
        <v>0</v>
      </c>
      <c r="M7943" s="1">
        <v>0</v>
      </c>
      <c r="N7943" s="1">
        <v>0</v>
      </c>
      <c r="O7943" s="1">
        <v>0</v>
      </c>
      <c r="P7943" s="1">
        <v>0</v>
      </c>
      <c r="Q7943" s="1">
        <v>0</v>
      </c>
      <c r="R7943" s="1">
        <v>0</v>
      </c>
      <c r="S7943" s="1">
        <v>0</v>
      </c>
      <c r="T7943" s="1">
        <v>0</v>
      </c>
      <c r="U7943" s="1">
        <v>0</v>
      </c>
      <c r="V7943" s="1">
        <v>0</v>
      </c>
      <c r="W7943" s="1">
        <v>0</v>
      </c>
      <c r="X7943" s="1">
        <v>0</v>
      </c>
      <c r="Y7943" s="1">
        <v>0</v>
      </c>
      <c r="Z7943" s="1">
        <v>0</v>
      </c>
      <c r="AA7943" s="1">
        <v>0</v>
      </c>
      <c r="AB7943" s="1">
        <v>0</v>
      </c>
      <c r="AC7943" s="1">
        <v>0</v>
      </c>
      <c r="AD7943" s="1">
        <v>0</v>
      </c>
      <c r="AE7943" s="1">
        <v>0</v>
      </c>
      <c r="AF7943" s="1">
        <v>0</v>
      </c>
      <c r="AG7943" s="1">
        <v>0</v>
      </c>
      <c r="AH7943" s="1">
        <v>0</v>
      </c>
      <c r="AI7943" s="1">
        <v>0</v>
      </c>
      <c r="AJ7943" s="1">
        <v>0</v>
      </c>
      <c r="AK7943" s="1">
        <v>0</v>
      </c>
      <c r="AL7943" s="1">
        <v>0</v>
      </c>
      <c r="AM7943" s="1">
        <v>0</v>
      </c>
      <c r="AN7943" s="1">
        <v>0</v>
      </c>
      <c r="AO7943" s="1">
        <v>0</v>
      </c>
      <c r="AP7943" s="1">
        <v>0</v>
      </c>
      <c r="AQ7943" s="1">
        <v>0</v>
      </c>
      <c r="AR7943" s="1">
        <v>0</v>
      </c>
      <c r="AS7943" s="1">
        <v>0</v>
      </c>
      <c r="AT7943" s="1">
        <v>0</v>
      </c>
      <c r="AU7943" s="1">
        <v>0</v>
      </c>
      <c r="AV7943" s="1">
        <v>0</v>
      </c>
      <c r="AW7943" s="1">
        <v>0</v>
      </c>
      <c r="AX7943" s="1">
        <v>0</v>
      </c>
      <c r="AY7943" s="1">
        <v>0</v>
      </c>
      <c r="AZ7943" s="1">
        <v>0</v>
      </c>
      <c r="BA7943" s="1">
        <v>0</v>
      </c>
      <c r="BB7943" s="1">
        <v>0</v>
      </c>
      <c r="BC7943" s="1">
        <v>0</v>
      </c>
      <c r="BD7943" s="1">
        <v>0</v>
      </c>
      <c r="BE7943" s="1">
        <v>0</v>
      </c>
      <c r="BF7943" s="1">
        <v>0</v>
      </c>
      <c r="BG7943" s="1">
        <v>0</v>
      </c>
      <c r="BH7943" s="1">
        <v>0</v>
      </c>
      <c r="BI7943" s="1">
        <v>0</v>
      </c>
      <c r="BJ7943" s="1">
        <v>0</v>
      </c>
      <c r="BK7943" s="1">
        <v>0</v>
      </c>
    </row>
    <row r="7944" spans="2:63" x14ac:dyDescent="0.2">
      <c r="B7944" s="6" t="s">
        <v>194</v>
      </c>
      <c r="C7944" s="4" t="s">
        <v>65</v>
      </c>
      <c r="D7944" s="1">
        <v>332.55616376385399</v>
      </c>
      <c r="E7944" s="1">
        <v>346.04739406191902</v>
      </c>
      <c r="F7944" s="1">
        <v>359.55433390571898</v>
      </c>
      <c r="G7944" s="1">
        <v>373.08051491448703</v>
      </c>
      <c r="H7944" s="1">
        <v>386.62151381016702</v>
      </c>
      <c r="I7944" s="1">
        <v>400.18068633747203</v>
      </c>
      <c r="J7944" s="1">
        <v>413.75640576111903</v>
      </c>
      <c r="K7944" s="1">
        <v>427.34608933558098</v>
      </c>
      <c r="L7944" s="1">
        <v>440.95261862079201</v>
      </c>
      <c r="M7944" s="1">
        <v>454.57273068330699</v>
      </c>
      <c r="N7944" s="1">
        <v>468.20911222061801</v>
      </c>
      <c r="O7944" s="1">
        <v>481.860352633969</v>
      </c>
      <c r="P7944" s="1">
        <v>495.52330644527399</v>
      </c>
      <c r="Q7944" s="1">
        <v>509.20212381760098</v>
      </c>
      <c r="R7944" s="1">
        <v>522.89276635249098</v>
      </c>
      <c r="S7944" s="1">
        <v>536.59878098219599</v>
      </c>
      <c r="T7944" s="1">
        <v>550.317405405405</v>
      </c>
      <c r="U7944" s="1">
        <v>564.04690699878097</v>
      </c>
      <c r="V7944" s="1">
        <v>577.79070172637398</v>
      </c>
      <c r="W7944" s="1">
        <v>591.54478142064602</v>
      </c>
      <c r="X7944" s="1">
        <v>605.31273137459004</v>
      </c>
      <c r="Y7944" s="1">
        <v>619.09280984852001</v>
      </c>
      <c r="Z7944" s="1">
        <v>632.88154736531101</v>
      </c>
      <c r="AA7944" s="1">
        <v>646.68435838150197</v>
      </c>
      <c r="AB7944" s="1">
        <v>660.49530506485303</v>
      </c>
      <c r="AC7944" s="1">
        <v>674.31996170408001</v>
      </c>
      <c r="AD7944" s="1">
        <v>688.15484371944103</v>
      </c>
      <c r="AE7944" s="1">
        <v>701.997916454603</v>
      </c>
      <c r="AF7944" s="1">
        <v>715.85339735568903</v>
      </c>
      <c r="AG7944" s="1">
        <v>729.716605967173</v>
      </c>
      <c r="AH7944" s="1">
        <v>743.59190741141197</v>
      </c>
      <c r="AI7944" s="1">
        <v>757.47725423487998</v>
      </c>
      <c r="AJ7944" s="1">
        <v>771.36887720784398</v>
      </c>
      <c r="AK7944" s="1">
        <v>785.27294899084302</v>
      </c>
      <c r="AL7944" s="1">
        <v>799.18288389409304</v>
      </c>
      <c r="AM7944" s="1">
        <v>813.10499473177299</v>
      </c>
      <c r="AN7944" s="1">
        <v>827.03549500579197</v>
      </c>
      <c r="AO7944" s="1">
        <v>840.97207104453798</v>
      </c>
      <c r="AP7944" s="1">
        <v>854.91964221657599</v>
      </c>
      <c r="AQ7944" s="1">
        <v>868.87292070120895</v>
      </c>
      <c r="AR7944" s="1">
        <v>882.83695599704799</v>
      </c>
      <c r="AS7944" s="1">
        <v>882.83695599704799</v>
      </c>
      <c r="AT7944" s="1">
        <v>882.83695599704799</v>
      </c>
      <c r="AU7944" s="1">
        <v>882.83695599704799</v>
      </c>
      <c r="AV7944" s="1">
        <v>882.83695599704799</v>
      </c>
      <c r="AW7944" s="1">
        <v>882.83695599704799</v>
      </c>
      <c r="AX7944" s="1">
        <v>882.83695599704799</v>
      </c>
      <c r="AY7944" s="1">
        <v>882.83695599704799</v>
      </c>
      <c r="AZ7944" s="1">
        <v>882.83695599704799</v>
      </c>
      <c r="BA7944" s="1">
        <v>882.83695599704799</v>
      </c>
      <c r="BB7944" s="1">
        <v>882.83695599704799</v>
      </c>
      <c r="BC7944" s="1">
        <v>882.83695599704799</v>
      </c>
      <c r="BD7944" s="1">
        <v>882.83695599704799</v>
      </c>
      <c r="BE7944" s="1">
        <v>882.83695599704799</v>
      </c>
      <c r="BF7944" s="1">
        <v>882.83695599704799</v>
      </c>
      <c r="BG7944" s="1">
        <v>882.83695599704799</v>
      </c>
      <c r="BH7944" s="1">
        <v>882.83695599704799</v>
      </c>
      <c r="BI7944" s="1">
        <v>882.83695599704799</v>
      </c>
      <c r="BJ7944" s="1">
        <v>882.83695599704799</v>
      </c>
      <c r="BK7944" s="1">
        <v>882.83695599704799</v>
      </c>
    </row>
    <row r="7945" spans="2:63" x14ac:dyDescent="0.2">
      <c r="B7945" s="6" t="s">
        <v>194</v>
      </c>
      <c r="C7945" s="4" t="s">
        <v>66</v>
      </c>
      <c r="D7945" s="1">
        <v>0</v>
      </c>
      <c r="E7945" s="1">
        <v>0</v>
      </c>
      <c r="F7945" s="1">
        <v>0</v>
      </c>
      <c r="G7945" s="1">
        <v>0</v>
      </c>
      <c r="H7945" s="1">
        <v>0</v>
      </c>
      <c r="I7945" s="1">
        <v>0</v>
      </c>
      <c r="J7945" s="1">
        <v>0</v>
      </c>
      <c r="K7945" s="1">
        <v>0</v>
      </c>
      <c r="L7945" s="1">
        <v>0</v>
      </c>
      <c r="M7945" s="1">
        <v>0</v>
      </c>
      <c r="N7945" s="1">
        <v>0</v>
      </c>
      <c r="O7945" s="1">
        <v>0</v>
      </c>
      <c r="P7945" s="1">
        <v>0</v>
      </c>
      <c r="Q7945" s="1">
        <v>0</v>
      </c>
      <c r="R7945" s="1">
        <v>0</v>
      </c>
      <c r="S7945" s="1">
        <v>0</v>
      </c>
      <c r="T7945" s="1">
        <v>0</v>
      </c>
      <c r="U7945" s="1">
        <v>0</v>
      </c>
      <c r="V7945" s="1">
        <v>0</v>
      </c>
      <c r="W7945" s="1">
        <v>0</v>
      </c>
      <c r="X7945" s="1">
        <v>0</v>
      </c>
      <c r="Y7945" s="1">
        <v>0</v>
      </c>
      <c r="Z7945" s="1">
        <v>0</v>
      </c>
      <c r="AA7945" s="1">
        <v>0</v>
      </c>
      <c r="AB7945" s="1">
        <v>0</v>
      </c>
      <c r="AC7945" s="1">
        <v>0</v>
      </c>
      <c r="AD7945" s="1">
        <v>0</v>
      </c>
      <c r="AE7945" s="1">
        <v>0</v>
      </c>
      <c r="AF7945" s="1">
        <v>0</v>
      </c>
      <c r="AG7945" s="1">
        <v>0</v>
      </c>
      <c r="AH7945" s="1">
        <v>0</v>
      </c>
      <c r="AI7945" s="1">
        <v>0</v>
      </c>
      <c r="AJ7945" s="1">
        <v>0</v>
      </c>
      <c r="AK7945" s="1">
        <v>0</v>
      </c>
      <c r="AL7945" s="1">
        <v>0</v>
      </c>
      <c r="AM7945" s="1">
        <v>0</v>
      </c>
      <c r="AN7945" s="1">
        <v>0</v>
      </c>
      <c r="AO7945" s="1">
        <v>0</v>
      </c>
      <c r="AP7945" s="1">
        <v>0</v>
      </c>
      <c r="AQ7945" s="1">
        <v>0</v>
      </c>
      <c r="AR7945" s="1">
        <v>0</v>
      </c>
      <c r="AS7945" s="1">
        <v>0</v>
      </c>
      <c r="AT7945" s="1">
        <v>0</v>
      </c>
      <c r="AU7945" s="1">
        <v>0</v>
      </c>
      <c r="AV7945" s="1">
        <v>0</v>
      </c>
      <c r="AW7945" s="1">
        <v>0</v>
      </c>
      <c r="AX7945" s="1">
        <v>0</v>
      </c>
      <c r="AY7945" s="1">
        <v>0</v>
      </c>
      <c r="AZ7945" s="1">
        <v>0</v>
      </c>
      <c r="BA7945" s="1">
        <v>0</v>
      </c>
      <c r="BB7945" s="1">
        <v>0</v>
      </c>
      <c r="BC7945" s="1">
        <v>0</v>
      </c>
      <c r="BD7945" s="1">
        <v>0</v>
      </c>
      <c r="BE7945" s="1">
        <v>0</v>
      </c>
      <c r="BF7945" s="1">
        <v>0</v>
      </c>
      <c r="BG7945" s="1">
        <v>0</v>
      </c>
      <c r="BH7945" s="1">
        <v>0</v>
      </c>
      <c r="BI7945" s="1">
        <v>0</v>
      </c>
      <c r="BJ7945" s="1">
        <v>0</v>
      </c>
      <c r="BK7945" s="1">
        <v>0</v>
      </c>
    </row>
    <row r="7946" spans="2:63" x14ac:dyDescent="0.2">
      <c r="B7946" s="6" t="s">
        <v>194</v>
      </c>
      <c r="C7946" s="4" t="s">
        <v>67</v>
      </c>
      <c r="D7946" s="1">
        <v>0</v>
      </c>
      <c r="E7946" s="1">
        <v>0</v>
      </c>
      <c r="F7946" s="1">
        <v>0</v>
      </c>
      <c r="G7946" s="1">
        <v>0</v>
      </c>
      <c r="H7946" s="1">
        <v>0</v>
      </c>
      <c r="I7946" s="1">
        <v>0</v>
      </c>
      <c r="J7946" s="1">
        <v>0</v>
      </c>
      <c r="K7946" s="1">
        <v>0</v>
      </c>
      <c r="L7946" s="1">
        <v>0</v>
      </c>
      <c r="M7946" s="1">
        <v>0</v>
      </c>
      <c r="N7946" s="1">
        <v>0</v>
      </c>
      <c r="O7946" s="1">
        <v>0</v>
      </c>
      <c r="P7946" s="1">
        <v>0</v>
      </c>
      <c r="Q7946" s="1">
        <v>0</v>
      </c>
      <c r="R7946" s="1">
        <v>0</v>
      </c>
      <c r="S7946" s="1">
        <v>0</v>
      </c>
      <c r="T7946" s="1">
        <v>0</v>
      </c>
      <c r="U7946" s="1">
        <v>0</v>
      </c>
      <c r="V7946" s="1">
        <v>0</v>
      </c>
      <c r="W7946" s="1">
        <v>0</v>
      </c>
      <c r="X7946" s="1">
        <v>0</v>
      </c>
      <c r="Y7946" s="1">
        <v>0</v>
      </c>
      <c r="Z7946" s="1">
        <v>0</v>
      </c>
      <c r="AA7946" s="1">
        <v>0</v>
      </c>
      <c r="AB7946" s="1">
        <v>0</v>
      </c>
      <c r="AC7946" s="1">
        <v>0</v>
      </c>
      <c r="AD7946" s="1">
        <v>0</v>
      </c>
      <c r="AE7946" s="1">
        <v>0</v>
      </c>
      <c r="AF7946" s="1">
        <v>0</v>
      </c>
      <c r="AG7946" s="1">
        <v>0</v>
      </c>
      <c r="AH7946" s="1">
        <v>0</v>
      </c>
      <c r="AI7946" s="1">
        <v>0</v>
      </c>
      <c r="AJ7946" s="1">
        <v>0</v>
      </c>
      <c r="AK7946" s="1">
        <v>0</v>
      </c>
      <c r="AL7946" s="1">
        <v>0</v>
      </c>
      <c r="AM7946" s="1">
        <v>0</v>
      </c>
      <c r="AN7946" s="1">
        <v>0</v>
      </c>
      <c r="AO7946" s="1">
        <v>0</v>
      </c>
      <c r="AP7946" s="1">
        <v>0</v>
      </c>
      <c r="AQ7946" s="1">
        <v>0</v>
      </c>
      <c r="AR7946" s="1">
        <v>0</v>
      </c>
      <c r="AS7946" s="1">
        <v>0</v>
      </c>
      <c r="AT7946" s="1">
        <v>0</v>
      </c>
      <c r="AU7946" s="1">
        <v>0</v>
      </c>
      <c r="AV7946" s="1">
        <v>0</v>
      </c>
      <c r="AW7946" s="1">
        <v>0</v>
      </c>
      <c r="AX7946" s="1">
        <v>0</v>
      </c>
      <c r="AY7946" s="1">
        <v>0</v>
      </c>
      <c r="AZ7946" s="1">
        <v>0</v>
      </c>
      <c r="BA7946" s="1">
        <v>0</v>
      </c>
      <c r="BB7946" s="1">
        <v>0</v>
      </c>
      <c r="BC7946" s="1">
        <v>0</v>
      </c>
      <c r="BD7946" s="1">
        <v>0</v>
      </c>
      <c r="BE7946" s="1">
        <v>0</v>
      </c>
      <c r="BF7946" s="1">
        <v>0</v>
      </c>
      <c r="BG7946" s="1">
        <v>0</v>
      </c>
      <c r="BH7946" s="1">
        <v>0</v>
      </c>
      <c r="BI7946" s="1">
        <v>0</v>
      </c>
      <c r="BJ7946" s="1">
        <v>0</v>
      </c>
      <c r="BK7946" s="1">
        <v>0</v>
      </c>
    </row>
    <row r="7947" spans="2:63" x14ac:dyDescent="0.2">
      <c r="B7947" s="6" t="s">
        <v>194</v>
      </c>
      <c r="C7947" s="4" t="s">
        <v>68</v>
      </c>
      <c r="D7947" s="1">
        <v>0</v>
      </c>
      <c r="E7947" s="1">
        <v>0</v>
      </c>
      <c r="F7947" s="1">
        <v>0</v>
      </c>
      <c r="G7947" s="1">
        <v>0</v>
      </c>
      <c r="H7947" s="1">
        <v>0</v>
      </c>
      <c r="I7947" s="1">
        <v>0</v>
      </c>
      <c r="J7947" s="1">
        <v>0</v>
      </c>
      <c r="K7947" s="1">
        <v>0</v>
      </c>
      <c r="L7947" s="1">
        <v>0</v>
      </c>
      <c r="M7947" s="1">
        <v>0</v>
      </c>
      <c r="N7947" s="1">
        <v>0</v>
      </c>
      <c r="O7947" s="1">
        <v>0</v>
      </c>
      <c r="P7947" s="1">
        <v>0</v>
      </c>
      <c r="Q7947" s="1">
        <v>0</v>
      </c>
      <c r="R7947" s="1">
        <v>0</v>
      </c>
      <c r="S7947" s="1">
        <v>0</v>
      </c>
      <c r="T7947" s="1">
        <v>0</v>
      </c>
      <c r="U7947" s="1">
        <v>0</v>
      </c>
      <c r="V7947" s="1">
        <v>0</v>
      </c>
      <c r="W7947" s="1">
        <v>0</v>
      </c>
      <c r="X7947" s="1">
        <v>0</v>
      </c>
      <c r="Y7947" s="1">
        <v>0</v>
      </c>
      <c r="Z7947" s="1">
        <v>0</v>
      </c>
      <c r="AA7947" s="1">
        <v>0</v>
      </c>
      <c r="AB7947" s="1">
        <v>0</v>
      </c>
      <c r="AC7947" s="1">
        <v>0</v>
      </c>
      <c r="AD7947" s="1">
        <v>0</v>
      </c>
      <c r="AE7947" s="1">
        <v>0</v>
      </c>
      <c r="AF7947" s="1">
        <v>0</v>
      </c>
      <c r="AG7947" s="1">
        <v>0</v>
      </c>
      <c r="AH7947" s="1">
        <v>0</v>
      </c>
      <c r="AI7947" s="1">
        <v>0</v>
      </c>
      <c r="AJ7947" s="1">
        <v>0</v>
      </c>
      <c r="AK7947" s="1">
        <v>0</v>
      </c>
      <c r="AL7947" s="1">
        <v>0</v>
      </c>
      <c r="AM7947" s="1">
        <v>0</v>
      </c>
      <c r="AN7947" s="1">
        <v>0</v>
      </c>
      <c r="AO7947" s="1">
        <v>0</v>
      </c>
      <c r="AP7947" s="1">
        <v>0</v>
      </c>
      <c r="AQ7947" s="1">
        <v>0</v>
      </c>
      <c r="AR7947" s="1">
        <v>0</v>
      </c>
      <c r="AS7947" s="1">
        <v>0</v>
      </c>
      <c r="AT7947" s="1">
        <v>0</v>
      </c>
      <c r="AU7947" s="1">
        <v>0</v>
      </c>
      <c r="AV7947" s="1">
        <v>0</v>
      </c>
      <c r="AW7947" s="1">
        <v>0</v>
      </c>
      <c r="AX7947" s="1">
        <v>0</v>
      </c>
      <c r="AY7947" s="1">
        <v>0</v>
      </c>
      <c r="AZ7947" s="1">
        <v>0</v>
      </c>
      <c r="BA7947" s="1">
        <v>0</v>
      </c>
      <c r="BB7947" s="1">
        <v>0</v>
      </c>
      <c r="BC7947" s="1">
        <v>0</v>
      </c>
      <c r="BD7947" s="1">
        <v>0</v>
      </c>
      <c r="BE7947" s="1">
        <v>0</v>
      </c>
      <c r="BF7947" s="1">
        <v>0</v>
      </c>
      <c r="BG7947" s="1">
        <v>0</v>
      </c>
      <c r="BH7947" s="1">
        <v>0</v>
      </c>
      <c r="BI7947" s="1">
        <v>0</v>
      </c>
      <c r="BJ7947" s="1">
        <v>0</v>
      </c>
      <c r="BK7947" s="1">
        <v>0</v>
      </c>
    </row>
    <row r="7948" spans="2:63" x14ac:dyDescent="0.2">
      <c r="B7948" s="6" t="s">
        <v>194</v>
      </c>
      <c r="C7948" s="4" t="s">
        <v>69</v>
      </c>
      <c r="D7948" s="1">
        <v>0</v>
      </c>
      <c r="E7948" s="1">
        <v>0</v>
      </c>
      <c r="F7948" s="1">
        <v>0</v>
      </c>
      <c r="G7948" s="1">
        <v>0</v>
      </c>
      <c r="H7948" s="1">
        <v>0</v>
      </c>
      <c r="I7948" s="1">
        <v>0</v>
      </c>
      <c r="J7948" s="1">
        <v>0</v>
      </c>
      <c r="K7948" s="1">
        <v>0</v>
      </c>
      <c r="L7948" s="1">
        <v>0</v>
      </c>
      <c r="M7948" s="1">
        <v>0</v>
      </c>
      <c r="N7948" s="1">
        <v>0</v>
      </c>
      <c r="O7948" s="1">
        <v>0</v>
      </c>
      <c r="P7948" s="1">
        <v>0</v>
      </c>
      <c r="Q7948" s="1">
        <v>0</v>
      </c>
      <c r="R7948" s="1">
        <v>0</v>
      </c>
      <c r="S7948" s="1">
        <v>0</v>
      </c>
      <c r="T7948" s="1">
        <v>0</v>
      </c>
      <c r="U7948" s="1">
        <v>0</v>
      </c>
      <c r="V7948" s="1">
        <v>0</v>
      </c>
      <c r="W7948" s="1">
        <v>0</v>
      </c>
      <c r="X7948" s="1">
        <v>0</v>
      </c>
      <c r="Y7948" s="1">
        <v>0</v>
      </c>
      <c r="Z7948" s="1">
        <v>0</v>
      </c>
      <c r="AA7948" s="1">
        <v>0</v>
      </c>
      <c r="AB7948" s="1">
        <v>0</v>
      </c>
      <c r="AC7948" s="1">
        <v>0</v>
      </c>
      <c r="AD7948" s="1">
        <v>0</v>
      </c>
      <c r="AE7948" s="1">
        <v>0</v>
      </c>
      <c r="AF7948" s="1">
        <v>0</v>
      </c>
      <c r="AG7948" s="1">
        <v>0</v>
      </c>
      <c r="AH7948" s="1">
        <v>0</v>
      </c>
      <c r="AI7948" s="1">
        <v>0</v>
      </c>
      <c r="AJ7948" s="1">
        <v>0</v>
      </c>
      <c r="AK7948" s="1">
        <v>0</v>
      </c>
      <c r="AL7948" s="1">
        <v>0</v>
      </c>
      <c r="AM7948" s="1">
        <v>0</v>
      </c>
      <c r="AN7948" s="1">
        <v>0</v>
      </c>
      <c r="AO7948" s="1">
        <v>0</v>
      </c>
      <c r="AP7948" s="1">
        <v>0</v>
      </c>
      <c r="AQ7948" s="1">
        <v>0</v>
      </c>
      <c r="AR7948" s="1">
        <v>0</v>
      </c>
      <c r="AS7948" s="1">
        <v>0</v>
      </c>
      <c r="AT7948" s="1">
        <v>0</v>
      </c>
      <c r="AU7948" s="1">
        <v>0</v>
      </c>
      <c r="AV7948" s="1">
        <v>0</v>
      </c>
      <c r="AW7948" s="1">
        <v>0</v>
      </c>
      <c r="AX7948" s="1">
        <v>0</v>
      </c>
      <c r="AY7948" s="1">
        <v>0</v>
      </c>
      <c r="AZ7948" s="1">
        <v>0</v>
      </c>
      <c r="BA7948" s="1">
        <v>0</v>
      </c>
      <c r="BB7948" s="1">
        <v>0</v>
      </c>
      <c r="BC7948" s="1">
        <v>0</v>
      </c>
      <c r="BD7948" s="1">
        <v>0</v>
      </c>
      <c r="BE7948" s="1">
        <v>0</v>
      </c>
      <c r="BF7948" s="1">
        <v>0</v>
      </c>
      <c r="BG7948" s="1">
        <v>0</v>
      </c>
      <c r="BH7948" s="1">
        <v>0</v>
      </c>
      <c r="BI7948" s="1">
        <v>0</v>
      </c>
      <c r="BJ7948" s="1">
        <v>0</v>
      </c>
      <c r="BK7948" s="1">
        <v>0</v>
      </c>
    </row>
    <row r="7949" spans="2:63" x14ac:dyDescent="0.2">
      <c r="B7949" s="6" t="s">
        <v>194</v>
      </c>
      <c r="C7949" s="4" t="s">
        <v>70</v>
      </c>
      <c r="D7949" s="1">
        <v>0</v>
      </c>
      <c r="E7949" s="1">
        <v>0</v>
      </c>
      <c r="F7949" s="1">
        <v>0</v>
      </c>
      <c r="G7949" s="1">
        <v>0</v>
      </c>
      <c r="H7949" s="1">
        <v>0</v>
      </c>
      <c r="I7949" s="1">
        <v>0</v>
      </c>
      <c r="J7949" s="1">
        <v>0</v>
      </c>
      <c r="K7949" s="1">
        <v>0</v>
      </c>
      <c r="L7949" s="1">
        <v>0</v>
      </c>
      <c r="M7949" s="1">
        <v>0</v>
      </c>
      <c r="N7949" s="1">
        <v>0</v>
      </c>
      <c r="O7949" s="1">
        <v>0</v>
      </c>
      <c r="P7949" s="1">
        <v>0</v>
      </c>
      <c r="Q7949" s="1">
        <v>0</v>
      </c>
      <c r="R7949" s="1">
        <v>0</v>
      </c>
      <c r="S7949" s="1">
        <v>0</v>
      </c>
      <c r="T7949" s="1">
        <v>0</v>
      </c>
      <c r="U7949" s="1">
        <v>0</v>
      </c>
      <c r="V7949" s="1">
        <v>0</v>
      </c>
      <c r="W7949" s="1">
        <v>0</v>
      </c>
      <c r="X7949" s="1">
        <v>0</v>
      </c>
      <c r="Y7949" s="1">
        <v>0</v>
      </c>
      <c r="Z7949" s="1">
        <v>0</v>
      </c>
      <c r="AA7949" s="1">
        <v>0</v>
      </c>
      <c r="AB7949" s="1">
        <v>0</v>
      </c>
      <c r="AC7949" s="1">
        <v>0</v>
      </c>
      <c r="AD7949" s="1">
        <v>0</v>
      </c>
      <c r="AE7949" s="1">
        <v>0</v>
      </c>
      <c r="AF7949" s="1">
        <v>0</v>
      </c>
      <c r="AG7949" s="1">
        <v>0</v>
      </c>
      <c r="AH7949" s="1">
        <v>0</v>
      </c>
      <c r="AI7949" s="1">
        <v>0</v>
      </c>
      <c r="AJ7949" s="1">
        <v>0</v>
      </c>
      <c r="AK7949" s="1">
        <v>0</v>
      </c>
      <c r="AL7949" s="1">
        <v>0</v>
      </c>
      <c r="AM7949" s="1">
        <v>0</v>
      </c>
      <c r="AN7949" s="1">
        <v>0</v>
      </c>
      <c r="AO7949" s="1">
        <v>0</v>
      </c>
      <c r="AP7949" s="1">
        <v>0</v>
      </c>
      <c r="AQ7949" s="1">
        <v>0</v>
      </c>
      <c r="AR7949" s="1">
        <v>0</v>
      </c>
      <c r="AS7949" s="1">
        <v>0</v>
      </c>
      <c r="AT7949" s="1">
        <v>0</v>
      </c>
      <c r="AU7949" s="1">
        <v>0</v>
      </c>
      <c r="AV7949" s="1">
        <v>0</v>
      </c>
      <c r="AW7949" s="1">
        <v>0</v>
      </c>
      <c r="AX7949" s="1">
        <v>0</v>
      </c>
      <c r="AY7949" s="1">
        <v>0</v>
      </c>
      <c r="AZ7949" s="1">
        <v>0</v>
      </c>
      <c r="BA7949" s="1">
        <v>0</v>
      </c>
      <c r="BB7949" s="1">
        <v>0</v>
      </c>
      <c r="BC7949" s="1">
        <v>0</v>
      </c>
      <c r="BD7949" s="1">
        <v>0</v>
      </c>
      <c r="BE7949" s="1">
        <v>0</v>
      </c>
      <c r="BF7949" s="1">
        <v>0</v>
      </c>
      <c r="BG7949" s="1">
        <v>0</v>
      </c>
      <c r="BH7949" s="1">
        <v>0</v>
      </c>
      <c r="BI7949" s="1">
        <v>0</v>
      </c>
      <c r="BJ7949" s="1">
        <v>0</v>
      </c>
      <c r="BK7949" s="1">
        <v>0</v>
      </c>
    </row>
    <row r="7950" spans="2:63" x14ac:dyDescent="0.2">
      <c r="B7950" s="6" t="s">
        <v>194</v>
      </c>
      <c r="C7950" s="4" t="s">
        <v>71</v>
      </c>
      <c r="D7950" s="1">
        <v>0</v>
      </c>
      <c r="E7950" s="1">
        <v>0</v>
      </c>
      <c r="F7950" s="1">
        <v>0</v>
      </c>
      <c r="G7950" s="1">
        <v>0</v>
      </c>
      <c r="H7950" s="1">
        <v>0</v>
      </c>
      <c r="I7950" s="1">
        <v>0</v>
      </c>
      <c r="J7950" s="1">
        <v>0</v>
      </c>
      <c r="K7950" s="1">
        <v>0</v>
      </c>
      <c r="L7950" s="1">
        <v>0</v>
      </c>
      <c r="M7950" s="1">
        <v>0</v>
      </c>
      <c r="N7950" s="1">
        <v>0</v>
      </c>
      <c r="O7950" s="1">
        <v>0</v>
      </c>
      <c r="P7950" s="1">
        <v>0</v>
      </c>
      <c r="Q7950" s="1">
        <v>0</v>
      </c>
      <c r="R7950" s="1">
        <v>0</v>
      </c>
      <c r="S7950" s="1">
        <v>0</v>
      </c>
      <c r="T7950" s="1">
        <v>0</v>
      </c>
      <c r="U7950" s="1">
        <v>0</v>
      </c>
      <c r="V7950" s="1">
        <v>0</v>
      </c>
      <c r="W7950" s="1">
        <v>0</v>
      </c>
      <c r="X7950" s="1">
        <v>0</v>
      </c>
      <c r="Y7950" s="1">
        <v>0</v>
      </c>
      <c r="Z7950" s="1">
        <v>0</v>
      </c>
      <c r="AA7950" s="1">
        <v>0</v>
      </c>
      <c r="AB7950" s="1">
        <v>0</v>
      </c>
      <c r="AC7950" s="1">
        <v>0</v>
      </c>
      <c r="AD7950" s="1">
        <v>0</v>
      </c>
      <c r="AE7950" s="1">
        <v>0</v>
      </c>
      <c r="AF7950" s="1">
        <v>0</v>
      </c>
      <c r="AG7950" s="1">
        <v>0</v>
      </c>
      <c r="AH7950" s="1">
        <v>0</v>
      </c>
      <c r="AI7950" s="1">
        <v>0</v>
      </c>
      <c r="AJ7950" s="1">
        <v>0</v>
      </c>
      <c r="AK7950" s="1">
        <v>0</v>
      </c>
      <c r="AL7950" s="1">
        <v>0</v>
      </c>
      <c r="AM7950" s="1">
        <v>0</v>
      </c>
      <c r="AN7950" s="1">
        <v>0</v>
      </c>
      <c r="AO7950" s="1">
        <v>0</v>
      </c>
      <c r="AP7950" s="1">
        <v>0</v>
      </c>
      <c r="AQ7950" s="1">
        <v>0</v>
      </c>
      <c r="AR7950" s="1">
        <v>0</v>
      </c>
      <c r="AS7950" s="1">
        <v>0</v>
      </c>
      <c r="AT7950" s="1">
        <v>0</v>
      </c>
      <c r="AU7950" s="1">
        <v>0</v>
      </c>
      <c r="AV7950" s="1">
        <v>0</v>
      </c>
      <c r="AW7950" s="1">
        <v>0</v>
      </c>
      <c r="AX7950" s="1">
        <v>0</v>
      </c>
      <c r="AY7950" s="1">
        <v>0</v>
      </c>
      <c r="AZ7950" s="1">
        <v>0</v>
      </c>
      <c r="BA7950" s="1">
        <v>0</v>
      </c>
      <c r="BB7950" s="1">
        <v>0</v>
      </c>
      <c r="BC7950" s="1">
        <v>0</v>
      </c>
      <c r="BD7950" s="1">
        <v>0</v>
      </c>
      <c r="BE7950" s="1">
        <v>0</v>
      </c>
      <c r="BF7950" s="1">
        <v>0</v>
      </c>
      <c r="BG7950" s="1">
        <v>0</v>
      </c>
      <c r="BH7950" s="1">
        <v>0</v>
      </c>
      <c r="BI7950" s="1">
        <v>0</v>
      </c>
      <c r="BJ7950" s="1">
        <v>0</v>
      </c>
      <c r="BK7950" s="1">
        <v>0</v>
      </c>
    </row>
    <row r="7951" spans="2:63" x14ac:dyDescent="0.2">
      <c r="B7951" s="6" t="s">
        <v>194</v>
      </c>
      <c r="C7951" s="4" t="s">
        <v>72</v>
      </c>
      <c r="D7951" s="1">
        <v>0</v>
      </c>
      <c r="E7951" s="1">
        <v>0</v>
      </c>
      <c r="F7951" s="1">
        <v>0</v>
      </c>
      <c r="G7951" s="1">
        <v>0</v>
      </c>
      <c r="H7951" s="1">
        <v>0</v>
      </c>
      <c r="I7951" s="1">
        <v>0</v>
      </c>
      <c r="J7951" s="1">
        <v>0</v>
      </c>
      <c r="K7951" s="1">
        <v>0</v>
      </c>
      <c r="L7951" s="1">
        <v>0</v>
      </c>
      <c r="M7951" s="1">
        <v>0</v>
      </c>
      <c r="N7951" s="1">
        <v>0</v>
      </c>
      <c r="O7951" s="1">
        <v>0</v>
      </c>
      <c r="P7951" s="1">
        <v>0</v>
      </c>
      <c r="Q7951" s="1">
        <v>0</v>
      </c>
      <c r="R7951" s="1">
        <v>0</v>
      </c>
      <c r="S7951" s="1">
        <v>0</v>
      </c>
      <c r="T7951" s="1">
        <v>0</v>
      </c>
      <c r="U7951" s="1">
        <v>0</v>
      </c>
      <c r="V7951" s="1">
        <v>0</v>
      </c>
      <c r="W7951" s="1">
        <v>0</v>
      </c>
      <c r="X7951" s="1">
        <v>0</v>
      </c>
      <c r="Y7951" s="1">
        <v>0</v>
      </c>
      <c r="Z7951" s="1">
        <v>0</v>
      </c>
      <c r="AA7951" s="1">
        <v>0</v>
      </c>
      <c r="AB7951" s="1">
        <v>0</v>
      </c>
      <c r="AC7951" s="1">
        <v>0</v>
      </c>
      <c r="AD7951" s="1">
        <v>0</v>
      </c>
      <c r="AE7951" s="1">
        <v>0</v>
      </c>
      <c r="AF7951" s="1">
        <v>0</v>
      </c>
      <c r="AG7951" s="1">
        <v>0</v>
      </c>
      <c r="AH7951" s="1">
        <v>0</v>
      </c>
      <c r="AI7951" s="1">
        <v>0</v>
      </c>
      <c r="AJ7951" s="1">
        <v>0</v>
      </c>
      <c r="AK7951" s="1">
        <v>0</v>
      </c>
      <c r="AL7951" s="1">
        <v>0</v>
      </c>
      <c r="AM7951" s="1">
        <v>0</v>
      </c>
      <c r="AN7951" s="1">
        <v>0</v>
      </c>
      <c r="AO7951" s="1">
        <v>0</v>
      </c>
      <c r="AP7951" s="1">
        <v>0</v>
      </c>
      <c r="AQ7951" s="1">
        <v>0</v>
      </c>
      <c r="AR7951" s="1">
        <v>0</v>
      </c>
      <c r="AS7951" s="1">
        <v>0</v>
      </c>
      <c r="AT7951" s="1">
        <v>0</v>
      </c>
      <c r="AU7951" s="1">
        <v>0</v>
      </c>
      <c r="AV7951" s="1">
        <v>0</v>
      </c>
      <c r="AW7951" s="1">
        <v>0</v>
      </c>
      <c r="AX7951" s="1">
        <v>0</v>
      </c>
      <c r="AY7951" s="1">
        <v>0</v>
      </c>
      <c r="AZ7951" s="1">
        <v>0</v>
      </c>
      <c r="BA7951" s="1">
        <v>0</v>
      </c>
      <c r="BB7951" s="1">
        <v>0</v>
      </c>
      <c r="BC7951" s="1">
        <v>0</v>
      </c>
      <c r="BD7951" s="1">
        <v>0</v>
      </c>
      <c r="BE7951" s="1">
        <v>0</v>
      </c>
      <c r="BF7951" s="1">
        <v>0</v>
      </c>
      <c r="BG7951" s="1">
        <v>0</v>
      </c>
      <c r="BH7951" s="1">
        <v>0</v>
      </c>
      <c r="BI7951" s="1">
        <v>0</v>
      </c>
      <c r="BJ7951" s="1">
        <v>0</v>
      </c>
      <c r="BK7951" s="1">
        <v>0</v>
      </c>
    </row>
    <row r="7952" spans="2:63" x14ac:dyDescent="0.2">
      <c r="B7952" s="6" t="s">
        <v>194</v>
      </c>
      <c r="C7952" s="4" t="s">
        <v>73</v>
      </c>
      <c r="D7952" s="1">
        <v>0</v>
      </c>
      <c r="E7952" s="1">
        <v>0</v>
      </c>
      <c r="F7952" s="1">
        <v>0</v>
      </c>
      <c r="G7952" s="1">
        <v>0</v>
      </c>
      <c r="H7952" s="1">
        <v>0</v>
      </c>
      <c r="I7952" s="1">
        <v>0</v>
      </c>
      <c r="J7952" s="1">
        <v>0</v>
      </c>
      <c r="K7952" s="1">
        <v>0</v>
      </c>
      <c r="L7952" s="1">
        <v>0</v>
      </c>
      <c r="M7952" s="1">
        <v>0</v>
      </c>
      <c r="N7952" s="1">
        <v>0</v>
      </c>
      <c r="O7952" s="1">
        <v>0</v>
      </c>
      <c r="P7952" s="1">
        <v>0</v>
      </c>
      <c r="Q7952" s="1">
        <v>0</v>
      </c>
      <c r="R7952" s="1">
        <v>0</v>
      </c>
      <c r="S7952" s="1">
        <v>0</v>
      </c>
      <c r="T7952" s="1">
        <v>0</v>
      </c>
      <c r="U7952" s="1">
        <v>0</v>
      </c>
      <c r="V7952" s="1">
        <v>0</v>
      </c>
      <c r="W7952" s="1">
        <v>0</v>
      </c>
      <c r="X7952" s="1">
        <v>0</v>
      </c>
      <c r="Y7952" s="1">
        <v>0</v>
      </c>
      <c r="Z7952" s="1">
        <v>0</v>
      </c>
      <c r="AA7952" s="1">
        <v>0</v>
      </c>
      <c r="AB7952" s="1">
        <v>0</v>
      </c>
      <c r="AC7952" s="1">
        <v>0</v>
      </c>
      <c r="AD7952" s="1">
        <v>0</v>
      </c>
      <c r="AE7952" s="1">
        <v>0</v>
      </c>
      <c r="AF7952" s="1">
        <v>0</v>
      </c>
      <c r="AG7952" s="1">
        <v>0</v>
      </c>
      <c r="AH7952" s="1">
        <v>0</v>
      </c>
      <c r="AI7952" s="1">
        <v>0</v>
      </c>
      <c r="AJ7952" s="1">
        <v>0</v>
      </c>
      <c r="AK7952" s="1">
        <v>0</v>
      </c>
      <c r="AL7952" s="1">
        <v>0</v>
      </c>
      <c r="AM7952" s="1">
        <v>0</v>
      </c>
      <c r="AN7952" s="1">
        <v>0</v>
      </c>
      <c r="AO7952" s="1">
        <v>0</v>
      </c>
      <c r="AP7952" s="1">
        <v>0</v>
      </c>
      <c r="AQ7952" s="1">
        <v>0</v>
      </c>
      <c r="AR7952" s="1">
        <v>0</v>
      </c>
      <c r="AS7952" s="1">
        <v>0</v>
      </c>
      <c r="AT7952" s="1">
        <v>0</v>
      </c>
      <c r="AU7952" s="1">
        <v>0</v>
      </c>
      <c r="AV7952" s="1">
        <v>0</v>
      </c>
      <c r="AW7952" s="1">
        <v>0</v>
      </c>
      <c r="AX7952" s="1">
        <v>0</v>
      </c>
      <c r="AY7952" s="1">
        <v>0</v>
      </c>
      <c r="AZ7952" s="1">
        <v>0</v>
      </c>
      <c r="BA7952" s="1">
        <v>0</v>
      </c>
      <c r="BB7952" s="1">
        <v>0</v>
      </c>
      <c r="BC7952" s="1">
        <v>0</v>
      </c>
      <c r="BD7952" s="1">
        <v>0</v>
      </c>
      <c r="BE7952" s="1">
        <v>0</v>
      </c>
      <c r="BF7952" s="1">
        <v>0</v>
      </c>
      <c r="BG7952" s="1">
        <v>0</v>
      </c>
      <c r="BH7952" s="1">
        <v>0</v>
      </c>
      <c r="BI7952" s="1">
        <v>0</v>
      </c>
      <c r="BJ7952" s="1">
        <v>0</v>
      </c>
      <c r="BK7952" s="1">
        <v>0</v>
      </c>
    </row>
    <row r="7953" spans="2:63" x14ac:dyDescent="0.2">
      <c r="B7953" s="6" t="s">
        <v>194</v>
      </c>
      <c r="C7953" s="4" t="s">
        <v>74</v>
      </c>
      <c r="D7953" s="1">
        <v>0</v>
      </c>
      <c r="E7953" s="1">
        <v>0</v>
      </c>
      <c r="F7953" s="1">
        <v>0</v>
      </c>
      <c r="G7953" s="1">
        <v>0</v>
      </c>
      <c r="H7953" s="1">
        <v>0</v>
      </c>
      <c r="I7953" s="1">
        <v>0</v>
      </c>
      <c r="J7953" s="1">
        <v>0</v>
      </c>
      <c r="K7953" s="1">
        <v>0</v>
      </c>
      <c r="L7953" s="1">
        <v>0</v>
      </c>
      <c r="M7953" s="1">
        <v>0</v>
      </c>
      <c r="N7953" s="1">
        <v>0</v>
      </c>
      <c r="O7953" s="1">
        <v>0</v>
      </c>
      <c r="P7953" s="1">
        <v>0</v>
      </c>
      <c r="Q7953" s="1">
        <v>0</v>
      </c>
      <c r="R7953" s="1">
        <v>0</v>
      </c>
      <c r="S7953" s="1">
        <v>0</v>
      </c>
      <c r="T7953" s="1">
        <v>0</v>
      </c>
      <c r="U7953" s="1">
        <v>0</v>
      </c>
      <c r="V7953" s="1">
        <v>0</v>
      </c>
      <c r="W7953" s="1">
        <v>0</v>
      </c>
      <c r="X7953" s="1">
        <v>0</v>
      </c>
      <c r="Y7953" s="1">
        <v>0</v>
      </c>
      <c r="Z7953" s="1">
        <v>0</v>
      </c>
      <c r="AA7953" s="1">
        <v>0</v>
      </c>
      <c r="AB7953" s="1">
        <v>0</v>
      </c>
      <c r="AC7953" s="1">
        <v>0</v>
      </c>
      <c r="AD7953" s="1">
        <v>0</v>
      </c>
      <c r="AE7953" s="1">
        <v>0</v>
      </c>
      <c r="AF7953" s="1">
        <v>0</v>
      </c>
      <c r="AG7953" s="1">
        <v>0</v>
      </c>
      <c r="AH7953" s="1">
        <v>0</v>
      </c>
      <c r="AI7953" s="1">
        <v>0</v>
      </c>
      <c r="AJ7953" s="1">
        <v>0</v>
      </c>
      <c r="AK7953" s="1">
        <v>0</v>
      </c>
      <c r="AL7953" s="1">
        <v>0</v>
      </c>
      <c r="AM7953" s="1">
        <v>0</v>
      </c>
      <c r="AN7953" s="1">
        <v>0</v>
      </c>
      <c r="AO7953" s="1">
        <v>0</v>
      </c>
      <c r="AP7953" s="1">
        <v>0</v>
      </c>
      <c r="AQ7953" s="1">
        <v>0</v>
      </c>
      <c r="AR7953" s="1">
        <v>0</v>
      </c>
      <c r="AS7953" s="1">
        <v>0</v>
      </c>
      <c r="AT7953" s="1">
        <v>0</v>
      </c>
      <c r="AU7953" s="1">
        <v>0</v>
      </c>
      <c r="AV7953" s="1">
        <v>0</v>
      </c>
      <c r="AW7953" s="1">
        <v>0</v>
      </c>
      <c r="AX7953" s="1">
        <v>0</v>
      </c>
      <c r="AY7953" s="1">
        <v>0</v>
      </c>
      <c r="AZ7953" s="1">
        <v>0</v>
      </c>
      <c r="BA7953" s="1">
        <v>0</v>
      </c>
      <c r="BB7953" s="1">
        <v>0</v>
      </c>
      <c r="BC7953" s="1">
        <v>0</v>
      </c>
      <c r="BD7953" s="1">
        <v>0</v>
      </c>
      <c r="BE7953" s="1">
        <v>0</v>
      </c>
      <c r="BF7953" s="1">
        <v>0</v>
      </c>
      <c r="BG7953" s="1">
        <v>0</v>
      </c>
      <c r="BH7953" s="1">
        <v>0</v>
      </c>
      <c r="BI7953" s="1">
        <v>0</v>
      </c>
      <c r="BJ7953" s="1">
        <v>0</v>
      </c>
      <c r="BK7953" s="1">
        <v>0</v>
      </c>
    </row>
    <row r="7954" spans="2:63" x14ac:dyDescent="0.2">
      <c r="B7954" s="6" t="s">
        <v>194</v>
      </c>
      <c r="C7954" s="4" t="s">
        <v>75</v>
      </c>
      <c r="D7954" s="1">
        <v>0</v>
      </c>
      <c r="E7954" s="1">
        <v>0</v>
      </c>
      <c r="F7954" s="1">
        <v>0</v>
      </c>
      <c r="G7954" s="1">
        <v>0</v>
      </c>
      <c r="H7954" s="1">
        <v>0</v>
      </c>
      <c r="I7954" s="1">
        <v>0</v>
      </c>
      <c r="J7954" s="1">
        <v>0</v>
      </c>
      <c r="K7954" s="1">
        <v>0</v>
      </c>
      <c r="L7954" s="1">
        <v>0</v>
      </c>
      <c r="M7954" s="1">
        <v>0</v>
      </c>
      <c r="N7954" s="1">
        <v>0</v>
      </c>
      <c r="O7954" s="1">
        <v>0</v>
      </c>
      <c r="P7954" s="1">
        <v>0</v>
      </c>
      <c r="Q7954" s="1">
        <v>0</v>
      </c>
      <c r="R7954" s="1">
        <v>0</v>
      </c>
      <c r="S7954" s="1">
        <v>0</v>
      </c>
      <c r="T7954" s="1">
        <v>0</v>
      </c>
      <c r="U7954" s="1">
        <v>0</v>
      </c>
      <c r="V7954" s="1">
        <v>0</v>
      </c>
      <c r="W7954" s="1">
        <v>0</v>
      </c>
      <c r="X7954" s="1">
        <v>0</v>
      </c>
      <c r="Y7954" s="1">
        <v>0</v>
      </c>
      <c r="Z7954" s="1">
        <v>0</v>
      </c>
      <c r="AA7954" s="1">
        <v>0</v>
      </c>
      <c r="AB7954" s="1">
        <v>0</v>
      </c>
      <c r="AC7954" s="1">
        <v>0</v>
      </c>
      <c r="AD7954" s="1">
        <v>0</v>
      </c>
      <c r="AE7954" s="1">
        <v>0</v>
      </c>
      <c r="AF7954" s="1">
        <v>0</v>
      </c>
      <c r="AG7954" s="1">
        <v>0</v>
      </c>
      <c r="AH7954" s="1">
        <v>0</v>
      </c>
      <c r="AI7954" s="1">
        <v>0</v>
      </c>
      <c r="AJ7954" s="1">
        <v>0</v>
      </c>
      <c r="AK7954" s="1">
        <v>0</v>
      </c>
      <c r="AL7954" s="1">
        <v>0</v>
      </c>
      <c r="AM7954" s="1">
        <v>0</v>
      </c>
      <c r="AN7954" s="1">
        <v>0</v>
      </c>
      <c r="AO7954" s="1">
        <v>0</v>
      </c>
      <c r="AP7954" s="1">
        <v>0</v>
      </c>
      <c r="AQ7954" s="1">
        <v>0</v>
      </c>
      <c r="AR7954" s="1">
        <v>0</v>
      </c>
      <c r="AS7954" s="1">
        <v>0</v>
      </c>
      <c r="AT7954" s="1">
        <v>0</v>
      </c>
      <c r="AU7954" s="1">
        <v>0</v>
      </c>
      <c r="AV7954" s="1">
        <v>0</v>
      </c>
      <c r="AW7954" s="1">
        <v>0</v>
      </c>
      <c r="AX7954" s="1">
        <v>0</v>
      </c>
      <c r="AY7954" s="1">
        <v>0</v>
      </c>
      <c r="AZ7954" s="1">
        <v>0</v>
      </c>
      <c r="BA7954" s="1">
        <v>0</v>
      </c>
      <c r="BB7954" s="1">
        <v>0</v>
      </c>
      <c r="BC7954" s="1">
        <v>0</v>
      </c>
      <c r="BD7954" s="1">
        <v>0</v>
      </c>
      <c r="BE7954" s="1">
        <v>0</v>
      </c>
      <c r="BF7954" s="1">
        <v>0</v>
      </c>
      <c r="BG7954" s="1">
        <v>0</v>
      </c>
      <c r="BH7954" s="1">
        <v>0</v>
      </c>
      <c r="BI7954" s="1">
        <v>0</v>
      </c>
      <c r="BJ7954" s="1">
        <v>0</v>
      </c>
      <c r="BK7954" s="1">
        <v>0</v>
      </c>
    </row>
    <row r="7955" spans="2:63" x14ac:dyDescent="0.2">
      <c r="B7955" s="6" t="s">
        <v>194</v>
      </c>
      <c r="C7955" s="4" t="s">
        <v>76</v>
      </c>
      <c r="D7955" s="1">
        <v>0</v>
      </c>
      <c r="E7955" s="1">
        <v>0</v>
      </c>
      <c r="F7955" s="1">
        <v>0</v>
      </c>
      <c r="G7955" s="1">
        <v>0</v>
      </c>
      <c r="H7955" s="1">
        <v>0</v>
      </c>
      <c r="I7955" s="1">
        <v>0</v>
      </c>
      <c r="J7955" s="1">
        <v>0</v>
      </c>
      <c r="K7955" s="1">
        <v>0</v>
      </c>
      <c r="L7955" s="1">
        <v>0</v>
      </c>
      <c r="M7955" s="1">
        <v>0</v>
      </c>
      <c r="N7955" s="1">
        <v>0</v>
      </c>
      <c r="O7955" s="1">
        <v>0</v>
      </c>
      <c r="P7955" s="1">
        <v>0</v>
      </c>
      <c r="Q7955" s="1">
        <v>0</v>
      </c>
      <c r="R7955" s="1">
        <v>0</v>
      </c>
      <c r="S7955" s="1">
        <v>0</v>
      </c>
      <c r="T7955" s="1">
        <v>0</v>
      </c>
      <c r="U7955" s="1">
        <v>0</v>
      </c>
      <c r="V7955" s="1">
        <v>0</v>
      </c>
      <c r="W7955" s="1">
        <v>0</v>
      </c>
      <c r="X7955" s="1">
        <v>0</v>
      </c>
      <c r="Y7955" s="1">
        <v>0</v>
      </c>
      <c r="Z7955" s="1">
        <v>0</v>
      </c>
      <c r="AA7955" s="1">
        <v>0</v>
      </c>
      <c r="AB7955" s="1">
        <v>0</v>
      </c>
      <c r="AC7955" s="1">
        <v>0</v>
      </c>
      <c r="AD7955" s="1">
        <v>0</v>
      </c>
      <c r="AE7955" s="1">
        <v>0</v>
      </c>
      <c r="AF7955" s="1">
        <v>0</v>
      </c>
      <c r="AG7955" s="1">
        <v>0</v>
      </c>
      <c r="AH7955" s="1">
        <v>0</v>
      </c>
      <c r="AI7955" s="1">
        <v>0</v>
      </c>
      <c r="AJ7955" s="1">
        <v>0</v>
      </c>
      <c r="AK7955" s="1">
        <v>0</v>
      </c>
      <c r="AL7955" s="1">
        <v>0</v>
      </c>
      <c r="AM7955" s="1">
        <v>0</v>
      </c>
      <c r="AN7955" s="1">
        <v>0</v>
      </c>
      <c r="AO7955" s="1">
        <v>0</v>
      </c>
      <c r="AP7955" s="1">
        <v>0</v>
      </c>
      <c r="AQ7955" s="1">
        <v>0</v>
      </c>
      <c r="AR7955" s="1">
        <v>0</v>
      </c>
      <c r="AS7955" s="1">
        <v>0</v>
      </c>
      <c r="AT7955" s="1">
        <v>0</v>
      </c>
      <c r="AU7955" s="1">
        <v>0</v>
      </c>
      <c r="AV7955" s="1">
        <v>0</v>
      </c>
      <c r="AW7955" s="1">
        <v>0</v>
      </c>
      <c r="AX7955" s="1">
        <v>0</v>
      </c>
      <c r="AY7955" s="1">
        <v>0</v>
      </c>
      <c r="AZ7955" s="1">
        <v>0</v>
      </c>
      <c r="BA7955" s="1">
        <v>0</v>
      </c>
      <c r="BB7955" s="1">
        <v>0</v>
      </c>
      <c r="BC7955" s="1">
        <v>0</v>
      </c>
      <c r="BD7955" s="1">
        <v>0</v>
      </c>
      <c r="BE7955" s="1">
        <v>0</v>
      </c>
      <c r="BF7955" s="1">
        <v>0</v>
      </c>
      <c r="BG7955" s="1">
        <v>0</v>
      </c>
      <c r="BH7955" s="1">
        <v>0</v>
      </c>
      <c r="BI7955" s="1">
        <v>0</v>
      </c>
      <c r="BJ7955" s="1">
        <v>0</v>
      </c>
      <c r="BK7955" s="1">
        <v>0</v>
      </c>
    </row>
    <row r="7956" spans="2:63" x14ac:dyDescent="0.2">
      <c r="B7956" s="6" t="s">
        <v>194</v>
      </c>
      <c r="C7956" s="4" t="s">
        <v>77</v>
      </c>
      <c r="D7956" s="1">
        <v>0</v>
      </c>
      <c r="E7956" s="1">
        <v>0</v>
      </c>
      <c r="F7956" s="1">
        <v>0</v>
      </c>
      <c r="G7956" s="1">
        <v>0</v>
      </c>
      <c r="H7956" s="1">
        <v>0</v>
      </c>
      <c r="I7956" s="1">
        <v>0</v>
      </c>
      <c r="J7956" s="1">
        <v>0</v>
      </c>
      <c r="K7956" s="1">
        <v>0</v>
      </c>
      <c r="L7956" s="1">
        <v>0</v>
      </c>
      <c r="M7956" s="1">
        <v>0</v>
      </c>
      <c r="N7956" s="1">
        <v>0</v>
      </c>
      <c r="O7956" s="1">
        <v>0</v>
      </c>
      <c r="P7956" s="1">
        <v>0</v>
      </c>
      <c r="Q7956" s="1">
        <v>0</v>
      </c>
      <c r="R7956" s="1">
        <v>0</v>
      </c>
      <c r="S7956" s="1">
        <v>0</v>
      </c>
      <c r="T7956" s="1">
        <v>0</v>
      </c>
      <c r="U7956" s="1">
        <v>0</v>
      </c>
      <c r="V7956" s="1">
        <v>0</v>
      </c>
      <c r="W7956" s="1">
        <v>0</v>
      </c>
      <c r="X7956" s="1">
        <v>0</v>
      </c>
      <c r="Y7956" s="1">
        <v>0</v>
      </c>
      <c r="Z7956" s="1">
        <v>0</v>
      </c>
      <c r="AA7956" s="1">
        <v>0</v>
      </c>
      <c r="AB7956" s="1">
        <v>0</v>
      </c>
      <c r="AC7956" s="1">
        <v>0</v>
      </c>
      <c r="AD7956" s="1">
        <v>0</v>
      </c>
      <c r="AE7956" s="1">
        <v>0</v>
      </c>
      <c r="AF7956" s="1">
        <v>0</v>
      </c>
      <c r="AG7956" s="1">
        <v>0</v>
      </c>
      <c r="AH7956" s="1">
        <v>0</v>
      </c>
      <c r="AI7956" s="1">
        <v>0</v>
      </c>
      <c r="AJ7956" s="1">
        <v>0</v>
      </c>
      <c r="AK7956" s="1">
        <v>0</v>
      </c>
      <c r="AL7956" s="1">
        <v>0</v>
      </c>
      <c r="AM7956" s="1">
        <v>0</v>
      </c>
      <c r="AN7956" s="1">
        <v>0</v>
      </c>
      <c r="AO7956" s="1">
        <v>0</v>
      </c>
      <c r="AP7956" s="1">
        <v>0</v>
      </c>
      <c r="AQ7956" s="1">
        <v>0</v>
      </c>
      <c r="AR7956" s="1">
        <v>0</v>
      </c>
      <c r="AS7956" s="1">
        <v>0</v>
      </c>
      <c r="AT7956" s="1">
        <v>0</v>
      </c>
      <c r="AU7956" s="1">
        <v>0</v>
      </c>
      <c r="AV7956" s="1">
        <v>0</v>
      </c>
      <c r="AW7956" s="1">
        <v>0</v>
      </c>
      <c r="AX7956" s="1">
        <v>0</v>
      </c>
      <c r="AY7956" s="1">
        <v>0</v>
      </c>
      <c r="AZ7956" s="1">
        <v>0</v>
      </c>
      <c r="BA7956" s="1">
        <v>0</v>
      </c>
      <c r="BB7956" s="1">
        <v>0</v>
      </c>
      <c r="BC7956" s="1">
        <v>0</v>
      </c>
      <c r="BD7956" s="1">
        <v>0</v>
      </c>
      <c r="BE7956" s="1">
        <v>0</v>
      </c>
      <c r="BF7956" s="1">
        <v>0</v>
      </c>
      <c r="BG7956" s="1">
        <v>0</v>
      </c>
      <c r="BH7956" s="1">
        <v>0</v>
      </c>
      <c r="BI7956" s="1">
        <v>0</v>
      </c>
      <c r="BJ7956" s="1">
        <v>0</v>
      </c>
      <c r="BK7956" s="1">
        <v>0</v>
      </c>
    </row>
    <row r="7957" spans="2:63" x14ac:dyDescent="0.2">
      <c r="B7957" s="6" t="s">
        <v>194</v>
      </c>
      <c r="C7957" s="4" t="s">
        <v>78</v>
      </c>
      <c r="D7957" s="1">
        <v>0</v>
      </c>
      <c r="E7957" s="1">
        <v>0</v>
      </c>
      <c r="F7957" s="1">
        <v>0</v>
      </c>
      <c r="G7957" s="1">
        <v>0</v>
      </c>
      <c r="H7957" s="1">
        <v>0</v>
      </c>
      <c r="I7957" s="1">
        <v>0</v>
      </c>
      <c r="J7957" s="1">
        <v>0</v>
      </c>
      <c r="K7957" s="1">
        <v>0</v>
      </c>
      <c r="L7957" s="1">
        <v>0</v>
      </c>
      <c r="M7957" s="1">
        <v>0</v>
      </c>
      <c r="N7957" s="1">
        <v>0</v>
      </c>
      <c r="O7957" s="1">
        <v>0</v>
      </c>
      <c r="P7957" s="1">
        <v>0</v>
      </c>
      <c r="Q7957" s="1">
        <v>0</v>
      </c>
      <c r="R7957" s="1">
        <v>0</v>
      </c>
      <c r="S7957" s="1">
        <v>0</v>
      </c>
      <c r="T7957" s="1">
        <v>0</v>
      </c>
      <c r="U7957" s="1">
        <v>0</v>
      </c>
      <c r="V7957" s="1">
        <v>0</v>
      </c>
      <c r="W7957" s="1">
        <v>0</v>
      </c>
      <c r="X7957" s="1">
        <v>0</v>
      </c>
      <c r="Y7957" s="1">
        <v>0</v>
      </c>
      <c r="Z7957" s="1">
        <v>0</v>
      </c>
      <c r="AA7957" s="1">
        <v>0</v>
      </c>
      <c r="AB7957" s="1">
        <v>0</v>
      </c>
      <c r="AC7957" s="1">
        <v>0</v>
      </c>
      <c r="AD7957" s="1">
        <v>0</v>
      </c>
      <c r="AE7957" s="1">
        <v>0</v>
      </c>
      <c r="AF7957" s="1">
        <v>0</v>
      </c>
      <c r="AG7957" s="1">
        <v>0</v>
      </c>
      <c r="AH7957" s="1">
        <v>0</v>
      </c>
      <c r="AI7957" s="1">
        <v>0</v>
      </c>
      <c r="AJ7957" s="1">
        <v>0</v>
      </c>
      <c r="AK7957" s="1">
        <v>0</v>
      </c>
      <c r="AL7957" s="1">
        <v>0</v>
      </c>
      <c r="AM7957" s="1">
        <v>0</v>
      </c>
      <c r="AN7957" s="1">
        <v>0</v>
      </c>
      <c r="AO7957" s="1">
        <v>0</v>
      </c>
      <c r="AP7957" s="1">
        <v>0</v>
      </c>
      <c r="AQ7957" s="1">
        <v>0</v>
      </c>
      <c r="AR7957" s="1">
        <v>0</v>
      </c>
      <c r="AS7957" s="1">
        <v>0</v>
      </c>
      <c r="AT7957" s="1">
        <v>0</v>
      </c>
      <c r="AU7957" s="1">
        <v>0</v>
      </c>
      <c r="AV7957" s="1">
        <v>0</v>
      </c>
      <c r="AW7957" s="1">
        <v>0</v>
      </c>
      <c r="AX7957" s="1">
        <v>0</v>
      </c>
      <c r="AY7957" s="1">
        <v>0</v>
      </c>
      <c r="AZ7957" s="1">
        <v>0</v>
      </c>
      <c r="BA7957" s="1">
        <v>0</v>
      </c>
      <c r="BB7957" s="1">
        <v>0</v>
      </c>
      <c r="BC7957" s="1">
        <v>0</v>
      </c>
      <c r="BD7957" s="1">
        <v>0</v>
      </c>
      <c r="BE7957" s="1">
        <v>0</v>
      </c>
      <c r="BF7957" s="1">
        <v>0</v>
      </c>
      <c r="BG7957" s="1">
        <v>0</v>
      </c>
      <c r="BH7957" s="1">
        <v>0</v>
      </c>
      <c r="BI7957" s="1">
        <v>0</v>
      </c>
      <c r="BJ7957" s="1">
        <v>0</v>
      </c>
      <c r="BK7957" s="1">
        <v>0</v>
      </c>
    </row>
    <row r="7958" spans="2:63" x14ac:dyDescent="0.2">
      <c r="B7958" s="6" t="s">
        <v>194</v>
      </c>
      <c r="C7958" s="4" t="s">
        <v>79</v>
      </c>
      <c r="D7958" s="1">
        <v>0</v>
      </c>
      <c r="E7958" s="1">
        <v>0</v>
      </c>
      <c r="F7958" s="1">
        <v>0</v>
      </c>
      <c r="G7958" s="1">
        <v>0</v>
      </c>
      <c r="H7958" s="1">
        <v>0</v>
      </c>
      <c r="I7958" s="1">
        <v>0</v>
      </c>
      <c r="J7958" s="1">
        <v>0</v>
      </c>
      <c r="K7958" s="1">
        <v>0</v>
      </c>
      <c r="L7958" s="1">
        <v>0</v>
      </c>
      <c r="M7958" s="1">
        <v>0</v>
      </c>
      <c r="N7958" s="1">
        <v>0</v>
      </c>
      <c r="O7958" s="1">
        <v>0</v>
      </c>
      <c r="P7958" s="1">
        <v>0</v>
      </c>
      <c r="Q7958" s="1">
        <v>0</v>
      </c>
      <c r="R7958" s="1">
        <v>0</v>
      </c>
      <c r="S7958" s="1">
        <v>0</v>
      </c>
      <c r="T7958" s="1">
        <v>0</v>
      </c>
      <c r="U7958" s="1">
        <v>0</v>
      </c>
      <c r="V7958" s="1">
        <v>0</v>
      </c>
      <c r="W7958" s="1">
        <v>0</v>
      </c>
      <c r="X7958" s="1">
        <v>0</v>
      </c>
      <c r="Y7958" s="1">
        <v>0</v>
      </c>
      <c r="Z7958" s="1">
        <v>0</v>
      </c>
      <c r="AA7958" s="1">
        <v>0</v>
      </c>
      <c r="AB7958" s="1">
        <v>0</v>
      </c>
      <c r="AC7958" s="1">
        <v>0</v>
      </c>
      <c r="AD7958" s="1">
        <v>0</v>
      </c>
      <c r="AE7958" s="1">
        <v>0</v>
      </c>
      <c r="AF7958" s="1">
        <v>0</v>
      </c>
      <c r="AG7958" s="1">
        <v>0</v>
      </c>
      <c r="AH7958" s="1">
        <v>0</v>
      </c>
      <c r="AI7958" s="1">
        <v>0</v>
      </c>
      <c r="AJ7958" s="1">
        <v>0</v>
      </c>
      <c r="AK7958" s="1">
        <v>0</v>
      </c>
      <c r="AL7958" s="1">
        <v>0</v>
      </c>
      <c r="AM7958" s="1">
        <v>0</v>
      </c>
      <c r="AN7958" s="1">
        <v>0</v>
      </c>
      <c r="AO7958" s="1">
        <v>0</v>
      </c>
      <c r="AP7958" s="1">
        <v>0</v>
      </c>
      <c r="AQ7958" s="1">
        <v>0</v>
      </c>
      <c r="AR7958" s="1">
        <v>0</v>
      </c>
      <c r="AS7958" s="1">
        <v>0</v>
      </c>
      <c r="AT7958" s="1">
        <v>0</v>
      </c>
      <c r="AU7958" s="1">
        <v>0</v>
      </c>
      <c r="AV7958" s="1">
        <v>0</v>
      </c>
      <c r="AW7958" s="1">
        <v>0</v>
      </c>
      <c r="AX7958" s="1">
        <v>0</v>
      </c>
      <c r="AY7958" s="1">
        <v>0</v>
      </c>
      <c r="AZ7958" s="1">
        <v>0</v>
      </c>
      <c r="BA7958" s="1">
        <v>0</v>
      </c>
      <c r="BB7958" s="1">
        <v>0</v>
      </c>
      <c r="BC7958" s="1">
        <v>0</v>
      </c>
      <c r="BD7958" s="1">
        <v>0</v>
      </c>
      <c r="BE7958" s="1">
        <v>0</v>
      </c>
      <c r="BF7958" s="1">
        <v>0</v>
      </c>
      <c r="BG7958" s="1">
        <v>0</v>
      </c>
      <c r="BH7958" s="1">
        <v>0</v>
      </c>
      <c r="BI7958" s="1">
        <v>0</v>
      </c>
      <c r="BJ7958" s="1">
        <v>0</v>
      </c>
      <c r="BK7958" s="1">
        <v>0</v>
      </c>
    </row>
    <row r="7959" spans="2:63" x14ac:dyDescent="0.2">
      <c r="B7959" s="6" t="s">
        <v>194</v>
      </c>
      <c r="C7959" s="4" t="s">
        <v>80</v>
      </c>
      <c r="D7959" s="1">
        <v>0</v>
      </c>
      <c r="E7959" s="1">
        <v>0</v>
      </c>
      <c r="F7959" s="1">
        <v>0</v>
      </c>
      <c r="G7959" s="1">
        <v>0</v>
      </c>
      <c r="H7959" s="1">
        <v>0</v>
      </c>
      <c r="I7959" s="1">
        <v>0</v>
      </c>
      <c r="J7959" s="1">
        <v>0</v>
      </c>
      <c r="K7959" s="1">
        <v>0</v>
      </c>
      <c r="L7959" s="1">
        <v>0</v>
      </c>
      <c r="M7959" s="1">
        <v>0</v>
      </c>
      <c r="N7959" s="1">
        <v>0</v>
      </c>
      <c r="O7959" s="1">
        <v>0</v>
      </c>
      <c r="P7959" s="1">
        <v>0</v>
      </c>
      <c r="Q7959" s="1">
        <v>0</v>
      </c>
      <c r="R7959" s="1">
        <v>0</v>
      </c>
      <c r="S7959" s="1">
        <v>0</v>
      </c>
      <c r="T7959" s="1">
        <v>0</v>
      </c>
      <c r="U7959" s="1">
        <v>0</v>
      </c>
      <c r="V7959" s="1">
        <v>0</v>
      </c>
      <c r="W7959" s="1">
        <v>0</v>
      </c>
      <c r="X7959" s="1">
        <v>0</v>
      </c>
      <c r="Y7959" s="1">
        <v>0</v>
      </c>
      <c r="Z7959" s="1">
        <v>0</v>
      </c>
      <c r="AA7959" s="1">
        <v>0</v>
      </c>
      <c r="AB7959" s="1">
        <v>0</v>
      </c>
      <c r="AC7959" s="1">
        <v>0</v>
      </c>
      <c r="AD7959" s="1">
        <v>0</v>
      </c>
      <c r="AE7959" s="1">
        <v>0</v>
      </c>
      <c r="AF7959" s="1">
        <v>0</v>
      </c>
      <c r="AG7959" s="1">
        <v>0</v>
      </c>
      <c r="AH7959" s="1">
        <v>0</v>
      </c>
      <c r="AI7959" s="1">
        <v>0</v>
      </c>
      <c r="AJ7959" s="1">
        <v>0</v>
      </c>
      <c r="AK7959" s="1">
        <v>0</v>
      </c>
      <c r="AL7959" s="1">
        <v>0</v>
      </c>
      <c r="AM7959" s="1">
        <v>0</v>
      </c>
      <c r="AN7959" s="1">
        <v>0</v>
      </c>
      <c r="AO7959" s="1">
        <v>0</v>
      </c>
      <c r="AP7959" s="1">
        <v>0</v>
      </c>
      <c r="AQ7959" s="1">
        <v>0</v>
      </c>
      <c r="AR7959" s="1">
        <v>0</v>
      </c>
      <c r="AS7959" s="1">
        <v>0</v>
      </c>
      <c r="AT7959" s="1">
        <v>0</v>
      </c>
      <c r="AU7959" s="1">
        <v>0</v>
      </c>
      <c r="AV7959" s="1">
        <v>0</v>
      </c>
      <c r="AW7959" s="1">
        <v>0</v>
      </c>
      <c r="AX7959" s="1">
        <v>0</v>
      </c>
      <c r="AY7959" s="1">
        <v>0</v>
      </c>
      <c r="AZ7959" s="1">
        <v>0</v>
      </c>
      <c r="BA7959" s="1">
        <v>0</v>
      </c>
      <c r="BB7959" s="1">
        <v>0</v>
      </c>
      <c r="BC7959" s="1">
        <v>0</v>
      </c>
      <c r="BD7959" s="1">
        <v>0</v>
      </c>
      <c r="BE7959" s="1">
        <v>0</v>
      </c>
      <c r="BF7959" s="1">
        <v>0</v>
      </c>
      <c r="BG7959" s="1">
        <v>0</v>
      </c>
      <c r="BH7959" s="1">
        <v>0</v>
      </c>
      <c r="BI7959" s="1">
        <v>0</v>
      </c>
      <c r="BJ7959" s="1">
        <v>0</v>
      </c>
      <c r="BK7959" s="1">
        <v>0</v>
      </c>
    </row>
    <row r="7960" spans="2:63" x14ac:dyDescent="0.2">
      <c r="B7960" s="6" t="s">
        <v>194</v>
      </c>
      <c r="C7960" s="4" t="s">
        <v>81</v>
      </c>
      <c r="D7960" s="1">
        <v>0</v>
      </c>
      <c r="E7960" s="1">
        <v>0</v>
      </c>
      <c r="F7960" s="1">
        <v>0</v>
      </c>
      <c r="G7960" s="1">
        <v>0</v>
      </c>
      <c r="H7960" s="1">
        <v>0</v>
      </c>
      <c r="I7960" s="1">
        <v>0</v>
      </c>
      <c r="J7960" s="1">
        <v>0</v>
      </c>
      <c r="K7960" s="1">
        <v>0</v>
      </c>
      <c r="L7960" s="1">
        <v>0</v>
      </c>
      <c r="M7960" s="1">
        <v>0</v>
      </c>
      <c r="N7960" s="1">
        <v>0</v>
      </c>
      <c r="O7960" s="1">
        <v>0</v>
      </c>
      <c r="P7960" s="1">
        <v>0</v>
      </c>
      <c r="Q7960" s="1">
        <v>0</v>
      </c>
      <c r="R7960" s="1">
        <v>0</v>
      </c>
      <c r="S7960" s="1">
        <v>0</v>
      </c>
      <c r="T7960" s="1">
        <v>0</v>
      </c>
      <c r="U7960" s="1">
        <v>0</v>
      </c>
      <c r="V7960" s="1">
        <v>0</v>
      </c>
      <c r="W7960" s="1">
        <v>0</v>
      </c>
      <c r="X7960" s="1">
        <v>0</v>
      </c>
      <c r="Y7960" s="1">
        <v>0</v>
      </c>
      <c r="Z7960" s="1">
        <v>0</v>
      </c>
      <c r="AA7960" s="1">
        <v>0</v>
      </c>
      <c r="AB7960" s="1">
        <v>0</v>
      </c>
      <c r="AC7960" s="1">
        <v>0</v>
      </c>
      <c r="AD7960" s="1">
        <v>0</v>
      </c>
      <c r="AE7960" s="1">
        <v>0</v>
      </c>
      <c r="AF7960" s="1">
        <v>0</v>
      </c>
      <c r="AG7960" s="1">
        <v>0</v>
      </c>
      <c r="AH7960" s="1">
        <v>0</v>
      </c>
      <c r="AI7960" s="1">
        <v>0</v>
      </c>
      <c r="AJ7960" s="1">
        <v>0</v>
      </c>
      <c r="AK7960" s="1">
        <v>0</v>
      </c>
      <c r="AL7960" s="1">
        <v>0</v>
      </c>
      <c r="AM7960" s="1">
        <v>0</v>
      </c>
      <c r="AN7960" s="1">
        <v>0</v>
      </c>
      <c r="AO7960" s="1">
        <v>0</v>
      </c>
      <c r="AP7960" s="1">
        <v>0</v>
      </c>
      <c r="AQ7960" s="1">
        <v>0</v>
      </c>
      <c r="AR7960" s="1">
        <v>0</v>
      </c>
      <c r="AS7960" s="1">
        <v>0</v>
      </c>
      <c r="AT7960" s="1">
        <v>0</v>
      </c>
      <c r="AU7960" s="1">
        <v>0</v>
      </c>
      <c r="AV7960" s="1">
        <v>0</v>
      </c>
      <c r="AW7960" s="1">
        <v>0</v>
      </c>
      <c r="AX7960" s="1">
        <v>0</v>
      </c>
      <c r="AY7960" s="1">
        <v>0</v>
      </c>
      <c r="AZ7960" s="1">
        <v>0</v>
      </c>
      <c r="BA7960" s="1">
        <v>0</v>
      </c>
      <c r="BB7960" s="1">
        <v>0</v>
      </c>
      <c r="BC7960" s="1">
        <v>0</v>
      </c>
      <c r="BD7960" s="1">
        <v>0</v>
      </c>
      <c r="BE7960" s="1">
        <v>0</v>
      </c>
      <c r="BF7960" s="1">
        <v>0</v>
      </c>
      <c r="BG7960" s="1">
        <v>0</v>
      </c>
      <c r="BH7960" s="1">
        <v>0</v>
      </c>
      <c r="BI7960" s="1">
        <v>0</v>
      </c>
      <c r="BJ7960" s="1">
        <v>0</v>
      </c>
      <c r="BK7960" s="1">
        <v>0</v>
      </c>
    </row>
    <row r="7961" spans="2:63" x14ac:dyDescent="0.2">
      <c r="B7961" s="6" t="s">
        <v>194</v>
      </c>
      <c r="C7961" s="4" t="s">
        <v>82</v>
      </c>
      <c r="D7961" s="1">
        <v>0</v>
      </c>
      <c r="E7961" s="1">
        <v>0</v>
      </c>
      <c r="F7961" s="1">
        <v>0</v>
      </c>
      <c r="G7961" s="1">
        <v>0</v>
      </c>
      <c r="H7961" s="1">
        <v>0</v>
      </c>
      <c r="I7961" s="1">
        <v>0</v>
      </c>
      <c r="J7961" s="1">
        <v>0</v>
      </c>
      <c r="K7961" s="1">
        <v>0</v>
      </c>
      <c r="L7961" s="1">
        <v>0</v>
      </c>
      <c r="M7961" s="1">
        <v>0</v>
      </c>
      <c r="N7961" s="1">
        <v>0</v>
      </c>
      <c r="O7961" s="1">
        <v>0</v>
      </c>
      <c r="P7961" s="1">
        <v>0</v>
      </c>
      <c r="Q7961" s="1">
        <v>0</v>
      </c>
      <c r="R7961" s="1">
        <v>0</v>
      </c>
      <c r="S7961" s="1">
        <v>0</v>
      </c>
      <c r="T7961" s="1">
        <v>0</v>
      </c>
      <c r="U7961" s="1">
        <v>0</v>
      </c>
      <c r="V7961" s="1">
        <v>0</v>
      </c>
      <c r="W7961" s="1">
        <v>0</v>
      </c>
      <c r="X7961" s="1">
        <v>0</v>
      </c>
      <c r="Y7961" s="1">
        <v>0</v>
      </c>
      <c r="Z7961" s="1">
        <v>0</v>
      </c>
      <c r="AA7961" s="1">
        <v>0</v>
      </c>
      <c r="AB7961" s="1">
        <v>0</v>
      </c>
      <c r="AC7961" s="1">
        <v>0</v>
      </c>
      <c r="AD7961" s="1">
        <v>0</v>
      </c>
      <c r="AE7961" s="1">
        <v>0</v>
      </c>
      <c r="AF7961" s="1">
        <v>0</v>
      </c>
      <c r="AG7961" s="1">
        <v>0</v>
      </c>
      <c r="AH7961" s="1">
        <v>0</v>
      </c>
      <c r="AI7961" s="1">
        <v>0</v>
      </c>
      <c r="AJ7961" s="1">
        <v>0</v>
      </c>
      <c r="AK7961" s="1">
        <v>0</v>
      </c>
      <c r="AL7961" s="1">
        <v>0</v>
      </c>
      <c r="AM7961" s="1">
        <v>0</v>
      </c>
      <c r="AN7961" s="1">
        <v>0</v>
      </c>
      <c r="AO7961" s="1">
        <v>0</v>
      </c>
      <c r="AP7961" s="1">
        <v>0</v>
      </c>
      <c r="AQ7961" s="1">
        <v>0</v>
      </c>
      <c r="AR7961" s="1">
        <v>0</v>
      </c>
      <c r="AS7961" s="1">
        <v>0</v>
      </c>
      <c r="AT7961" s="1">
        <v>0</v>
      </c>
      <c r="AU7961" s="1">
        <v>0</v>
      </c>
      <c r="AV7961" s="1">
        <v>0</v>
      </c>
      <c r="AW7961" s="1">
        <v>0</v>
      </c>
      <c r="AX7961" s="1">
        <v>0</v>
      </c>
      <c r="AY7961" s="1">
        <v>0</v>
      </c>
      <c r="AZ7961" s="1">
        <v>0</v>
      </c>
      <c r="BA7961" s="1">
        <v>0</v>
      </c>
      <c r="BB7961" s="1">
        <v>0</v>
      </c>
      <c r="BC7961" s="1">
        <v>0</v>
      </c>
      <c r="BD7961" s="1">
        <v>0</v>
      </c>
      <c r="BE7961" s="1">
        <v>0</v>
      </c>
      <c r="BF7961" s="1">
        <v>0</v>
      </c>
      <c r="BG7961" s="1">
        <v>0</v>
      </c>
      <c r="BH7961" s="1">
        <v>0</v>
      </c>
      <c r="BI7961" s="1">
        <v>0</v>
      </c>
      <c r="BJ7961" s="1">
        <v>0</v>
      </c>
      <c r="BK7961" s="1">
        <v>0</v>
      </c>
    </row>
    <row r="7962" spans="2:63" x14ac:dyDescent="0.2">
      <c r="B7962" s="6" t="s">
        <v>194</v>
      </c>
      <c r="C7962" s="4" t="s">
        <v>83</v>
      </c>
      <c r="D7962" s="1">
        <v>0</v>
      </c>
      <c r="E7962" s="1">
        <v>0</v>
      </c>
      <c r="F7962" s="1">
        <v>0</v>
      </c>
      <c r="G7962" s="1">
        <v>0</v>
      </c>
      <c r="H7962" s="1">
        <v>0</v>
      </c>
      <c r="I7962" s="1">
        <v>0</v>
      </c>
      <c r="J7962" s="1">
        <v>0</v>
      </c>
      <c r="K7962" s="1">
        <v>0</v>
      </c>
      <c r="L7962" s="1">
        <v>0</v>
      </c>
      <c r="M7962" s="1">
        <v>0</v>
      </c>
      <c r="N7962" s="1">
        <v>0</v>
      </c>
      <c r="O7962" s="1">
        <v>0</v>
      </c>
      <c r="P7962" s="1">
        <v>0</v>
      </c>
      <c r="Q7962" s="1">
        <v>0</v>
      </c>
      <c r="R7962" s="1">
        <v>0</v>
      </c>
      <c r="S7962" s="1">
        <v>0</v>
      </c>
      <c r="T7962" s="1">
        <v>0</v>
      </c>
      <c r="U7962" s="1">
        <v>0</v>
      </c>
      <c r="V7962" s="1">
        <v>0</v>
      </c>
      <c r="W7962" s="1">
        <v>0</v>
      </c>
      <c r="X7962" s="1">
        <v>0</v>
      </c>
      <c r="Y7962" s="1">
        <v>0</v>
      </c>
      <c r="Z7962" s="1">
        <v>0</v>
      </c>
      <c r="AA7962" s="1">
        <v>0</v>
      </c>
      <c r="AB7962" s="1">
        <v>0</v>
      </c>
      <c r="AC7962" s="1">
        <v>0</v>
      </c>
      <c r="AD7962" s="1">
        <v>0</v>
      </c>
      <c r="AE7962" s="1">
        <v>0</v>
      </c>
      <c r="AF7962" s="1">
        <v>0</v>
      </c>
      <c r="AG7962" s="1">
        <v>0</v>
      </c>
      <c r="AH7962" s="1">
        <v>0</v>
      </c>
      <c r="AI7962" s="1">
        <v>0</v>
      </c>
      <c r="AJ7962" s="1">
        <v>0</v>
      </c>
      <c r="AK7962" s="1">
        <v>0</v>
      </c>
      <c r="AL7962" s="1">
        <v>0</v>
      </c>
      <c r="AM7962" s="1">
        <v>0</v>
      </c>
      <c r="AN7962" s="1">
        <v>0</v>
      </c>
      <c r="AO7962" s="1">
        <v>0</v>
      </c>
      <c r="AP7962" s="1">
        <v>0</v>
      </c>
      <c r="AQ7962" s="1">
        <v>0</v>
      </c>
      <c r="AR7962" s="1">
        <v>0</v>
      </c>
      <c r="AS7962" s="1">
        <v>0</v>
      </c>
      <c r="AT7962" s="1">
        <v>0</v>
      </c>
      <c r="AU7962" s="1">
        <v>0</v>
      </c>
      <c r="AV7962" s="1">
        <v>0</v>
      </c>
      <c r="AW7962" s="1">
        <v>0</v>
      </c>
      <c r="AX7962" s="1">
        <v>0</v>
      </c>
      <c r="AY7962" s="1">
        <v>0</v>
      </c>
      <c r="AZ7962" s="1">
        <v>0</v>
      </c>
      <c r="BA7962" s="1">
        <v>0</v>
      </c>
      <c r="BB7962" s="1">
        <v>0</v>
      </c>
      <c r="BC7962" s="1">
        <v>0</v>
      </c>
      <c r="BD7962" s="1">
        <v>0</v>
      </c>
      <c r="BE7962" s="1">
        <v>0</v>
      </c>
      <c r="BF7962" s="1">
        <v>0</v>
      </c>
      <c r="BG7962" s="1">
        <v>0</v>
      </c>
      <c r="BH7962" s="1">
        <v>0</v>
      </c>
      <c r="BI7962" s="1">
        <v>0</v>
      </c>
      <c r="BJ7962" s="1">
        <v>0</v>
      </c>
      <c r="BK7962" s="1">
        <v>0</v>
      </c>
    </row>
    <row r="7963" spans="2:63" x14ac:dyDescent="0.2">
      <c r="B7963" s="6" t="s">
        <v>194</v>
      </c>
      <c r="C7963" s="4" t="s">
        <v>84</v>
      </c>
      <c r="D7963" s="1">
        <v>0</v>
      </c>
      <c r="E7963" s="1">
        <v>0</v>
      </c>
      <c r="F7963" s="1">
        <v>0</v>
      </c>
      <c r="G7963" s="1">
        <v>0</v>
      </c>
      <c r="H7963" s="1">
        <v>0</v>
      </c>
      <c r="I7963" s="1">
        <v>0</v>
      </c>
      <c r="J7963" s="1">
        <v>0</v>
      </c>
      <c r="K7963" s="1">
        <v>0</v>
      </c>
      <c r="L7963" s="1">
        <v>0</v>
      </c>
      <c r="M7963" s="1">
        <v>0</v>
      </c>
      <c r="N7963" s="1">
        <v>0</v>
      </c>
      <c r="O7963" s="1">
        <v>0</v>
      </c>
      <c r="P7963" s="1">
        <v>0</v>
      </c>
      <c r="Q7963" s="1">
        <v>0</v>
      </c>
      <c r="R7963" s="1">
        <v>0</v>
      </c>
      <c r="S7963" s="1">
        <v>0</v>
      </c>
      <c r="T7963" s="1">
        <v>0</v>
      </c>
      <c r="U7963" s="1">
        <v>0</v>
      </c>
      <c r="V7963" s="1">
        <v>0</v>
      </c>
      <c r="W7963" s="1">
        <v>0</v>
      </c>
      <c r="X7963" s="1">
        <v>0</v>
      </c>
      <c r="Y7963" s="1">
        <v>0</v>
      </c>
      <c r="Z7963" s="1">
        <v>0</v>
      </c>
      <c r="AA7963" s="1">
        <v>0</v>
      </c>
      <c r="AB7963" s="1">
        <v>0</v>
      </c>
      <c r="AC7963" s="1">
        <v>0</v>
      </c>
      <c r="AD7963" s="1">
        <v>0</v>
      </c>
      <c r="AE7963" s="1">
        <v>0</v>
      </c>
      <c r="AF7963" s="1">
        <v>0</v>
      </c>
      <c r="AG7963" s="1">
        <v>0</v>
      </c>
      <c r="AH7963" s="1">
        <v>0</v>
      </c>
      <c r="AI7963" s="1">
        <v>0</v>
      </c>
      <c r="AJ7963" s="1">
        <v>0</v>
      </c>
      <c r="AK7963" s="1">
        <v>0</v>
      </c>
      <c r="AL7963" s="1">
        <v>0</v>
      </c>
      <c r="AM7963" s="1">
        <v>0</v>
      </c>
      <c r="AN7963" s="1">
        <v>0</v>
      </c>
      <c r="AO7963" s="1">
        <v>0</v>
      </c>
      <c r="AP7963" s="1">
        <v>0</v>
      </c>
      <c r="AQ7963" s="1">
        <v>0</v>
      </c>
      <c r="AR7963" s="1">
        <v>0</v>
      </c>
      <c r="AS7963" s="1">
        <v>0</v>
      </c>
      <c r="AT7963" s="1">
        <v>0</v>
      </c>
      <c r="AU7963" s="1">
        <v>0</v>
      </c>
      <c r="AV7963" s="1">
        <v>0</v>
      </c>
      <c r="AW7963" s="1">
        <v>0</v>
      </c>
      <c r="AX7963" s="1">
        <v>0</v>
      </c>
      <c r="AY7963" s="1">
        <v>0</v>
      </c>
      <c r="AZ7963" s="1">
        <v>0</v>
      </c>
      <c r="BA7963" s="1">
        <v>0</v>
      </c>
      <c r="BB7963" s="1">
        <v>0</v>
      </c>
      <c r="BC7963" s="1">
        <v>0</v>
      </c>
      <c r="BD7963" s="1">
        <v>0</v>
      </c>
      <c r="BE7963" s="1">
        <v>0</v>
      </c>
      <c r="BF7963" s="1">
        <v>0</v>
      </c>
      <c r="BG7963" s="1">
        <v>0</v>
      </c>
      <c r="BH7963" s="1">
        <v>0</v>
      </c>
      <c r="BI7963" s="1">
        <v>0</v>
      </c>
      <c r="BJ7963" s="1">
        <v>0</v>
      </c>
      <c r="BK7963" s="1">
        <v>0</v>
      </c>
    </row>
    <row r="7964" spans="2:63" x14ac:dyDescent="0.2">
      <c r="B7964" s="6" t="s">
        <v>194</v>
      </c>
      <c r="C7964" s="4" t="s">
        <v>85</v>
      </c>
      <c r="D7964" s="1">
        <v>0</v>
      </c>
      <c r="E7964" s="1">
        <v>0</v>
      </c>
      <c r="F7964" s="1">
        <v>0</v>
      </c>
      <c r="G7964" s="1">
        <v>0</v>
      </c>
      <c r="H7964" s="1">
        <v>0</v>
      </c>
      <c r="I7964" s="1">
        <v>0</v>
      </c>
      <c r="J7964" s="1">
        <v>0</v>
      </c>
      <c r="K7964" s="1">
        <v>0</v>
      </c>
      <c r="L7964" s="1">
        <v>0</v>
      </c>
      <c r="M7964" s="1">
        <v>0</v>
      </c>
      <c r="N7964" s="1">
        <v>0</v>
      </c>
      <c r="O7964" s="1">
        <v>0</v>
      </c>
      <c r="P7964" s="1">
        <v>0</v>
      </c>
      <c r="Q7964" s="1">
        <v>0</v>
      </c>
      <c r="R7964" s="1">
        <v>0</v>
      </c>
      <c r="S7964" s="1">
        <v>0</v>
      </c>
      <c r="T7964" s="1">
        <v>0</v>
      </c>
      <c r="U7964" s="1">
        <v>0</v>
      </c>
      <c r="V7964" s="1">
        <v>0</v>
      </c>
      <c r="W7964" s="1">
        <v>0</v>
      </c>
      <c r="X7964" s="1">
        <v>0</v>
      </c>
      <c r="Y7964" s="1">
        <v>0</v>
      </c>
      <c r="Z7964" s="1">
        <v>0</v>
      </c>
      <c r="AA7964" s="1">
        <v>0</v>
      </c>
      <c r="AB7964" s="1">
        <v>0</v>
      </c>
      <c r="AC7964" s="1">
        <v>0</v>
      </c>
      <c r="AD7964" s="1">
        <v>0</v>
      </c>
      <c r="AE7964" s="1">
        <v>0</v>
      </c>
      <c r="AF7964" s="1">
        <v>0</v>
      </c>
      <c r="AG7964" s="1">
        <v>0</v>
      </c>
      <c r="AH7964" s="1">
        <v>0</v>
      </c>
      <c r="AI7964" s="1">
        <v>0</v>
      </c>
      <c r="AJ7964" s="1">
        <v>0</v>
      </c>
      <c r="AK7964" s="1">
        <v>0</v>
      </c>
      <c r="AL7964" s="1">
        <v>0</v>
      </c>
      <c r="AM7964" s="1">
        <v>0</v>
      </c>
      <c r="AN7964" s="1">
        <v>0</v>
      </c>
      <c r="AO7964" s="1">
        <v>0</v>
      </c>
      <c r="AP7964" s="1">
        <v>0</v>
      </c>
      <c r="AQ7964" s="1">
        <v>0</v>
      </c>
      <c r="AR7964" s="1">
        <v>0</v>
      </c>
      <c r="AS7964" s="1">
        <v>0</v>
      </c>
      <c r="AT7964" s="1">
        <v>0</v>
      </c>
      <c r="AU7964" s="1">
        <v>0</v>
      </c>
      <c r="AV7964" s="1">
        <v>0</v>
      </c>
      <c r="AW7964" s="1">
        <v>0</v>
      </c>
      <c r="AX7964" s="1">
        <v>0</v>
      </c>
      <c r="AY7964" s="1">
        <v>0</v>
      </c>
      <c r="AZ7964" s="1">
        <v>0</v>
      </c>
      <c r="BA7964" s="1">
        <v>0</v>
      </c>
      <c r="BB7964" s="1">
        <v>0</v>
      </c>
      <c r="BC7964" s="1">
        <v>0</v>
      </c>
      <c r="BD7964" s="1">
        <v>0</v>
      </c>
      <c r="BE7964" s="1">
        <v>0</v>
      </c>
      <c r="BF7964" s="1">
        <v>0</v>
      </c>
      <c r="BG7964" s="1">
        <v>0</v>
      </c>
      <c r="BH7964" s="1">
        <v>0</v>
      </c>
      <c r="BI7964" s="1">
        <v>0</v>
      </c>
      <c r="BJ7964" s="1">
        <v>0</v>
      </c>
      <c r="BK7964" s="1">
        <v>0</v>
      </c>
    </row>
    <row r="7965" spans="2:63" x14ac:dyDescent="0.2">
      <c r="B7965" s="6" t="s">
        <v>194</v>
      </c>
      <c r="C7965" s="4" t="s">
        <v>86</v>
      </c>
      <c r="D7965" s="1">
        <v>0</v>
      </c>
      <c r="E7965" s="1">
        <v>0</v>
      </c>
      <c r="F7965" s="1">
        <v>0</v>
      </c>
      <c r="G7965" s="1">
        <v>0</v>
      </c>
      <c r="H7965" s="1">
        <v>0</v>
      </c>
      <c r="I7965" s="1">
        <v>0</v>
      </c>
      <c r="J7965" s="1">
        <v>0</v>
      </c>
      <c r="K7965" s="1">
        <v>0</v>
      </c>
      <c r="L7965" s="1">
        <v>0</v>
      </c>
      <c r="M7965" s="1">
        <v>0</v>
      </c>
      <c r="N7965" s="1">
        <v>0</v>
      </c>
      <c r="O7965" s="1">
        <v>0</v>
      </c>
      <c r="P7965" s="1">
        <v>0</v>
      </c>
      <c r="Q7965" s="1">
        <v>0</v>
      </c>
      <c r="R7965" s="1">
        <v>0</v>
      </c>
      <c r="S7965" s="1">
        <v>0</v>
      </c>
      <c r="T7965" s="1">
        <v>0</v>
      </c>
      <c r="U7965" s="1">
        <v>0</v>
      </c>
      <c r="V7965" s="1">
        <v>0</v>
      </c>
      <c r="W7965" s="1">
        <v>0</v>
      </c>
      <c r="X7965" s="1">
        <v>0</v>
      </c>
      <c r="Y7965" s="1">
        <v>0</v>
      </c>
      <c r="Z7965" s="1">
        <v>0</v>
      </c>
      <c r="AA7965" s="1">
        <v>0</v>
      </c>
      <c r="AB7965" s="1">
        <v>0</v>
      </c>
      <c r="AC7965" s="1">
        <v>0</v>
      </c>
      <c r="AD7965" s="1">
        <v>0</v>
      </c>
      <c r="AE7965" s="1">
        <v>0</v>
      </c>
      <c r="AF7965" s="1">
        <v>0</v>
      </c>
      <c r="AG7965" s="1">
        <v>0</v>
      </c>
      <c r="AH7965" s="1">
        <v>0</v>
      </c>
      <c r="AI7965" s="1">
        <v>0</v>
      </c>
      <c r="AJ7965" s="1">
        <v>0</v>
      </c>
      <c r="AK7965" s="1">
        <v>0</v>
      </c>
      <c r="AL7965" s="1">
        <v>0</v>
      </c>
      <c r="AM7965" s="1">
        <v>0</v>
      </c>
      <c r="AN7965" s="1">
        <v>0</v>
      </c>
      <c r="AO7965" s="1">
        <v>0</v>
      </c>
      <c r="AP7965" s="1">
        <v>0</v>
      </c>
      <c r="AQ7965" s="1">
        <v>0</v>
      </c>
      <c r="AR7965" s="1">
        <v>0</v>
      </c>
      <c r="AS7965" s="1">
        <v>0</v>
      </c>
      <c r="AT7965" s="1">
        <v>0</v>
      </c>
      <c r="AU7965" s="1">
        <v>0</v>
      </c>
      <c r="AV7965" s="1">
        <v>0</v>
      </c>
      <c r="AW7965" s="1">
        <v>0</v>
      </c>
      <c r="AX7965" s="1">
        <v>0</v>
      </c>
      <c r="AY7965" s="1">
        <v>0</v>
      </c>
      <c r="AZ7965" s="1">
        <v>0</v>
      </c>
      <c r="BA7965" s="1">
        <v>0</v>
      </c>
      <c r="BB7965" s="1">
        <v>0</v>
      </c>
      <c r="BC7965" s="1">
        <v>0</v>
      </c>
      <c r="BD7965" s="1">
        <v>0</v>
      </c>
      <c r="BE7965" s="1">
        <v>0</v>
      </c>
      <c r="BF7965" s="1">
        <v>0</v>
      </c>
      <c r="BG7965" s="1">
        <v>0</v>
      </c>
      <c r="BH7965" s="1">
        <v>0</v>
      </c>
      <c r="BI7965" s="1">
        <v>0</v>
      </c>
      <c r="BJ7965" s="1">
        <v>0</v>
      </c>
      <c r="BK7965" s="1">
        <v>0</v>
      </c>
    </row>
    <row r="7966" spans="2:63" x14ac:dyDescent="0.2">
      <c r="B7966" s="6" t="s">
        <v>194</v>
      </c>
      <c r="C7966" s="4" t="s">
        <v>87</v>
      </c>
      <c r="D7966" s="1">
        <v>0</v>
      </c>
      <c r="E7966" s="1">
        <v>0</v>
      </c>
      <c r="F7966" s="1">
        <v>0</v>
      </c>
      <c r="G7966" s="1">
        <v>0</v>
      </c>
      <c r="H7966" s="1">
        <v>0</v>
      </c>
      <c r="I7966" s="1">
        <v>0</v>
      </c>
      <c r="J7966" s="1">
        <v>0</v>
      </c>
      <c r="K7966" s="1">
        <v>0</v>
      </c>
      <c r="L7966" s="1">
        <v>0</v>
      </c>
      <c r="M7966" s="1">
        <v>0</v>
      </c>
      <c r="N7966" s="1">
        <v>0</v>
      </c>
      <c r="O7966" s="1">
        <v>0</v>
      </c>
      <c r="P7966" s="1">
        <v>0</v>
      </c>
      <c r="Q7966" s="1">
        <v>0</v>
      </c>
      <c r="R7966" s="1">
        <v>0</v>
      </c>
      <c r="S7966" s="1">
        <v>0</v>
      </c>
      <c r="T7966" s="1">
        <v>0</v>
      </c>
      <c r="U7966" s="1">
        <v>0</v>
      </c>
      <c r="V7966" s="1">
        <v>0</v>
      </c>
      <c r="W7966" s="1">
        <v>0</v>
      </c>
      <c r="X7966" s="1">
        <v>0</v>
      </c>
      <c r="Y7966" s="1">
        <v>0</v>
      </c>
      <c r="Z7966" s="1">
        <v>0</v>
      </c>
      <c r="AA7966" s="1">
        <v>0</v>
      </c>
      <c r="AB7966" s="1">
        <v>0</v>
      </c>
      <c r="AC7966" s="1">
        <v>0</v>
      </c>
      <c r="AD7966" s="1">
        <v>0</v>
      </c>
      <c r="AE7966" s="1">
        <v>0</v>
      </c>
      <c r="AF7966" s="1">
        <v>0</v>
      </c>
      <c r="AG7966" s="1">
        <v>0</v>
      </c>
      <c r="AH7966" s="1">
        <v>0</v>
      </c>
      <c r="AI7966" s="1">
        <v>0</v>
      </c>
      <c r="AJ7966" s="1">
        <v>0</v>
      </c>
      <c r="AK7966" s="1">
        <v>0</v>
      </c>
      <c r="AL7966" s="1">
        <v>0</v>
      </c>
      <c r="AM7966" s="1">
        <v>0</v>
      </c>
      <c r="AN7966" s="1">
        <v>0</v>
      </c>
      <c r="AO7966" s="1">
        <v>0</v>
      </c>
      <c r="AP7966" s="1">
        <v>0</v>
      </c>
      <c r="AQ7966" s="1">
        <v>0</v>
      </c>
      <c r="AR7966" s="1">
        <v>0</v>
      </c>
      <c r="AS7966" s="1">
        <v>0</v>
      </c>
      <c r="AT7966" s="1">
        <v>0</v>
      </c>
      <c r="AU7966" s="1">
        <v>0</v>
      </c>
      <c r="AV7966" s="1">
        <v>0</v>
      </c>
      <c r="AW7966" s="1">
        <v>0</v>
      </c>
      <c r="AX7966" s="1">
        <v>0</v>
      </c>
      <c r="AY7966" s="1">
        <v>0</v>
      </c>
      <c r="AZ7966" s="1">
        <v>0</v>
      </c>
      <c r="BA7966" s="1">
        <v>0</v>
      </c>
      <c r="BB7966" s="1">
        <v>0</v>
      </c>
      <c r="BC7966" s="1">
        <v>0</v>
      </c>
      <c r="BD7966" s="1">
        <v>0</v>
      </c>
      <c r="BE7966" s="1">
        <v>0</v>
      </c>
      <c r="BF7966" s="1">
        <v>0</v>
      </c>
      <c r="BG7966" s="1">
        <v>0</v>
      </c>
      <c r="BH7966" s="1">
        <v>0</v>
      </c>
      <c r="BI7966" s="1">
        <v>0</v>
      </c>
      <c r="BJ7966" s="1">
        <v>0</v>
      </c>
      <c r="BK7966" s="1">
        <v>0</v>
      </c>
    </row>
    <row r="7967" spans="2:63" x14ac:dyDescent="0.2">
      <c r="B7967" s="6" t="s">
        <v>194</v>
      </c>
      <c r="C7967" s="4" t="s">
        <v>88</v>
      </c>
      <c r="D7967" s="1">
        <v>0</v>
      </c>
      <c r="E7967" s="1">
        <v>0</v>
      </c>
      <c r="F7967" s="1">
        <v>0</v>
      </c>
      <c r="G7967" s="1">
        <v>0</v>
      </c>
      <c r="H7967" s="1">
        <v>0</v>
      </c>
      <c r="I7967" s="1">
        <v>0</v>
      </c>
      <c r="J7967" s="1">
        <v>0</v>
      </c>
      <c r="K7967" s="1">
        <v>0</v>
      </c>
      <c r="L7967" s="1">
        <v>0</v>
      </c>
      <c r="M7967" s="1">
        <v>0</v>
      </c>
      <c r="N7967" s="1">
        <v>0</v>
      </c>
      <c r="O7967" s="1">
        <v>0</v>
      </c>
      <c r="P7967" s="1">
        <v>0</v>
      </c>
      <c r="Q7967" s="1">
        <v>0</v>
      </c>
      <c r="R7967" s="1">
        <v>0</v>
      </c>
      <c r="S7967" s="1">
        <v>0</v>
      </c>
      <c r="T7967" s="1">
        <v>0</v>
      </c>
      <c r="U7967" s="1">
        <v>0</v>
      </c>
      <c r="V7967" s="1">
        <v>0</v>
      </c>
      <c r="W7967" s="1">
        <v>0</v>
      </c>
      <c r="X7967" s="1">
        <v>0</v>
      </c>
      <c r="Y7967" s="1">
        <v>0</v>
      </c>
      <c r="Z7967" s="1">
        <v>0</v>
      </c>
      <c r="AA7967" s="1">
        <v>0</v>
      </c>
      <c r="AB7967" s="1">
        <v>0</v>
      </c>
      <c r="AC7967" s="1">
        <v>0</v>
      </c>
      <c r="AD7967" s="1">
        <v>0</v>
      </c>
      <c r="AE7967" s="1">
        <v>0</v>
      </c>
      <c r="AF7967" s="1">
        <v>0</v>
      </c>
      <c r="AG7967" s="1">
        <v>0</v>
      </c>
      <c r="AH7967" s="1">
        <v>0</v>
      </c>
      <c r="AI7967" s="1">
        <v>0</v>
      </c>
      <c r="AJ7967" s="1">
        <v>0</v>
      </c>
      <c r="AK7967" s="1">
        <v>0</v>
      </c>
      <c r="AL7967" s="1">
        <v>0</v>
      </c>
      <c r="AM7967" s="1">
        <v>0</v>
      </c>
      <c r="AN7967" s="1">
        <v>0</v>
      </c>
      <c r="AO7967" s="1">
        <v>0</v>
      </c>
      <c r="AP7967" s="1">
        <v>0</v>
      </c>
      <c r="AQ7967" s="1">
        <v>0</v>
      </c>
      <c r="AR7967" s="1">
        <v>0</v>
      </c>
      <c r="AS7967" s="1">
        <v>0</v>
      </c>
      <c r="AT7967" s="1">
        <v>0</v>
      </c>
      <c r="AU7967" s="1">
        <v>0</v>
      </c>
      <c r="AV7967" s="1">
        <v>0</v>
      </c>
      <c r="AW7967" s="1">
        <v>0</v>
      </c>
      <c r="AX7967" s="1">
        <v>0</v>
      </c>
      <c r="AY7967" s="1">
        <v>0</v>
      </c>
      <c r="AZ7967" s="1">
        <v>0</v>
      </c>
      <c r="BA7967" s="1">
        <v>0</v>
      </c>
      <c r="BB7967" s="1">
        <v>0</v>
      </c>
      <c r="BC7967" s="1">
        <v>0</v>
      </c>
      <c r="BD7967" s="1">
        <v>0</v>
      </c>
      <c r="BE7967" s="1">
        <v>0</v>
      </c>
      <c r="BF7967" s="1">
        <v>0</v>
      </c>
      <c r="BG7967" s="1">
        <v>0</v>
      </c>
      <c r="BH7967" s="1">
        <v>0</v>
      </c>
      <c r="BI7967" s="1">
        <v>0</v>
      </c>
      <c r="BJ7967" s="1">
        <v>0</v>
      </c>
      <c r="BK7967" s="1">
        <v>0</v>
      </c>
    </row>
    <row r="7968" spans="2:63" x14ac:dyDescent="0.2">
      <c r="B7968" s="6" t="s">
        <v>194</v>
      </c>
      <c r="C7968" s="4" t="s">
        <v>89</v>
      </c>
      <c r="D7968" s="1">
        <v>0</v>
      </c>
      <c r="E7968" s="1">
        <v>0</v>
      </c>
      <c r="F7968" s="1">
        <v>0</v>
      </c>
      <c r="G7968" s="1">
        <v>0</v>
      </c>
      <c r="H7968" s="1">
        <v>0</v>
      </c>
      <c r="I7968" s="1">
        <v>0</v>
      </c>
      <c r="J7968" s="1">
        <v>0</v>
      </c>
      <c r="K7968" s="1">
        <v>0</v>
      </c>
      <c r="L7968" s="1">
        <v>0</v>
      </c>
      <c r="M7968" s="1">
        <v>0</v>
      </c>
      <c r="N7968" s="1">
        <v>0</v>
      </c>
      <c r="O7968" s="1">
        <v>0</v>
      </c>
      <c r="P7968" s="1">
        <v>0</v>
      </c>
      <c r="Q7968" s="1">
        <v>0</v>
      </c>
      <c r="R7968" s="1">
        <v>0</v>
      </c>
      <c r="S7968" s="1">
        <v>0</v>
      </c>
      <c r="T7968" s="1">
        <v>0</v>
      </c>
      <c r="U7968" s="1">
        <v>0</v>
      </c>
      <c r="V7968" s="1">
        <v>0</v>
      </c>
      <c r="W7968" s="1">
        <v>0</v>
      </c>
      <c r="X7968" s="1">
        <v>0</v>
      </c>
      <c r="Y7968" s="1">
        <v>0</v>
      </c>
      <c r="Z7968" s="1">
        <v>0</v>
      </c>
      <c r="AA7968" s="1">
        <v>0</v>
      </c>
      <c r="AB7968" s="1">
        <v>0</v>
      </c>
      <c r="AC7968" s="1">
        <v>0</v>
      </c>
      <c r="AD7968" s="1">
        <v>0</v>
      </c>
      <c r="AE7968" s="1">
        <v>0</v>
      </c>
      <c r="AF7968" s="1">
        <v>0</v>
      </c>
      <c r="AG7968" s="1">
        <v>0</v>
      </c>
      <c r="AH7968" s="1">
        <v>0</v>
      </c>
      <c r="AI7968" s="1">
        <v>0</v>
      </c>
      <c r="AJ7968" s="1">
        <v>0</v>
      </c>
      <c r="AK7968" s="1">
        <v>0</v>
      </c>
      <c r="AL7968" s="1">
        <v>0</v>
      </c>
      <c r="AM7968" s="1">
        <v>0</v>
      </c>
      <c r="AN7968" s="1">
        <v>0</v>
      </c>
      <c r="AO7968" s="1">
        <v>0</v>
      </c>
      <c r="AP7968" s="1">
        <v>0</v>
      </c>
      <c r="AQ7968" s="1">
        <v>0</v>
      </c>
      <c r="AR7968" s="1">
        <v>0</v>
      </c>
      <c r="AS7968" s="1">
        <v>0</v>
      </c>
      <c r="AT7968" s="1">
        <v>0</v>
      </c>
      <c r="AU7968" s="1">
        <v>0</v>
      </c>
      <c r="AV7968" s="1">
        <v>0</v>
      </c>
      <c r="AW7968" s="1">
        <v>0</v>
      </c>
      <c r="AX7968" s="1">
        <v>0</v>
      </c>
      <c r="AY7968" s="1">
        <v>0</v>
      </c>
      <c r="AZ7968" s="1">
        <v>0</v>
      </c>
      <c r="BA7968" s="1">
        <v>0</v>
      </c>
      <c r="BB7968" s="1">
        <v>0</v>
      </c>
      <c r="BC7968" s="1">
        <v>0</v>
      </c>
      <c r="BD7968" s="1">
        <v>0</v>
      </c>
      <c r="BE7968" s="1">
        <v>0</v>
      </c>
      <c r="BF7968" s="1">
        <v>0</v>
      </c>
      <c r="BG7968" s="1">
        <v>0</v>
      </c>
      <c r="BH7968" s="1">
        <v>0</v>
      </c>
      <c r="BI7968" s="1">
        <v>0</v>
      </c>
      <c r="BJ7968" s="1">
        <v>0</v>
      </c>
      <c r="BK7968" s="1">
        <v>0</v>
      </c>
    </row>
    <row r="7969" spans="2:63" x14ac:dyDescent="0.2">
      <c r="B7969" s="6" t="s">
        <v>194</v>
      </c>
      <c r="C7969" s="4" t="s">
        <v>90</v>
      </c>
      <c r="D7969" s="1">
        <v>0</v>
      </c>
      <c r="E7969" s="1">
        <v>0</v>
      </c>
      <c r="F7969" s="1">
        <v>0</v>
      </c>
      <c r="G7969" s="1">
        <v>0</v>
      </c>
      <c r="H7969" s="1">
        <v>0</v>
      </c>
      <c r="I7969" s="1">
        <v>0</v>
      </c>
      <c r="J7969" s="1">
        <v>0</v>
      </c>
      <c r="K7969" s="1">
        <v>0</v>
      </c>
      <c r="L7969" s="1">
        <v>0</v>
      </c>
      <c r="M7969" s="1">
        <v>0</v>
      </c>
      <c r="N7969" s="1">
        <v>0</v>
      </c>
      <c r="O7969" s="1">
        <v>0</v>
      </c>
      <c r="P7969" s="1">
        <v>0</v>
      </c>
      <c r="Q7969" s="1">
        <v>0</v>
      </c>
      <c r="R7969" s="1">
        <v>0</v>
      </c>
      <c r="S7969" s="1">
        <v>0</v>
      </c>
      <c r="T7969" s="1">
        <v>0</v>
      </c>
      <c r="U7969" s="1">
        <v>0</v>
      </c>
      <c r="V7969" s="1">
        <v>0</v>
      </c>
      <c r="W7969" s="1">
        <v>0</v>
      </c>
      <c r="X7969" s="1">
        <v>0</v>
      </c>
      <c r="Y7969" s="1">
        <v>0</v>
      </c>
      <c r="Z7969" s="1">
        <v>0</v>
      </c>
      <c r="AA7969" s="1">
        <v>0</v>
      </c>
      <c r="AB7969" s="1">
        <v>0</v>
      </c>
      <c r="AC7969" s="1">
        <v>0</v>
      </c>
      <c r="AD7969" s="1">
        <v>0</v>
      </c>
      <c r="AE7969" s="1">
        <v>0</v>
      </c>
      <c r="AF7969" s="1">
        <v>0</v>
      </c>
      <c r="AG7969" s="1">
        <v>0</v>
      </c>
      <c r="AH7969" s="1">
        <v>0</v>
      </c>
      <c r="AI7969" s="1">
        <v>0</v>
      </c>
      <c r="AJ7969" s="1">
        <v>0</v>
      </c>
      <c r="AK7969" s="1">
        <v>0</v>
      </c>
      <c r="AL7969" s="1">
        <v>0</v>
      </c>
      <c r="AM7969" s="1">
        <v>0</v>
      </c>
      <c r="AN7969" s="1">
        <v>0</v>
      </c>
      <c r="AO7969" s="1">
        <v>0</v>
      </c>
      <c r="AP7969" s="1">
        <v>0</v>
      </c>
      <c r="AQ7969" s="1">
        <v>0</v>
      </c>
      <c r="AR7969" s="1">
        <v>0</v>
      </c>
      <c r="AS7969" s="1">
        <v>0</v>
      </c>
      <c r="AT7969" s="1">
        <v>0</v>
      </c>
      <c r="AU7969" s="1">
        <v>0</v>
      </c>
      <c r="AV7969" s="1">
        <v>0</v>
      </c>
      <c r="AW7969" s="1">
        <v>0</v>
      </c>
      <c r="AX7969" s="1">
        <v>0</v>
      </c>
      <c r="AY7969" s="1">
        <v>0</v>
      </c>
      <c r="AZ7969" s="1">
        <v>0</v>
      </c>
      <c r="BA7969" s="1">
        <v>0</v>
      </c>
      <c r="BB7969" s="1">
        <v>0</v>
      </c>
      <c r="BC7969" s="1">
        <v>0</v>
      </c>
      <c r="BD7969" s="1">
        <v>0</v>
      </c>
      <c r="BE7969" s="1">
        <v>0</v>
      </c>
      <c r="BF7969" s="1">
        <v>0</v>
      </c>
      <c r="BG7969" s="1">
        <v>0</v>
      </c>
      <c r="BH7969" s="1">
        <v>0</v>
      </c>
      <c r="BI7969" s="1">
        <v>0</v>
      </c>
      <c r="BJ7969" s="1">
        <v>0</v>
      </c>
      <c r="BK7969" s="1">
        <v>0</v>
      </c>
    </row>
    <row r="7970" spans="2:63" x14ac:dyDescent="0.2">
      <c r="B7970" s="6" t="s">
        <v>194</v>
      </c>
      <c r="C7970" s="4" t="s">
        <v>91</v>
      </c>
      <c r="D7970" s="1">
        <v>0</v>
      </c>
      <c r="E7970" s="1">
        <v>0</v>
      </c>
      <c r="F7970" s="1">
        <v>0</v>
      </c>
      <c r="G7970" s="1">
        <v>0</v>
      </c>
      <c r="H7970" s="1">
        <v>0</v>
      </c>
      <c r="I7970" s="1">
        <v>0</v>
      </c>
      <c r="J7970" s="1">
        <v>0</v>
      </c>
      <c r="K7970" s="1">
        <v>0</v>
      </c>
      <c r="L7970" s="1">
        <v>0</v>
      </c>
      <c r="M7970" s="1">
        <v>0</v>
      </c>
      <c r="N7970" s="1">
        <v>0</v>
      </c>
      <c r="O7970" s="1">
        <v>0</v>
      </c>
      <c r="P7970" s="1">
        <v>0</v>
      </c>
      <c r="Q7970" s="1">
        <v>0</v>
      </c>
      <c r="R7970" s="1">
        <v>0</v>
      </c>
      <c r="S7970" s="1">
        <v>0</v>
      </c>
      <c r="T7970" s="1">
        <v>0</v>
      </c>
      <c r="U7970" s="1">
        <v>0</v>
      </c>
      <c r="V7970" s="1">
        <v>0</v>
      </c>
      <c r="W7970" s="1">
        <v>0</v>
      </c>
      <c r="X7970" s="1">
        <v>0</v>
      </c>
      <c r="Y7970" s="1">
        <v>0</v>
      </c>
      <c r="Z7970" s="1">
        <v>0</v>
      </c>
      <c r="AA7970" s="1">
        <v>0</v>
      </c>
      <c r="AB7970" s="1">
        <v>0</v>
      </c>
      <c r="AC7970" s="1">
        <v>0</v>
      </c>
      <c r="AD7970" s="1">
        <v>0</v>
      </c>
      <c r="AE7970" s="1">
        <v>0</v>
      </c>
      <c r="AF7970" s="1">
        <v>0</v>
      </c>
      <c r="AG7970" s="1">
        <v>0</v>
      </c>
      <c r="AH7970" s="1">
        <v>0</v>
      </c>
      <c r="AI7970" s="1">
        <v>0</v>
      </c>
      <c r="AJ7970" s="1">
        <v>0</v>
      </c>
      <c r="AK7970" s="1">
        <v>0</v>
      </c>
      <c r="AL7970" s="1">
        <v>0</v>
      </c>
      <c r="AM7970" s="1">
        <v>0</v>
      </c>
      <c r="AN7970" s="1">
        <v>0</v>
      </c>
      <c r="AO7970" s="1">
        <v>0</v>
      </c>
      <c r="AP7970" s="1">
        <v>0</v>
      </c>
      <c r="AQ7970" s="1">
        <v>0</v>
      </c>
      <c r="AR7970" s="1">
        <v>0</v>
      </c>
      <c r="AS7970" s="1">
        <v>0</v>
      </c>
      <c r="AT7970" s="1">
        <v>0</v>
      </c>
      <c r="AU7970" s="1">
        <v>0</v>
      </c>
      <c r="AV7970" s="1">
        <v>0</v>
      </c>
      <c r="AW7970" s="1">
        <v>0</v>
      </c>
      <c r="AX7970" s="1">
        <v>0</v>
      </c>
      <c r="AY7970" s="1">
        <v>0</v>
      </c>
      <c r="AZ7970" s="1">
        <v>0</v>
      </c>
      <c r="BA7970" s="1">
        <v>0</v>
      </c>
      <c r="BB7970" s="1">
        <v>0</v>
      </c>
      <c r="BC7970" s="1">
        <v>0</v>
      </c>
      <c r="BD7970" s="1">
        <v>0</v>
      </c>
      <c r="BE7970" s="1">
        <v>0</v>
      </c>
      <c r="BF7970" s="1">
        <v>0</v>
      </c>
      <c r="BG7970" s="1">
        <v>0</v>
      </c>
      <c r="BH7970" s="1">
        <v>0</v>
      </c>
      <c r="BI7970" s="1">
        <v>0</v>
      </c>
      <c r="BJ7970" s="1">
        <v>0</v>
      </c>
      <c r="BK7970" s="1">
        <v>0</v>
      </c>
    </row>
    <row r="7971" spans="2:63" x14ac:dyDescent="0.2">
      <c r="B7971" s="6" t="s">
        <v>194</v>
      </c>
      <c r="C7971" s="4" t="s">
        <v>92</v>
      </c>
      <c r="D7971" s="1">
        <v>0</v>
      </c>
      <c r="E7971" s="1">
        <v>0</v>
      </c>
      <c r="F7971" s="1">
        <v>0</v>
      </c>
      <c r="G7971" s="1">
        <v>0</v>
      </c>
      <c r="H7971" s="1">
        <v>0</v>
      </c>
      <c r="I7971" s="1">
        <v>0</v>
      </c>
      <c r="J7971" s="1">
        <v>0</v>
      </c>
      <c r="K7971" s="1">
        <v>0</v>
      </c>
      <c r="L7971" s="1">
        <v>0</v>
      </c>
      <c r="M7971" s="1">
        <v>0</v>
      </c>
      <c r="N7971" s="1">
        <v>0</v>
      </c>
      <c r="O7971" s="1">
        <v>0</v>
      </c>
      <c r="P7971" s="1">
        <v>0</v>
      </c>
      <c r="Q7971" s="1">
        <v>0</v>
      </c>
      <c r="R7971" s="1">
        <v>0</v>
      </c>
      <c r="S7971" s="1">
        <v>0</v>
      </c>
      <c r="T7971" s="1">
        <v>0</v>
      </c>
      <c r="U7971" s="1">
        <v>0</v>
      </c>
      <c r="V7971" s="1">
        <v>0</v>
      </c>
      <c r="W7971" s="1">
        <v>0</v>
      </c>
      <c r="X7971" s="1">
        <v>0</v>
      </c>
      <c r="Y7971" s="1">
        <v>0</v>
      </c>
      <c r="Z7971" s="1">
        <v>0</v>
      </c>
      <c r="AA7971" s="1">
        <v>0</v>
      </c>
      <c r="AB7971" s="1">
        <v>0</v>
      </c>
      <c r="AC7971" s="1">
        <v>0</v>
      </c>
      <c r="AD7971" s="1">
        <v>0</v>
      </c>
      <c r="AE7971" s="1">
        <v>0</v>
      </c>
      <c r="AF7971" s="1">
        <v>0</v>
      </c>
      <c r="AG7971" s="1">
        <v>0</v>
      </c>
      <c r="AH7971" s="1">
        <v>0</v>
      </c>
      <c r="AI7971" s="1">
        <v>0</v>
      </c>
      <c r="AJ7971" s="1">
        <v>0</v>
      </c>
      <c r="AK7971" s="1">
        <v>0</v>
      </c>
      <c r="AL7971" s="1">
        <v>0</v>
      </c>
      <c r="AM7971" s="1">
        <v>0</v>
      </c>
      <c r="AN7971" s="1">
        <v>0</v>
      </c>
      <c r="AO7971" s="1">
        <v>0</v>
      </c>
      <c r="AP7971" s="1">
        <v>0</v>
      </c>
      <c r="AQ7971" s="1">
        <v>0</v>
      </c>
      <c r="AR7971" s="1">
        <v>0</v>
      </c>
      <c r="AS7971" s="1">
        <v>0</v>
      </c>
      <c r="AT7971" s="1">
        <v>0</v>
      </c>
      <c r="AU7971" s="1">
        <v>0</v>
      </c>
      <c r="AV7971" s="1">
        <v>0</v>
      </c>
      <c r="AW7971" s="1">
        <v>0</v>
      </c>
      <c r="AX7971" s="1">
        <v>0</v>
      </c>
      <c r="AY7971" s="1">
        <v>0</v>
      </c>
      <c r="AZ7971" s="1">
        <v>0</v>
      </c>
      <c r="BA7971" s="1">
        <v>0</v>
      </c>
      <c r="BB7971" s="1">
        <v>0</v>
      </c>
      <c r="BC7971" s="1">
        <v>0</v>
      </c>
      <c r="BD7971" s="1">
        <v>0</v>
      </c>
      <c r="BE7971" s="1">
        <v>0</v>
      </c>
      <c r="BF7971" s="1">
        <v>0</v>
      </c>
      <c r="BG7971" s="1">
        <v>0</v>
      </c>
      <c r="BH7971" s="1">
        <v>0</v>
      </c>
      <c r="BI7971" s="1">
        <v>0</v>
      </c>
      <c r="BJ7971" s="1">
        <v>0</v>
      </c>
      <c r="BK7971" s="1">
        <v>0</v>
      </c>
    </row>
    <row r="7972" spans="2:63" x14ac:dyDescent="0.2">
      <c r="B7972" s="6" t="s">
        <v>194</v>
      </c>
      <c r="C7972" s="4" t="s">
        <v>93</v>
      </c>
      <c r="D7972" s="1">
        <v>0</v>
      </c>
      <c r="E7972" s="1">
        <v>0</v>
      </c>
      <c r="F7972" s="1">
        <v>0</v>
      </c>
      <c r="G7972" s="1">
        <v>0</v>
      </c>
      <c r="H7972" s="1">
        <v>0</v>
      </c>
      <c r="I7972" s="1">
        <v>0</v>
      </c>
      <c r="J7972" s="1">
        <v>0</v>
      </c>
      <c r="K7972" s="1">
        <v>0</v>
      </c>
      <c r="L7972" s="1">
        <v>0</v>
      </c>
      <c r="M7972" s="1">
        <v>0</v>
      </c>
      <c r="N7972" s="1">
        <v>0</v>
      </c>
      <c r="O7972" s="1">
        <v>0</v>
      </c>
      <c r="P7972" s="1">
        <v>0</v>
      </c>
      <c r="Q7972" s="1">
        <v>0</v>
      </c>
      <c r="R7972" s="1">
        <v>0</v>
      </c>
      <c r="S7972" s="1">
        <v>0</v>
      </c>
      <c r="T7972" s="1">
        <v>0</v>
      </c>
      <c r="U7972" s="1">
        <v>0</v>
      </c>
      <c r="V7972" s="1">
        <v>0</v>
      </c>
      <c r="W7972" s="1">
        <v>0</v>
      </c>
      <c r="X7972" s="1">
        <v>0</v>
      </c>
      <c r="Y7972" s="1">
        <v>0</v>
      </c>
      <c r="Z7972" s="1">
        <v>0</v>
      </c>
      <c r="AA7972" s="1">
        <v>0</v>
      </c>
      <c r="AB7972" s="1">
        <v>0</v>
      </c>
      <c r="AC7972" s="1">
        <v>0</v>
      </c>
      <c r="AD7972" s="1">
        <v>0</v>
      </c>
      <c r="AE7972" s="1">
        <v>0</v>
      </c>
      <c r="AF7972" s="1">
        <v>0</v>
      </c>
      <c r="AG7972" s="1">
        <v>0</v>
      </c>
      <c r="AH7972" s="1">
        <v>0</v>
      </c>
      <c r="AI7972" s="1">
        <v>0</v>
      </c>
      <c r="AJ7972" s="1">
        <v>0</v>
      </c>
      <c r="AK7972" s="1">
        <v>0</v>
      </c>
      <c r="AL7972" s="1">
        <v>0</v>
      </c>
      <c r="AM7972" s="1">
        <v>0</v>
      </c>
      <c r="AN7972" s="1">
        <v>0</v>
      </c>
      <c r="AO7972" s="1">
        <v>0</v>
      </c>
      <c r="AP7972" s="1">
        <v>0</v>
      </c>
      <c r="AQ7972" s="1">
        <v>0</v>
      </c>
      <c r="AR7972" s="1">
        <v>0</v>
      </c>
      <c r="AS7972" s="1">
        <v>0</v>
      </c>
      <c r="AT7972" s="1">
        <v>0</v>
      </c>
      <c r="AU7972" s="1">
        <v>0</v>
      </c>
      <c r="AV7972" s="1">
        <v>0</v>
      </c>
      <c r="AW7972" s="1">
        <v>0</v>
      </c>
      <c r="AX7972" s="1">
        <v>0</v>
      </c>
      <c r="AY7972" s="1">
        <v>0</v>
      </c>
      <c r="AZ7972" s="1">
        <v>0</v>
      </c>
      <c r="BA7972" s="1">
        <v>0</v>
      </c>
      <c r="BB7972" s="1">
        <v>0</v>
      </c>
      <c r="BC7972" s="1">
        <v>0</v>
      </c>
      <c r="BD7972" s="1">
        <v>0</v>
      </c>
      <c r="BE7972" s="1">
        <v>0</v>
      </c>
      <c r="BF7972" s="1">
        <v>0</v>
      </c>
      <c r="BG7972" s="1">
        <v>0</v>
      </c>
      <c r="BH7972" s="1">
        <v>0</v>
      </c>
      <c r="BI7972" s="1">
        <v>0</v>
      </c>
      <c r="BJ7972" s="1">
        <v>0</v>
      </c>
      <c r="BK7972" s="1">
        <v>0</v>
      </c>
    </row>
    <row r="7973" spans="2:63" x14ac:dyDescent="0.2">
      <c r="B7973" s="6" t="s">
        <v>194</v>
      </c>
      <c r="C7973" s="4" t="s">
        <v>94</v>
      </c>
      <c r="D7973" s="1">
        <v>0</v>
      </c>
      <c r="E7973" s="1">
        <v>0</v>
      </c>
      <c r="F7973" s="1">
        <v>0</v>
      </c>
      <c r="G7973" s="1">
        <v>0</v>
      </c>
      <c r="H7973" s="1">
        <v>0</v>
      </c>
      <c r="I7973" s="1">
        <v>0</v>
      </c>
      <c r="J7973" s="1">
        <v>0</v>
      </c>
      <c r="K7973" s="1">
        <v>0</v>
      </c>
      <c r="L7973" s="1">
        <v>0</v>
      </c>
      <c r="M7973" s="1">
        <v>0</v>
      </c>
      <c r="N7973" s="1">
        <v>0</v>
      </c>
      <c r="O7973" s="1">
        <v>0</v>
      </c>
      <c r="P7973" s="1">
        <v>0</v>
      </c>
      <c r="Q7973" s="1">
        <v>0</v>
      </c>
      <c r="R7973" s="1">
        <v>0</v>
      </c>
      <c r="S7973" s="1">
        <v>0</v>
      </c>
      <c r="T7973" s="1">
        <v>0</v>
      </c>
      <c r="U7973" s="1">
        <v>0</v>
      </c>
      <c r="V7973" s="1">
        <v>0</v>
      </c>
      <c r="W7973" s="1">
        <v>0</v>
      </c>
      <c r="X7973" s="1">
        <v>0</v>
      </c>
      <c r="Y7973" s="1">
        <v>0</v>
      </c>
      <c r="Z7973" s="1">
        <v>0</v>
      </c>
      <c r="AA7973" s="1">
        <v>0</v>
      </c>
      <c r="AB7973" s="1">
        <v>0</v>
      </c>
      <c r="AC7973" s="1">
        <v>0</v>
      </c>
      <c r="AD7973" s="1">
        <v>0</v>
      </c>
      <c r="AE7973" s="1">
        <v>0</v>
      </c>
      <c r="AF7973" s="1">
        <v>0</v>
      </c>
      <c r="AG7973" s="1">
        <v>0</v>
      </c>
      <c r="AH7973" s="1">
        <v>0</v>
      </c>
      <c r="AI7973" s="1">
        <v>0</v>
      </c>
      <c r="AJ7973" s="1">
        <v>0</v>
      </c>
      <c r="AK7973" s="1">
        <v>0</v>
      </c>
      <c r="AL7973" s="1">
        <v>0</v>
      </c>
      <c r="AM7973" s="1">
        <v>0</v>
      </c>
      <c r="AN7973" s="1">
        <v>0</v>
      </c>
      <c r="AO7973" s="1">
        <v>0</v>
      </c>
      <c r="AP7973" s="1">
        <v>0</v>
      </c>
      <c r="AQ7973" s="1">
        <v>0</v>
      </c>
      <c r="AR7973" s="1">
        <v>0</v>
      </c>
      <c r="AS7973" s="1">
        <v>0</v>
      </c>
      <c r="AT7973" s="1">
        <v>0</v>
      </c>
      <c r="AU7973" s="1">
        <v>0</v>
      </c>
      <c r="AV7973" s="1">
        <v>0</v>
      </c>
      <c r="AW7973" s="1">
        <v>0</v>
      </c>
      <c r="AX7973" s="1">
        <v>0</v>
      </c>
      <c r="AY7973" s="1">
        <v>0</v>
      </c>
      <c r="AZ7973" s="1">
        <v>0</v>
      </c>
      <c r="BA7973" s="1">
        <v>0</v>
      </c>
      <c r="BB7973" s="1">
        <v>0</v>
      </c>
      <c r="BC7973" s="1">
        <v>0</v>
      </c>
      <c r="BD7973" s="1">
        <v>0</v>
      </c>
      <c r="BE7973" s="1">
        <v>0</v>
      </c>
      <c r="BF7973" s="1">
        <v>0</v>
      </c>
      <c r="BG7973" s="1">
        <v>0</v>
      </c>
      <c r="BH7973" s="1">
        <v>0</v>
      </c>
      <c r="BI7973" s="1">
        <v>0</v>
      </c>
      <c r="BJ7973" s="1">
        <v>0</v>
      </c>
      <c r="BK7973" s="1">
        <v>0</v>
      </c>
    </row>
    <row r="7974" spans="2:63" x14ac:dyDescent="0.2">
      <c r="B7974" s="6" t="s">
        <v>194</v>
      </c>
      <c r="C7974" s="4" t="s">
        <v>95</v>
      </c>
      <c r="D7974" s="1">
        <v>0</v>
      </c>
      <c r="E7974" s="1">
        <v>0</v>
      </c>
      <c r="F7974" s="1">
        <v>0</v>
      </c>
      <c r="G7974" s="1">
        <v>0</v>
      </c>
      <c r="H7974" s="1">
        <v>0</v>
      </c>
      <c r="I7974" s="1">
        <v>0</v>
      </c>
      <c r="J7974" s="1">
        <v>0</v>
      </c>
      <c r="K7974" s="1">
        <v>0</v>
      </c>
      <c r="L7974" s="1">
        <v>0</v>
      </c>
      <c r="M7974" s="1">
        <v>0</v>
      </c>
      <c r="N7974" s="1">
        <v>0</v>
      </c>
      <c r="O7974" s="1">
        <v>0</v>
      </c>
      <c r="P7974" s="1">
        <v>0</v>
      </c>
      <c r="Q7974" s="1">
        <v>0</v>
      </c>
      <c r="R7974" s="1">
        <v>0</v>
      </c>
      <c r="S7974" s="1">
        <v>0</v>
      </c>
      <c r="T7974" s="1">
        <v>0</v>
      </c>
      <c r="U7974" s="1">
        <v>0</v>
      </c>
      <c r="V7974" s="1">
        <v>0</v>
      </c>
      <c r="W7974" s="1">
        <v>0</v>
      </c>
      <c r="X7974" s="1">
        <v>0</v>
      </c>
      <c r="Y7974" s="1">
        <v>0</v>
      </c>
      <c r="Z7974" s="1">
        <v>0</v>
      </c>
      <c r="AA7974" s="1">
        <v>0</v>
      </c>
      <c r="AB7974" s="1">
        <v>0</v>
      </c>
      <c r="AC7974" s="1">
        <v>0</v>
      </c>
      <c r="AD7974" s="1">
        <v>0</v>
      </c>
      <c r="AE7974" s="1">
        <v>0</v>
      </c>
      <c r="AF7974" s="1">
        <v>0</v>
      </c>
      <c r="AG7974" s="1">
        <v>0</v>
      </c>
      <c r="AH7974" s="1">
        <v>0</v>
      </c>
      <c r="AI7974" s="1">
        <v>0</v>
      </c>
      <c r="AJ7974" s="1">
        <v>0</v>
      </c>
      <c r="AK7974" s="1">
        <v>0</v>
      </c>
      <c r="AL7974" s="1">
        <v>0</v>
      </c>
      <c r="AM7974" s="1">
        <v>0</v>
      </c>
      <c r="AN7974" s="1">
        <v>0</v>
      </c>
      <c r="AO7974" s="1">
        <v>0</v>
      </c>
      <c r="AP7974" s="1">
        <v>0</v>
      </c>
      <c r="AQ7974" s="1">
        <v>0</v>
      </c>
      <c r="AR7974" s="1">
        <v>0</v>
      </c>
      <c r="AS7974" s="1">
        <v>0</v>
      </c>
      <c r="AT7974" s="1">
        <v>0</v>
      </c>
      <c r="AU7974" s="1">
        <v>0</v>
      </c>
      <c r="AV7974" s="1">
        <v>0</v>
      </c>
      <c r="AW7974" s="1">
        <v>0</v>
      </c>
      <c r="AX7974" s="1">
        <v>0</v>
      </c>
      <c r="AY7974" s="1">
        <v>0</v>
      </c>
      <c r="AZ7974" s="1">
        <v>0</v>
      </c>
      <c r="BA7974" s="1">
        <v>0</v>
      </c>
      <c r="BB7974" s="1">
        <v>0</v>
      </c>
      <c r="BC7974" s="1">
        <v>0</v>
      </c>
      <c r="BD7974" s="1">
        <v>0</v>
      </c>
      <c r="BE7974" s="1">
        <v>0</v>
      </c>
      <c r="BF7974" s="1">
        <v>0</v>
      </c>
      <c r="BG7974" s="1">
        <v>0</v>
      </c>
      <c r="BH7974" s="1">
        <v>0</v>
      </c>
      <c r="BI7974" s="1">
        <v>0</v>
      </c>
      <c r="BJ7974" s="1">
        <v>0</v>
      </c>
      <c r="BK7974" s="1">
        <v>0</v>
      </c>
    </row>
    <row r="7975" spans="2:63" x14ac:dyDescent="0.2">
      <c r="B7975" s="6" t="s">
        <v>194</v>
      </c>
      <c r="C7975" s="4" t="s">
        <v>96</v>
      </c>
      <c r="D7975" s="1">
        <v>0</v>
      </c>
      <c r="E7975" s="1">
        <v>0</v>
      </c>
      <c r="F7975" s="1">
        <v>0</v>
      </c>
      <c r="G7975" s="1">
        <v>0</v>
      </c>
      <c r="H7975" s="1">
        <v>0</v>
      </c>
      <c r="I7975" s="1">
        <v>0</v>
      </c>
      <c r="J7975" s="1">
        <v>0</v>
      </c>
      <c r="K7975" s="1">
        <v>0</v>
      </c>
      <c r="L7975" s="1">
        <v>0</v>
      </c>
      <c r="M7975" s="1">
        <v>0</v>
      </c>
      <c r="N7975" s="1">
        <v>0</v>
      </c>
      <c r="O7975" s="1">
        <v>0</v>
      </c>
      <c r="P7975" s="1">
        <v>0</v>
      </c>
      <c r="Q7975" s="1">
        <v>0</v>
      </c>
      <c r="R7975" s="1">
        <v>0</v>
      </c>
      <c r="S7975" s="1">
        <v>0</v>
      </c>
      <c r="T7975" s="1">
        <v>0</v>
      </c>
      <c r="U7975" s="1">
        <v>0</v>
      </c>
      <c r="V7975" s="1">
        <v>0</v>
      </c>
      <c r="W7975" s="1">
        <v>0</v>
      </c>
      <c r="X7975" s="1">
        <v>0</v>
      </c>
      <c r="Y7975" s="1">
        <v>0</v>
      </c>
      <c r="Z7975" s="1">
        <v>0</v>
      </c>
      <c r="AA7975" s="1">
        <v>0</v>
      </c>
      <c r="AB7975" s="1">
        <v>0</v>
      </c>
      <c r="AC7975" s="1">
        <v>0</v>
      </c>
      <c r="AD7975" s="1">
        <v>0</v>
      </c>
      <c r="AE7975" s="1">
        <v>0</v>
      </c>
      <c r="AF7975" s="1">
        <v>0</v>
      </c>
      <c r="AG7975" s="1">
        <v>0</v>
      </c>
      <c r="AH7975" s="1">
        <v>0</v>
      </c>
      <c r="AI7975" s="1">
        <v>0</v>
      </c>
      <c r="AJ7975" s="1">
        <v>0</v>
      </c>
      <c r="AK7975" s="1">
        <v>0</v>
      </c>
      <c r="AL7975" s="1">
        <v>0</v>
      </c>
      <c r="AM7975" s="1">
        <v>0</v>
      </c>
      <c r="AN7975" s="1">
        <v>0</v>
      </c>
      <c r="AO7975" s="1">
        <v>0</v>
      </c>
      <c r="AP7975" s="1">
        <v>0</v>
      </c>
      <c r="AQ7975" s="1">
        <v>0</v>
      </c>
      <c r="AR7975" s="1">
        <v>0</v>
      </c>
      <c r="AS7975" s="1">
        <v>0</v>
      </c>
      <c r="AT7975" s="1">
        <v>0</v>
      </c>
      <c r="AU7975" s="1">
        <v>0</v>
      </c>
      <c r="AV7975" s="1">
        <v>0</v>
      </c>
      <c r="AW7975" s="1">
        <v>0</v>
      </c>
      <c r="AX7975" s="1">
        <v>0</v>
      </c>
      <c r="AY7975" s="1">
        <v>0</v>
      </c>
      <c r="AZ7975" s="1">
        <v>0</v>
      </c>
      <c r="BA7975" s="1">
        <v>0</v>
      </c>
      <c r="BB7975" s="1">
        <v>0</v>
      </c>
      <c r="BC7975" s="1">
        <v>0</v>
      </c>
      <c r="BD7975" s="1">
        <v>0</v>
      </c>
      <c r="BE7975" s="1">
        <v>0</v>
      </c>
      <c r="BF7975" s="1">
        <v>0</v>
      </c>
      <c r="BG7975" s="1">
        <v>0</v>
      </c>
      <c r="BH7975" s="1">
        <v>0</v>
      </c>
      <c r="BI7975" s="1">
        <v>0</v>
      </c>
      <c r="BJ7975" s="1">
        <v>0</v>
      </c>
      <c r="BK7975" s="1">
        <v>0</v>
      </c>
    </row>
    <row r="7976" spans="2:63" x14ac:dyDescent="0.2">
      <c r="B7976" s="6" t="s">
        <v>194</v>
      </c>
      <c r="C7976" s="4" t="s">
        <v>97</v>
      </c>
      <c r="D7976" s="1">
        <v>0</v>
      </c>
      <c r="E7976" s="1">
        <v>0</v>
      </c>
      <c r="F7976" s="1">
        <v>0</v>
      </c>
      <c r="G7976" s="1">
        <v>0</v>
      </c>
      <c r="H7976" s="1">
        <v>0</v>
      </c>
      <c r="I7976" s="1">
        <v>0</v>
      </c>
      <c r="J7976" s="1">
        <v>0</v>
      </c>
      <c r="K7976" s="1">
        <v>0</v>
      </c>
      <c r="L7976" s="1">
        <v>0</v>
      </c>
      <c r="M7976" s="1">
        <v>0</v>
      </c>
      <c r="N7976" s="1">
        <v>0</v>
      </c>
      <c r="O7976" s="1">
        <v>0</v>
      </c>
      <c r="P7976" s="1">
        <v>0</v>
      </c>
      <c r="Q7976" s="1">
        <v>0</v>
      </c>
      <c r="R7976" s="1">
        <v>0</v>
      </c>
      <c r="S7976" s="1">
        <v>0</v>
      </c>
      <c r="T7976" s="1">
        <v>0</v>
      </c>
      <c r="U7976" s="1">
        <v>0</v>
      </c>
      <c r="V7976" s="1">
        <v>0</v>
      </c>
      <c r="W7976" s="1">
        <v>0</v>
      </c>
      <c r="X7976" s="1">
        <v>0</v>
      </c>
      <c r="Y7976" s="1">
        <v>0</v>
      </c>
      <c r="Z7976" s="1">
        <v>0</v>
      </c>
      <c r="AA7976" s="1">
        <v>0</v>
      </c>
      <c r="AB7976" s="1">
        <v>0</v>
      </c>
      <c r="AC7976" s="1">
        <v>0</v>
      </c>
      <c r="AD7976" s="1">
        <v>0</v>
      </c>
      <c r="AE7976" s="1">
        <v>0</v>
      </c>
      <c r="AF7976" s="1">
        <v>0</v>
      </c>
      <c r="AG7976" s="1">
        <v>0</v>
      </c>
      <c r="AH7976" s="1">
        <v>0</v>
      </c>
      <c r="AI7976" s="1">
        <v>0</v>
      </c>
      <c r="AJ7976" s="1">
        <v>0</v>
      </c>
      <c r="AK7976" s="1">
        <v>0</v>
      </c>
      <c r="AL7976" s="1">
        <v>0</v>
      </c>
      <c r="AM7976" s="1">
        <v>0</v>
      </c>
      <c r="AN7976" s="1">
        <v>0</v>
      </c>
      <c r="AO7976" s="1">
        <v>0</v>
      </c>
      <c r="AP7976" s="1">
        <v>0</v>
      </c>
      <c r="AQ7976" s="1">
        <v>0</v>
      </c>
      <c r="AR7976" s="1">
        <v>0</v>
      </c>
      <c r="AS7976" s="1">
        <v>0</v>
      </c>
      <c r="AT7976" s="1">
        <v>0</v>
      </c>
      <c r="AU7976" s="1">
        <v>0</v>
      </c>
      <c r="AV7976" s="1">
        <v>0</v>
      </c>
      <c r="AW7976" s="1">
        <v>0</v>
      </c>
      <c r="AX7976" s="1">
        <v>0</v>
      </c>
      <c r="AY7976" s="1">
        <v>0</v>
      </c>
      <c r="AZ7976" s="1">
        <v>0</v>
      </c>
      <c r="BA7976" s="1">
        <v>0</v>
      </c>
      <c r="BB7976" s="1">
        <v>0</v>
      </c>
      <c r="BC7976" s="1">
        <v>0</v>
      </c>
      <c r="BD7976" s="1">
        <v>0</v>
      </c>
      <c r="BE7976" s="1">
        <v>0</v>
      </c>
      <c r="BF7976" s="1">
        <v>0</v>
      </c>
      <c r="BG7976" s="1">
        <v>0</v>
      </c>
      <c r="BH7976" s="1">
        <v>0</v>
      </c>
      <c r="BI7976" s="1">
        <v>0</v>
      </c>
      <c r="BJ7976" s="1">
        <v>0</v>
      </c>
      <c r="BK7976" s="1">
        <v>0</v>
      </c>
    </row>
    <row r="7977" spans="2:63" x14ac:dyDescent="0.2">
      <c r="B7977" s="6" t="s">
        <v>194</v>
      </c>
      <c r="C7977" s="4" t="s">
        <v>98</v>
      </c>
      <c r="D7977" s="1">
        <v>0</v>
      </c>
      <c r="E7977" s="1">
        <v>0</v>
      </c>
      <c r="F7977" s="1">
        <v>0</v>
      </c>
      <c r="G7977" s="1">
        <v>0</v>
      </c>
      <c r="H7977" s="1">
        <v>0</v>
      </c>
      <c r="I7977" s="1">
        <v>0</v>
      </c>
      <c r="J7977" s="1">
        <v>0</v>
      </c>
      <c r="K7977" s="1">
        <v>0</v>
      </c>
      <c r="L7977" s="1">
        <v>0</v>
      </c>
      <c r="M7977" s="1">
        <v>0</v>
      </c>
      <c r="N7977" s="1">
        <v>0</v>
      </c>
      <c r="O7977" s="1">
        <v>0</v>
      </c>
      <c r="P7977" s="1">
        <v>0</v>
      </c>
      <c r="Q7977" s="1">
        <v>0</v>
      </c>
      <c r="R7977" s="1">
        <v>0</v>
      </c>
      <c r="S7977" s="1">
        <v>0</v>
      </c>
      <c r="T7977" s="1">
        <v>0</v>
      </c>
      <c r="U7977" s="1">
        <v>0</v>
      </c>
      <c r="V7977" s="1">
        <v>0</v>
      </c>
      <c r="W7977" s="1">
        <v>0</v>
      </c>
      <c r="X7977" s="1">
        <v>0</v>
      </c>
      <c r="Y7977" s="1">
        <v>0</v>
      </c>
      <c r="Z7977" s="1">
        <v>0</v>
      </c>
      <c r="AA7977" s="1">
        <v>0</v>
      </c>
      <c r="AB7977" s="1">
        <v>0</v>
      </c>
      <c r="AC7977" s="1">
        <v>0</v>
      </c>
      <c r="AD7977" s="1">
        <v>0</v>
      </c>
      <c r="AE7977" s="1">
        <v>0</v>
      </c>
      <c r="AF7977" s="1">
        <v>0</v>
      </c>
      <c r="AG7977" s="1">
        <v>0</v>
      </c>
      <c r="AH7977" s="1">
        <v>0</v>
      </c>
      <c r="AI7977" s="1">
        <v>0</v>
      </c>
      <c r="AJ7977" s="1">
        <v>0</v>
      </c>
      <c r="AK7977" s="1">
        <v>0</v>
      </c>
      <c r="AL7977" s="1">
        <v>0</v>
      </c>
      <c r="AM7977" s="1">
        <v>0</v>
      </c>
      <c r="AN7977" s="1">
        <v>0</v>
      </c>
      <c r="AO7977" s="1">
        <v>0</v>
      </c>
      <c r="AP7977" s="1">
        <v>0</v>
      </c>
      <c r="AQ7977" s="1">
        <v>0</v>
      </c>
      <c r="AR7977" s="1">
        <v>0</v>
      </c>
      <c r="AS7977" s="1">
        <v>0</v>
      </c>
      <c r="AT7977" s="1">
        <v>0</v>
      </c>
      <c r="AU7977" s="1">
        <v>0</v>
      </c>
      <c r="AV7977" s="1">
        <v>0</v>
      </c>
      <c r="AW7977" s="1">
        <v>0</v>
      </c>
      <c r="AX7977" s="1">
        <v>0</v>
      </c>
      <c r="AY7977" s="1">
        <v>0</v>
      </c>
      <c r="AZ7977" s="1">
        <v>0</v>
      </c>
      <c r="BA7977" s="1">
        <v>0</v>
      </c>
      <c r="BB7977" s="1">
        <v>0</v>
      </c>
      <c r="BC7977" s="1">
        <v>0</v>
      </c>
      <c r="BD7977" s="1">
        <v>0</v>
      </c>
      <c r="BE7977" s="1">
        <v>0</v>
      </c>
      <c r="BF7977" s="1">
        <v>0</v>
      </c>
      <c r="BG7977" s="1">
        <v>0</v>
      </c>
      <c r="BH7977" s="1">
        <v>0</v>
      </c>
      <c r="BI7977" s="1">
        <v>0</v>
      </c>
      <c r="BJ7977" s="1">
        <v>0</v>
      </c>
      <c r="BK7977" s="1">
        <v>0</v>
      </c>
    </row>
    <row r="7978" spans="2:63" x14ac:dyDescent="0.2">
      <c r="B7978" s="6" t="s">
        <v>194</v>
      </c>
      <c r="C7978" s="4" t="s">
        <v>99</v>
      </c>
      <c r="D7978" s="1">
        <v>0</v>
      </c>
      <c r="E7978" s="1">
        <v>0</v>
      </c>
      <c r="F7978" s="1">
        <v>0</v>
      </c>
      <c r="G7978" s="1">
        <v>0</v>
      </c>
      <c r="H7978" s="1">
        <v>0</v>
      </c>
      <c r="I7978" s="1">
        <v>0</v>
      </c>
      <c r="J7978" s="1">
        <v>0</v>
      </c>
      <c r="K7978" s="1">
        <v>0</v>
      </c>
      <c r="L7978" s="1">
        <v>0</v>
      </c>
      <c r="M7978" s="1">
        <v>0</v>
      </c>
      <c r="N7978" s="1">
        <v>0</v>
      </c>
      <c r="O7978" s="1">
        <v>0</v>
      </c>
      <c r="P7978" s="1">
        <v>0</v>
      </c>
      <c r="Q7978" s="1">
        <v>0</v>
      </c>
      <c r="R7978" s="1">
        <v>0</v>
      </c>
      <c r="S7978" s="1">
        <v>0</v>
      </c>
      <c r="T7978" s="1">
        <v>0</v>
      </c>
      <c r="U7978" s="1">
        <v>0</v>
      </c>
      <c r="V7978" s="1">
        <v>0</v>
      </c>
      <c r="W7978" s="1">
        <v>0</v>
      </c>
      <c r="X7978" s="1">
        <v>0</v>
      </c>
      <c r="Y7978" s="1">
        <v>0</v>
      </c>
      <c r="Z7978" s="1">
        <v>0</v>
      </c>
      <c r="AA7978" s="1">
        <v>0</v>
      </c>
      <c r="AB7978" s="1">
        <v>0</v>
      </c>
      <c r="AC7978" s="1">
        <v>0</v>
      </c>
      <c r="AD7978" s="1">
        <v>0</v>
      </c>
      <c r="AE7978" s="1">
        <v>0</v>
      </c>
      <c r="AF7978" s="1">
        <v>0</v>
      </c>
      <c r="AG7978" s="1">
        <v>0</v>
      </c>
      <c r="AH7978" s="1">
        <v>0</v>
      </c>
      <c r="AI7978" s="1">
        <v>0</v>
      </c>
      <c r="AJ7978" s="1">
        <v>0</v>
      </c>
      <c r="AK7978" s="1">
        <v>0</v>
      </c>
      <c r="AL7978" s="1">
        <v>0</v>
      </c>
      <c r="AM7978" s="1">
        <v>0</v>
      </c>
      <c r="AN7978" s="1">
        <v>0</v>
      </c>
      <c r="AO7978" s="1">
        <v>0</v>
      </c>
      <c r="AP7978" s="1">
        <v>0</v>
      </c>
      <c r="AQ7978" s="1">
        <v>0</v>
      </c>
      <c r="AR7978" s="1">
        <v>0</v>
      </c>
      <c r="AS7978" s="1">
        <v>0</v>
      </c>
      <c r="AT7978" s="1">
        <v>0</v>
      </c>
      <c r="AU7978" s="1">
        <v>0</v>
      </c>
      <c r="AV7978" s="1">
        <v>0</v>
      </c>
      <c r="AW7978" s="1">
        <v>0</v>
      </c>
      <c r="AX7978" s="1">
        <v>0</v>
      </c>
      <c r="AY7978" s="1">
        <v>0</v>
      </c>
      <c r="AZ7978" s="1">
        <v>0</v>
      </c>
      <c r="BA7978" s="1">
        <v>0</v>
      </c>
      <c r="BB7978" s="1">
        <v>0</v>
      </c>
      <c r="BC7978" s="1">
        <v>0</v>
      </c>
      <c r="BD7978" s="1">
        <v>0</v>
      </c>
      <c r="BE7978" s="1">
        <v>0</v>
      </c>
      <c r="BF7978" s="1">
        <v>0</v>
      </c>
      <c r="BG7978" s="1">
        <v>0</v>
      </c>
      <c r="BH7978" s="1">
        <v>0</v>
      </c>
      <c r="BI7978" s="1">
        <v>0</v>
      </c>
      <c r="BJ7978" s="1">
        <v>0</v>
      </c>
      <c r="BK7978" s="1">
        <v>0</v>
      </c>
    </row>
    <row r="7979" spans="2:63" x14ac:dyDescent="0.2">
      <c r="B7979" s="6" t="s">
        <v>194</v>
      </c>
      <c r="C7979" s="4" t="s">
        <v>100</v>
      </c>
      <c r="D7979" s="1">
        <v>0</v>
      </c>
      <c r="E7979" s="1">
        <v>0</v>
      </c>
      <c r="F7979" s="1">
        <v>0</v>
      </c>
      <c r="G7979" s="1">
        <v>0</v>
      </c>
      <c r="H7979" s="1">
        <v>0</v>
      </c>
      <c r="I7979" s="1">
        <v>0</v>
      </c>
      <c r="J7979" s="1">
        <v>0</v>
      </c>
      <c r="K7979" s="1">
        <v>0</v>
      </c>
      <c r="L7979" s="1">
        <v>0</v>
      </c>
      <c r="M7979" s="1">
        <v>0</v>
      </c>
      <c r="N7979" s="1">
        <v>0</v>
      </c>
      <c r="O7979" s="1">
        <v>0</v>
      </c>
      <c r="P7979" s="1">
        <v>0</v>
      </c>
      <c r="Q7979" s="1">
        <v>0</v>
      </c>
      <c r="R7979" s="1">
        <v>0</v>
      </c>
      <c r="S7979" s="1">
        <v>0</v>
      </c>
      <c r="T7979" s="1">
        <v>0</v>
      </c>
      <c r="U7979" s="1">
        <v>0</v>
      </c>
      <c r="V7979" s="1">
        <v>0</v>
      </c>
      <c r="W7979" s="1">
        <v>0</v>
      </c>
      <c r="X7979" s="1">
        <v>0</v>
      </c>
      <c r="Y7979" s="1">
        <v>0</v>
      </c>
      <c r="Z7979" s="1">
        <v>0</v>
      </c>
      <c r="AA7979" s="1">
        <v>0</v>
      </c>
      <c r="AB7979" s="1">
        <v>0</v>
      </c>
      <c r="AC7979" s="1">
        <v>0</v>
      </c>
      <c r="AD7979" s="1">
        <v>0</v>
      </c>
      <c r="AE7979" s="1">
        <v>0</v>
      </c>
      <c r="AF7979" s="1">
        <v>0</v>
      </c>
      <c r="AG7979" s="1">
        <v>0</v>
      </c>
      <c r="AH7979" s="1">
        <v>0</v>
      </c>
      <c r="AI7979" s="1">
        <v>0</v>
      </c>
      <c r="AJ7979" s="1">
        <v>0</v>
      </c>
      <c r="AK7979" s="1">
        <v>0</v>
      </c>
      <c r="AL7979" s="1">
        <v>0</v>
      </c>
      <c r="AM7979" s="1">
        <v>0</v>
      </c>
      <c r="AN7979" s="1">
        <v>0</v>
      </c>
      <c r="AO7979" s="1">
        <v>0</v>
      </c>
      <c r="AP7979" s="1">
        <v>0</v>
      </c>
      <c r="AQ7979" s="1">
        <v>0</v>
      </c>
      <c r="AR7979" s="1">
        <v>0</v>
      </c>
      <c r="AS7979" s="1">
        <v>0</v>
      </c>
      <c r="AT7979" s="1">
        <v>0</v>
      </c>
      <c r="AU7979" s="1">
        <v>0</v>
      </c>
      <c r="AV7979" s="1">
        <v>0</v>
      </c>
      <c r="AW7979" s="1">
        <v>0</v>
      </c>
      <c r="AX7979" s="1">
        <v>0</v>
      </c>
      <c r="AY7979" s="1">
        <v>0</v>
      </c>
      <c r="AZ7979" s="1">
        <v>0</v>
      </c>
      <c r="BA7979" s="1">
        <v>0</v>
      </c>
      <c r="BB7979" s="1">
        <v>0</v>
      </c>
      <c r="BC7979" s="1">
        <v>0</v>
      </c>
      <c r="BD7979" s="1">
        <v>0</v>
      </c>
      <c r="BE7979" s="1">
        <v>0</v>
      </c>
      <c r="BF7979" s="1">
        <v>0</v>
      </c>
      <c r="BG7979" s="1">
        <v>0</v>
      </c>
      <c r="BH7979" s="1">
        <v>0</v>
      </c>
      <c r="BI7979" s="1">
        <v>0</v>
      </c>
      <c r="BJ7979" s="1">
        <v>0</v>
      </c>
      <c r="BK7979" s="1">
        <v>0</v>
      </c>
    </row>
    <row r="7980" spans="2:63" x14ac:dyDescent="0.2">
      <c r="B7980" s="6" t="s">
        <v>194</v>
      </c>
      <c r="C7980" s="4" t="s">
        <v>101</v>
      </c>
      <c r="D7980" s="1">
        <v>0</v>
      </c>
      <c r="E7980" s="1">
        <v>0</v>
      </c>
      <c r="F7980" s="1">
        <v>0</v>
      </c>
      <c r="G7980" s="1">
        <v>0</v>
      </c>
      <c r="H7980" s="1">
        <v>0</v>
      </c>
      <c r="I7980" s="1">
        <v>0</v>
      </c>
      <c r="J7980" s="1">
        <v>0</v>
      </c>
      <c r="K7980" s="1">
        <v>0</v>
      </c>
      <c r="L7980" s="1">
        <v>0</v>
      </c>
      <c r="M7980" s="1">
        <v>0</v>
      </c>
      <c r="N7980" s="1">
        <v>0</v>
      </c>
      <c r="O7980" s="1">
        <v>0</v>
      </c>
      <c r="P7980" s="1">
        <v>0</v>
      </c>
      <c r="Q7980" s="1">
        <v>0</v>
      </c>
      <c r="R7980" s="1">
        <v>0</v>
      </c>
      <c r="S7980" s="1">
        <v>0</v>
      </c>
      <c r="T7980" s="1">
        <v>0</v>
      </c>
      <c r="U7980" s="1">
        <v>0</v>
      </c>
      <c r="V7980" s="1">
        <v>0</v>
      </c>
      <c r="W7980" s="1">
        <v>0</v>
      </c>
      <c r="X7980" s="1">
        <v>0</v>
      </c>
      <c r="Y7980" s="1">
        <v>0</v>
      </c>
      <c r="Z7980" s="1">
        <v>0</v>
      </c>
      <c r="AA7980" s="1">
        <v>0</v>
      </c>
      <c r="AB7980" s="1">
        <v>0</v>
      </c>
      <c r="AC7980" s="1">
        <v>0</v>
      </c>
      <c r="AD7980" s="1">
        <v>0</v>
      </c>
      <c r="AE7980" s="1">
        <v>0</v>
      </c>
      <c r="AF7980" s="1">
        <v>0</v>
      </c>
      <c r="AG7980" s="1">
        <v>0</v>
      </c>
      <c r="AH7980" s="1">
        <v>0</v>
      </c>
      <c r="AI7980" s="1">
        <v>0</v>
      </c>
      <c r="AJ7980" s="1">
        <v>0</v>
      </c>
      <c r="AK7980" s="1">
        <v>0</v>
      </c>
      <c r="AL7980" s="1">
        <v>0</v>
      </c>
      <c r="AM7980" s="1">
        <v>0</v>
      </c>
      <c r="AN7980" s="1">
        <v>0</v>
      </c>
      <c r="AO7980" s="1">
        <v>0</v>
      </c>
      <c r="AP7980" s="1">
        <v>0</v>
      </c>
      <c r="AQ7980" s="1">
        <v>0</v>
      </c>
      <c r="AR7980" s="1">
        <v>0</v>
      </c>
      <c r="AS7980" s="1">
        <v>0</v>
      </c>
      <c r="AT7980" s="1">
        <v>0</v>
      </c>
      <c r="AU7980" s="1">
        <v>0</v>
      </c>
      <c r="AV7980" s="1">
        <v>0</v>
      </c>
      <c r="AW7980" s="1">
        <v>0</v>
      </c>
      <c r="AX7980" s="1">
        <v>0</v>
      </c>
      <c r="AY7980" s="1">
        <v>0</v>
      </c>
      <c r="AZ7980" s="1">
        <v>0</v>
      </c>
      <c r="BA7980" s="1">
        <v>0</v>
      </c>
      <c r="BB7980" s="1">
        <v>0</v>
      </c>
      <c r="BC7980" s="1">
        <v>0</v>
      </c>
      <c r="BD7980" s="1">
        <v>0</v>
      </c>
      <c r="BE7980" s="1">
        <v>0</v>
      </c>
      <c r="BF7980" s="1">
        <v>0</v>
      </c>
      <c r="BG7980" s="1">
        <v>0</v>
      </c>
      <c r="BH7980" s="1">
        <v>0</v>
      </c>
      <c r="BI7980" s="1">
        <v>0</v>
      </c>
      <c r="BJ7980" s="1">
        <v>0</v>
      </c>
      <c r="BK7980" s="1">
        <v>0</v>
      </c>
    </row>
    <row r="7981" spans="2:63" x14ac:dyDescent="0.2">
      <c r="B7981" s="6" t="s">
        <v>194</v>
      </c>
      <c r="C7981" s="4" t="s">
        <v>102</v>
      </c>
      <c r="D7981" s="1">
        <v>0</v>
      </c>
      <c r="E7981" s="1">
        <v>0</v>
      </c>
      <c r="F7981" s="1">
        <v>0</v>
      </c>
      <c r="G7981" s="1">
        <v>0</v>
      </c>
      <c r="H7981" s="1">
        <v>0</v>
      </c>
      <c r="I7981" s="1">
        <v>0</v>
      </c>
      <c r="J7981" s="1">
        <v>0</v>
      </c>
      <c r="K7981" s="1">
        <v>0</v>
      </c>
      <c r="L7981" s="1">
        <v>0</v>
      </c>
      <c r="M7981" s="1">
        <v>0</v>
      </c>
      <c r="N7981" s="1">
        <v>0</v>
      </c>
      <c r="O7981" s="1">
        <v>0</v>
      </c>
      <c r="P7981" s="1">
        <v>0</v>
      </c>
      <c r="Q7981" s="1">
        <v>0</v>
      </c>
      <c r="R7981" s="1">
        <v>0</v>
      </c>
      <c r="S7981" s="1">
        <v>0</v>
      </c>
      <c r="T7981" s="1">
        <v>0</v>
      </c>
      <c r="U7981" s="1">
        <v>0</v>
      </c>
      <c r="V7981" s="1">
        <v>0</v>
      </c>
      <c r="W7981" s="1">
        <v>0</v>
      </c>
      <c r="X7981" s="1">
        <v>0</v>
      </c>
      <c r="Y7981" s="1">
        <v>0</v>
      </c>
      <c r="Z7981" s="1">
        <v>0</v>
      </c>
      <c r="AA7981" s="1">
        <v>0</v>
      </c>
      <c r="AB7981" s="1">
        <v>0</v>
      </c>
      <c r="AC7981" s="1">
        <v>0</v>
      </c>
      <c r="AD7981" s="1">
        <v>0</v>
      </c>
      <c r="AE7981" s="1">
        <v>0</v>
      </c>
      <c r="AF7981" s="1">
        <v>0</v>
      </c>
      <c r="AG7981" s="1">
        <v>0</v>
      </c>
      <c r="AH7981" s="1">
        <v>0</v>
      </c>
      <c r="AI7981" s="1">
        <v>0</v>
      </c>
      <c r="AJ7981" s="1">
        <v>0</v>
      </c>
      <c r="AK7981" s="1">
        <v>0</v>
      </c>
      <c r="AL7981" s="1">
        <v>0</v>
      </c>
      <c r="AM7981" s="1">
        <v>0</v>
      </c>
      <c r="AN7981" s="1">
        <v>0</v>
      </c>
      <c r="AO7981" s="1">
        <v>0</v>
      </c>
      <c r="AP7981" s="1">
        <v>0</v>
      </c>
      <c r="AQ7981" s="1">
        <v>0</v>
      </c>
      <c r="AR7981" s="1">
        <v>0</v>
      </c>
      <c r="AS7981" s="1">
        <v>0</v>
      </c>
      <c r="AT7981" s="1">
        <v>0</v>
      </c>
      <c r="AU7981" s="1">
        <v>0</v>
      </c>
      <c r="AV7981" s="1">
        <v>0</v>
      </c>
      <c r="AW7981" s="1">
        <v>0</v>
      </c>
      <c r="AX7981" s="1">
        <v>0</v>
      </c>
      <c r="AY7981" s="1">
        <v>0</v>
      </c>
      <c r="AZ7981" s="1">
        <v>0</v>
      </c>
      <c r="BA7981" s="1">
        <v>0</v>
      </c>
      <c r="BB7981" s="1">
        <v>0</v>
      </c>
      <c r="BC7981" s="1">
        <v>0</v>
      </c>
      <c r="BD7981" s="1">
        <v>0</v>
      </c>
      <c r="BE7981" s="1">
        <v>0</v>
      </c>
      <c r="BF7981" s="1">
        <v>0</v>
      </c>
      <c r="BG7981" s="1">
        <v>0</v>
      </c>
      <c r="BH7981" s="1">
        <v>0</v>
      </c>
      <c r="BI7981" s="1">
        <v>0</v>
      </c>
      <c r="BJ7981" s="1">
        <v>0</v>
      </c>
      <c r="BK7981" s="1">
        <v>0</v>
      </c>
    </row>
    <row r="7982" spans="2:63" x14ac:dyDescent="0.2">
      <c r="B7982" s="6" t="s">
        <v>194</v>
      </c>
      <c r="C7982" s="4" t="s">
        <v>103</v>
      </c>
      <c r="D7982" s="1">
        <v>0</v>
      </c>
      <c r="E7982" s="1">
        <v>0</v>
      </c>
      <c r="F7982" s="1">
        <v>0</v>
      </c>
      <c r="G7982" s="1">
        <v>0</v>
      </c>
      <c r="H7982" s="1">
        <v>0</v>
      </c>
      <c r="I7982" s="1">
        <v>0</v>
      </c>
      <c r="J7982" s="1">
        <v>0</v>
      </c>
      <c r="K7982" s="1">
        <v>0</v>
      </c>
      <c r="L7982" s="1">
        <v>0</v>
      </c>
      <c r="M7982" s="1">
        <v>0</v>
      </c>
      <c r="N7982" s="1">
        <v>0</v>
      </c>
      <c r="O7982" s="1">
        <v>0</v>
      </c>
      <c r="P7982" s="1">
        <v>0</v>
      </c>
      <c r="Q7982" s="1">
        <v>0</v>
      </c>
      <c r="R7982" s="1">
        <v>0</v>
      </c>
      <c r="S7982" s="1">
        <v>0</v>
      </c>
      <c r="T7982" s="1">
        <v>0</v>
      </c>
      <c r="U7982" s="1">
        <v>0</v>
      </c>
      <c r="V7982" s="1">
        <v>0</v>
      </c>
      <c r="W7982" s="1">
        <v>0</v>
      </c>
      <c r="X7982" s="1">
        <v>0</v>
      </c>
      <c r="Y7982" s="1">
        <v>0</v>
      </c>
      <c r="Z7982" s="1">
        <v>0</v>
      </c>
      <c r="AA7982" s="1">
        <v>0</v>
      </c>
      <c r="AB7982" s="1">
        <v>0</v>
      </c>
      <c r="AC7982" s="1">
        <v>0</v>
      </c>
      <c r="AD7982" s="1">
        <v>0</v>
      </c>
      <c r="AE7982" s="1">
        <v>0</v>
      </c>
      <c r="AF7982" s="1">
        <v>0</v>
      </c>
      <c r="AG7982" s="1">
        <v>0</v>
      </c>
      <c r="AH7982" s="1">
        <v>0</v>
      </c>
      <c r="AI7982" s="1">
        <v>0</v>
      </c>
      <c r="AJ7982" s="1">
        <v>0</v>
      </c>
      <c r="AK7982" s="1">
        <v>0</v>
      </c>
      <c r="AL7982" s="1">
        <v>0</v>
      </c>
      <c r="AM7982" s="1">
        <v>0</v>
      </c>
      <c r="AN7982" s="1">
        <v>0</v>
      </c>
      <c r="AO7982" s="1">
        <v>0</v>
      </c>
      <c r="AP7982" s="1">
        <v>0</v>
      </c>
      <c r="AQ7982" s="1">
        <v>0</v>
      </c>
      <c r="AR7982" s="1">
        <v>0</v>
      </c>
      <c r="AS7982" s="1">
        <v>0</v>
      </c>
      <c r="AT7982" s="1">
        <v>0</v>
      </c>
      <c r="AU7982" s="1">
        <v>0</v>
      </c>
      <c r="AV7982" s="1">
        <v>0</v>
      </c>
      <c r="AW7982" s="1">
        <v>0</v>
      </c>
      <c r="AX7982" s="1">
        <v>0</v>
      </c>
      <c r="AY7982" s="1">
        <v>0</v>
      </c>
      <c r="AZ7982" s="1">
        <v>0</v>
      </c>
      <c r="BA7982" s="1">
        <v>0</v>
      </c>
      <c r="BB7982" s="1">
        <v>0</v>
      </c>
      <c r="BC7982" s="1">
        <v>0</v>
      </c>
      <c r="BD7982" s="1">
        <v>0</v>
      </c>
      <c r="BE7982" s="1">
        <v>0</v>
      </c>
      <c r="BF7982" s="1">
        <v>0</v>
      </c>
      <c r="BG7982" s="1">
        <v>0</v>
      </c>
      <c r="BH7982" s="1">
        <v>0</v>
      </c>
      <c r="BI7982" s="1">
        <v>0</v>
      </c>
      <c r="BJ7982" s="1">
        <v>0</v>
      </c>
      <c r="BK7982" s="1">
        <v>0</v>
      </c>
    </row>
    <row r="7983" spans="2:63" x14ac:dyDescent="0.2">
      <c r="B7983" s="6" t="s">
        <v>194</v>
      </c>
      <c r="C7983" s="4" t="s">
        <v>104</v>
      </c>
      <c r="D7983" s="1">
        <v>0</v>
      </c>
      <c r="E7983" s="1">
        <v>0</v>
      </c>
      <c r="F7983" s="1">
        <v>0</v>
      </c>
      <c r="G7983" s="1">
        <v>0</v>
      </c>
      <c r="H7983" s="1">
        <v>0</v>
      </c>
      <c r="I7983" s="1">
        <v>0</v>
      </c>
      <c r="J7983" s="1">
        <v>0</v>
      </c>
      <c r="K7983" s="1">
        <v>0</v>
      </c>
      <c r="L7983" s="1">
        <v>0</v>
      </c>
      <c r="M7983" s="1">
        <v>0</v>
      </c>
      <c r="N7983" s="1">
        <v>0</v>
      </c>
      <c r="O7983" s="1">
        <v>0</v>
      </c>
      <c r="P7983" s="1">
        <v>0</v>
      </c>
      <c r="Q7983" s="1">
        <v>0</v>
      </c>
      <c r="R7983" s="1">
        <v>0</v>
      </c>
      <c r="S7983" s="1">
        <v>0</v>
      </c>
      <c r="T7983" s="1">
        <v>0</v>
      </c>
      <c r="U7983" s="1">
        <v>0</v>
      </c>
      <c r="V7983" s="1">
        <v>0</v>
      </c>
      <c r="W7983" s="1">
        <v>0</v>
      </c>
      <c r="X7983" s="1">
        <v>0</v>
      </c>
      <c r="Y7983" s="1">
        <v>0</v>
      </c>
      <c r="Z7983" s="1">
        <v>0</v>
      </c>
      <c r="AA7983" s="1">
        <v>0</v>
      </c>
      <c r="AB7983" s="1">
        <v>0</v>
      </c>
      <c r="AC7983" s="1">
        <v>0</v>
      </c>
      <c r="AD7983" s="1">
        <v>0</v>
      </c>
      <c r="AE7983" s="1">
        <v>0</v>
      </c>
      <c r="AF7983" s="1">
        <v>0</v>
      </c>
      <c r="AG7983" s="1">
        <v>0</v>
      </c>
      <c r="AH7983" s="1">
        <v>0</v>
      </c>
      <c r="AI7983" s="1">
        <v>0</v>
      </c>
      <c r="AJ7983" s="1">
        <v>0</v>
      </c>
      <c r="AK7983" s="1">
        <v>0</v>
      </c>
      <c r="AL7983" s="1">
        <v>0</v>
      </c>
      <c r="AM7983" s="1">
        <v>0</v>
      </c>
      <c r="AN7983" s="1">
        <v>0</v>
      </c>
      <c r="AO7983" s="1">
        <v>0</v>
      </c>
      <c r="AP7983" s="1">
        <v>0</v>
      </c>
      <c r="AQ7983" s="1">
        <v>0</v>
      </c>
      <c r="AR7983" s="1">
        <v>0</v>
      </c>
      <c r="AS7983" s="1">
        <v>0</v>
      </c>
      <c r="AT7983" s="1">
        <v>0</v>
      </c>
      <c r="AU7983" s="1">
        <v>0</v>
      </c>
      <c r="AV7983" s="1">
        <v>0</v>
      </c>
      <c r="AW7983" s="1">
        <v>0</v>
      </c>
      <c r="AX7983" s="1">
        <v>0</v>
      </c>
      <c r="AY7983" s="1">
        <v>0</v>
      </c>
      <c r="AZ7983" s="1">
        <v>0</v>
      </c>
      <c r="BA7983" s="1">
        <v>0</v>
      </c>
      <c r="BB7983" s="1">
        <v>0</v>
      </c>
      <c r="BC7983" s="1">
        <v>0</v>
      </c>
      <c r="BD7983" s="1">
        <v>0</v>
      </c>
      <c r="BE7983" s="1">
        <v>0</v>
      </c>
      <c r="BF7983" s="1">
        <v>0</v>
      </c>
      <c r="BG7983" s="1">
        <v>0</v>
      </c>
      <c r="BH7983" s="1">
        <v>0</v>
      </c>
      <c r="BI7983" s="1">
        <v>0</v>
      </c>
      <c r="BJ7983" s="1">
        <v>0</v>
      </c>
      <c r="BK7983" s="1">
        <v>0</v>
      </c>
    </row>
    <row r="7984" spans="2:63" x14ac:dyDescent="0.2">
      <c r="B7984" s="6" t="s">
        <v>194</v>
      </c>
      <c r="C7984" s="4" t="s">
        <v>105</v>
      </c>
      <c r="D7984" s="1">
        <v>0</v>
      </c>
      <c r="E7984" s="1">
        <v>0</v>
      </c>
      <c r="F7984" s="1">
        <v>0</v>
      </c>
      <c r="G7984" s="1">
        <v>0</v>
      </c>
      <c r="H7984" s="1">
        <v>0</v>
      </c>
      <c r="I7984" s="1">
        <v>0</v>
      </c>
      <c r="J7984" s="1">
        <v>0</v>
      </c>
      <c r="K7984" s="1">
        <v>0</v>
      </c>
      <c r="L7984" s="1">
        <v>0</v>
      </c>
      <c r="M7984" s="1">
        <v>0</v>
      </c>
      <c r="N7984" s="1">
        <v>0</v>
      </c>
      <c r="O7984" s="1">
        <v>0</v>
      </c>
      <c r="P7984" s="1">
        <v>0</v>
      </c>
      <c r="Q7984" s="1">
        <v>0</v>
      </c>
      <c r="R7984" s="1">
        <v>0</v>
      </c>
      <c r="S7984" s="1">
        <v>0</v>
      </c>
      <c r="T7984" s="1">
        <v>0</v>
      </c>
      <c r="U7984" s="1">
        <v>0</v>
      </c>
      <c r="V7984" s="1">
        <v>0</v>
      </c>
      <c r="W7984" s="1">
        <v>0</v>
      </c>
      <c r="X7984" s="1">
        <v>0</v>
      </c>
      <c r="Y7984" s="1">
        <v>0</v>
      </c>
      <c r="Z7984" s="1">
        <v>0</v>
      </c>
      <c r="AA7984" s="1">
        <v>0</v>
      </c>
      <c r="AB7984" s="1">
        <v>0</v>
      </c>
      <c r="AC7984" s="1">
        <v>0</v>
      </c>
      <c r="AD7984" s="1">
        <v>0</v>
      </c>
      <c r="AE7984" s="1">
        <v>0</v>
      </c>
      <c r="AF7984" s="1">
        <v>0</v>
      </c>
      <c r="AG7984" s="1">
        <v>0</v>
      </c>
      <c r="AH7984" s="1">
        <v>0</v>
      </c>
      <c r="AI7984" s="1">
        <v>0</v>
      </c>
      <c r="AJ7984" s="1">
        <v>0</v>
      </c>
      <c r="AK7984" s="1">
        <v>0</v>
      </c>
      <c r="AL7984" s="1">
        <v>0</v>
      </c>
      <c r="AM7984" s="1">
        <v>0</v>
      </c>
      <c r="AN7984" s="1">
        <v>0</v>
      </c>
      <c r="AO7984" s="1">
        <v>0</v>
      </c>
      <c r="AP7984" s="1">
        <v>0</v>
      </c>
      <c r="AQ7984" s="1">
        <v>0</v>
      </c>
      <c r="AR7984" s="1">
        <v>0</v>
      </c>
      <c r="AS7984" s="1">
        <v>0</v>
      </c>
      <c r="AT7984" s="1">
        <v>0</v>
      </c>
      <c r="AU7984" s="1">
        <v>0</v>
      </c>
      <c r="AV7984" s="1">
        <v>0</v>
      </c>
      <c r="AW7984" s="1">
        <v>0</v>
      </c>
      <c r="AX7984" s="1">
        <v>0</v>
      </c>
      <c r="AY7984" s="1">
        <v>0</v>
      </c>
      <c r="AZ7984" s="1">
        <v>0</v>
      </c>
      <c r="BA7984" s="1">
        <v>0</v>
      </c>
      <c r="BB7984" s="1">
        <v>0</v>
      </c>
      <c r="BC7984" s="1">
        <v>0</v>
      </c>
      <c r="BD7984" s="1">
        <v>0</v>
      </c>
      <c r="BE7984" s="1">
        <v>0</v>
      </c>
      <c r="BF7984" s="1">
        <v>0</v>
      </c>
      <c r="BG7984" s="1">
        <v>0</v>
      </c>
      <c r="BH7984" s="1">
        <v>0</v>
      </c>
      <c r="BI7984" s="1">
        <v>0</v>
      </c>
      <c r="BJ7984" s="1">
        <v>0</v>
      </c>
      <c r="BK7984" s="1">
        <v>0</v>
      </c>
    </row>
    <row r="7985" spans="2:63" x14ac:dyDescent="0.2">
      <c r="B7985" s="6" t="s">
        <v>194</v>
      </c>
      <c r="C7985" s="4" t="s">
        <v>106</v>
      </c>
      <c r="D7985" s="1">
        <v>0</v>
      </c>
      <c r="E7985" s="1">
        <v>0</v>
      </c>
      <c r="F7985" s="1">
        <v>0</v>
      </c>
      <c r="G7985" s="1">
        <v>0</v>
      </c>
      <c r="H7985" s="1">
        <v>0</v>
      </c>
      <c r="I7985" s="1">
        <v>0</v>
      </c>
      <c r="J7985" s="1">
        <v>0</v>
      </c>
      <c r="K7985" s="1">
        <v>0</v>
      </c>
      <c r="L7985" s="1">
        <v>0</v>
      </c>
      <c r="M7985" s="1">
        <v>0</v>
      </c>
      <c r="N7985" s="1">
        <v>0</v>
      </c>
      <c r="O7985" s="1">
        <v>0</v>
      </c>
      <c r="P7985" s="1">
        <v>0</v>
      </c>
      <c r="Q7985" s="1">
        <v>0</v>
      </c>
      <c r="R7985" s="1">
        <v>0</v>
      </c>
      <c r="S7985" s="1">
        <v>0</v>
      </c>
      <c r="T7985" s="1">
        <v>0</v>
      </c>
      <c r="U7985" s="1">
        <v>0</v>
      </c>
      <c r="V7985" s="1">
        <v>0</v>
      </c>
      <c r="W7985" s="1">
        <v>0</v>
      </c>
      <c r="X7985" s="1">
        <v>0</v>
      </c>
      <c r="Y7985" s="1">
        <v>0</v>
      </c>
      <c r="Z7985" s="1">
        <v>0</v>
      </c>
      <c r="AA7985" s="1">
        <v>0</v>
      </c>
      <c r="AB7985" s="1">
        <v>0</v>
      </c>
      <c r="AC7985" s="1">
        <v>0</v>
      </c>
      <c r="AD7985" s="1">
        <v>0</v>
      </c>
      <c r="AE7985" s="1">
        <v>0</v>
      </c>
      <c r="AF7985" s="1">
        <v>0</v>
      </c>
      <c r="AG7985" s="1">
        <v>0</v>
      </c>
      <c r="AH7985" s="1">
        <v>0</v>
      </c>
      <c r="AI7985" s="1">
        <v>0</v>
      </c>
      <c r="AJ7985" s="1">
        <v>0</v>
      </c>
      <c r="AK7985" s="1">
        <v>0</v>
      </c>
      <c r="AL7985" s="1">
        <v>0</v>
      </c>
      <c r="AM7985" s="1">
        <v>0</v>
      </c>
      <c r="AN7985" s="1">
        <v>0</v>
      </c>
      <c r="AO7985" s="1">
        <v>0</v>
      </c>
      <c r="AP7985" s="1">
        <v>0</v>
      </c>
      <c r="AQ7985" s="1">
        <v>0</v>
      </c>
      <c r="AR7985" s="1">
        <v>0</v>
      </c>
      <c r="AS7985" s="1">
        <v>0</v>
      </c>
      <c r="AT7985" s="1">
        <v>0</v>
      </c>
      <c r="AU7985" s="1">
        <v>0</v>
      </c>
      <c r="AV7985" s="1">
        <v>0</v>
      </c>
      <c r="AW7985" s="1">
        <v>0</v>
      </c>
      <c r="AX7985" s="1">
        <v>0</v>
      </c>
      <c r="AY7985" s="1">
        <v>0</v>
      </c>
      <c r="AZ7985" s="1">
        <v>0</v>
      </c>
      <c r="BA7985" s="1">
        <v>0</v>
      </c>
      <c r="BB7985" s="1">
        <v>0</v>
      </c>
      <c r="BC7985" s="1">
        <v>0</v>
      </c>
      <c r="BD7985" s="1">
        <v>0</v>
      </c>
      <c r="BE7985" s="1">
        <v>0</v>
      </c>
      <c r="BF7985" s="1">
        <v>0</v>
      </c>
      <c r="BG7985" s="1">
        <v>0</v>
      </c>
      <c r="BH7985" s="1">
        <v>0</v>
      </c>
      <c r="BI7985" s="1">
        <v>0</v>
      </c>
      <c r="BJ7985" s="1">
        <v>0</v>
      </c>
      <c r="BK7985" s="1">
        <v>0</v>
      </c>
    </row>
    <row r="7986" spans="2:63" x14ac:dyDescent="0.2">
      <c r="B7986" s="6" t="s">
        <v>194</v>
      </c>
      <c r="C7986" s="4" t="s">
        <v>107</v>
      </c>
      <c r="D7986" s="1">
        <v>0</v>
      </c>
      <c r="E7986" s="1">
        <v>0</v>
      </c>
      <c r="F7986" s="1">
        <v>0</v>
      </c>
      <c r="G7986" s="1">
        <v>0</v>
      </c>
      <c r="H7986" s="1">
        <v>0</v>
      </c>
      <c r="I7986" s="1">
        <v>0</v>
      </c>
      <c r="J7986" s="1">
        <v>0</v>
      </c>
      <c r="K7986" s="1">
        <v>0</v>
      </c>
      <c r="L7986" s="1">
        <v>0</v>
      </c>
      <c r="M7986" s="1">
        <v>0</v>
      </c>
      <c r="N7986" s="1">
        <v>0</v>
      </c>
      <c r="O7986" s="1">
        <v>0</v>
      </c>
      <c r="P7986" s="1">
        <v>0</v>
      </c>
      <c r="Q7986" s="1">
        <v>0</v>
      </c>
      <c r="R7986" s="1">
        <v>0</v>
      </c>
      <c r="S7986" s="1">
        <v>0</v>
      </c>
      <c r="T7986" s="1">
        <v>0</v>
      </c>
      <c r="U7986" s="1">
        <v>0</v>
      </c>
      <c r="V7986" s="1">
        <v>0</v>
      </c>
      <c r="W7986" s="1">
        <v>0</v>
      </c>
      <c r="X7986" s="1">
        <v>0</v>
      </c>
      <c r="Y7986" s="1">
        <v>0</v>
      </c>
      <c r="Z7986" s="1">
        <v>0</v>
      </c>
      <c r="AA7986" s="1">
        <v>0</v>
      </c>
      <c r="AB7986" s="1">
        <v>0</v>
      </c>
      <c r="AC7986" s="1">
        <v>0</v>
      </c>
      <c r="AD7986" s="1">
        <v>0</v>
      </c>
      <c r="AE7986" s="1">
        <v>0</v>
      </c>
      <c r="AF7986" s="1">
        <v>0</v>
      </c>
      <c r="AG7986" s="1">
        <v>0</v>
      </c>
      <c r="AH7986" s="1">
        <v>0</v>
      </c>
      <c r="AI7986" s="1">
        <v>0</v>
      </c>
      <c r="AJ7986" s="1">
        <v>0</v>
      </c>
      <c r="AK7986" s="1">
        <v>0</v>
      </c>
      <c r="AL7986" s="1">
        <v>0</v>
      </c>
      <c r="AM7986" s="1">
        <v>0</v>
      </c>
      <c r="AN7986" s="1">
        <v>0</v>
      </c>
      <c r="AO7986" s="1">
        <v>0</v>
      </c>
      <c r="AP7986" s="1">
        <v>0</v>
      </c>
      <c r="AQ7986" s="1">
        <v>0</v>
      </c>
      <c r="AR7986" s="1">
        <v>0</v>
      </c>
      <c r="AS7986" s="1">
        <v>0</v>
      </c>
      <c r="AT7986" s="1">
        <v>0</v>
      </c>
      <c r="AU7986" s="1">
        <v>0</v>
      </c>
      <c r="AV7986" s="1">
        <v>0</v>
      </c>
      <c r="AW7986" s="1">
        <v>0</v>
      </c>
      <c r="AX7986" s="1">
        <v>0</v>
      </c>
      <c r="AY7986" s="1">
        <v>0</v>
      </c>
      <c r="AZ7986" s="1">
        <v>0</v>
      </c>
      <c r="BA7986" s="1">
        <v>0</v>
      </c>
      <c r="BB7986" s="1">
        <v>0</v>
      </c>
      <c r="BC7986" s="1">
        <v>0</v>
      </c>
      <c r="BD7986" s="1">
        <v>0</v>
      </c>
      <c r="BE7986" s="1">
        <v>0</v>
      </c>
      <c r="BF7986" s="1">
        <v>0</v>
      </c>
      <c r="BG7986" s="1">
        <v>0</v>
      </c>
      <c r="BH7986" s="1">
        <v>0</v>
      </c>
      <c r="BI7986" s="1">
        <v>0</v>
      </c>
      <c r="BJ7986" s="1">
        <v>0</v>
      </c>
      <c r="BK7986" s="1">
        <v>0</v>
      </c>
    </row>
    <row r="7987" spans="2:63" x14ac:dyDescent="0.2">
      <c r="B7987" s="6" t="s">
        <v>194</v>
      </c>
      <c r="C7987" s="4" t="s">
        <v>108</v>
      </c>
      <c r="D7987" s="1">
        <v>0</v>
      </c>
      <c r="E7987" s="1">
        <v>0</v>
      </c>
      <c r="F7987" s="1">
        <v>0</v>
      </c>
      <c r="G7987" s="1">
        <v>0</v>
      </c>
      <c r="H7987" s="1">
        <v>0</v>
      </c>
      <c r="I7987" s="1">
        <v>0</v>
      </c>
      <c r="J7987" s="1">
        <v>0</v>
      </c>
      <c r="K7987" s="1">
        <v>0</v>
      </c>
      <c r="L7987" s="1">
        <v>0</v>
      </c>
      <c r="M7987" s="1">
        <v>0</v>
      </c>
      <c r="N7987" s="1">
        <v>0</v>
      </c>
      <c r="O7987" s="1">
        <v>0</v>
      </c>
      <c r="P7987" s="1">
        <v>0</v>
      </c>
      <c r="Q7987" s="1">
        <v>0</v>
      </c>
      <c r="R7987" s="1">
        <v>0</v>
      </c>
      <c r="S7987" s="1">
        <v>0</v>
      </c>
      <c r="T7987" s="1">
        <v>0</v>
      </c>
      <c r="U7987" s="1">
        <v>0</v>
      </c>
      <c r="V7987" s="1">
        <v>0</v>
      </c>
      <c r="W7987" s="1">
        <v>0</v>
      </c>
      <c r="X7987" s="1">
        <v>0</v>
      </c>
      <c r="Y7987" s="1">
        <v>0</v>
      </c>
      <c r="Z7987" s="1">
        <v>0</v>
      </c>
      <c r="AA7987" s="1">
        <v>0</v>
      </c>
      <c r="AB7987" s="1">
        <v>0</v>
      </c>
      <c r="AC7987" s="1">
        <v>0</v>
      </c>
      <c r="AD7987" s="1">
        <v>0</v>
      </c>
      <c r="AE7987" s="1">
        <v>0</v>
      </c>
      <c r="AF7987" s="1">
        <v>0</v>
      </c>
      <c r="AG7987" s="1">
        <v>0</v>
      </c>
      <c r="AH7987" s="1">
        <v>0</v>
      </c>
      <c r="AI7987" s="1">
        <v>0</v>
      </c>
      <c r="AJ7987" s="1">
        <v>0</v>
      </c>
      <c r="AK7987" s="1">
        <v>0</v>
      </c>
      <c r="AL7987" s="1">
        <v>0</v>
      </c>
      <c r="AM7987" s="1">
        <v>0</v>
      </c>
      <c r="AN7987" s="1">
        <v>0</v>
      </c>
      <c r="AO7987" s="1">
        <v>0</v>
      </c>
      <c r="AP7987" s="1">
        <v>0</v>
      </c>
      <c r="AQ7987" s="1">
        <v>0</v>
      </c>
      <c r="AR7987" s="1">
        <v>0</v>
      </c>
      <c r="AS7987" s="1">
        <v>0</v>
      </c>
      <c r="AT7987" s="1">
        <v>0</v>
      </c>
      <c r="AU7987" s="1">
        <v>0</v>
      </c>
      <c r="AV7987" s="1">
        <v>0</v>
      </c>
      <c r="AW7987" s="1">
        <v>0</v>
      </c>
      <c r="AX7987" s="1">
        <v>0</v>
      </c>
      <c r="AY7987" s="1">
        <v>0</v>
      </c>
      <c r="AZ7987" s="1">
        <v>0</v>
      </c>
      <c r="BA7987" s="1">
        <v>0</v>
      </c>
      <c r="BB7987" s="1">
        <v>0</v>
      </c>
      <c r="BC7987" s="1">
        <v>0</v>
      </c>
      <c r="BD7987" s="1">
        <v>0</v>
      </c>
      <c r="BE7987" s="1">
        <v>0</v>
      </c>
      <c r="BF7987" s="1">
        <v>0</v>
      </c>
      <c r="BG7987" s="1">
        <v>0</v>
      </c>
      <c r="BH7987" s="1">
        <v>0</v>
      </c>
      <c r="BI7987" s="1">
        <v>0</v>
      </c>
      <c r="BJ7987" s="1">
        <v>0</v>
      </c>
      <c r="BK7987" s="1">
        <v>0</v>
      </c>
    </row>
    <row r="7988" spans="2:63" x14ac:dyDescent="0.2">
      <c r="B7988" s="6" t="s">
        <v>194</v>
      </c>
      <c r="C7988" s="4" t="s">
        <v>109</v>
      </c>
      <c r="D7988" s="1">
        <v>0</v>
      </c>
      <c r="E7988" s="1">
        <v>0</v>
      </c>
      <c r="F7988" s="1">
        <v>0</v>
      </c>
      <c r="G7988" s="1">
        <v>0</v>
      </c>
      <c r="H7988" s="1">
        <v>0</v>
      </c>
      <c r="I7988" s="1">
        <v>0</v>
      </c>
      <c r="J7988" s="1">
        <v>0</v>
      </c>
      <c r="K7988" s="1">
        <v>0</v>
      </c>
      <c r="L7988" s="1">
        <v>0</v>
      </c>
      <c r="M7988" s="1">
        <v>0</v>
      </c>
      <c r="N7988" s="1">
        <v>0</v>
      </c>
      <c r="O7988" s="1">
        <v>0</v>
      </c>
      <c r="P7988" s="1">
        <v>0</v>
      </c>
      <c r="Q7988" s="1">
        <v>0</v>
      </c>
      <c r="R7988" s="1">
        <v>0</v>
      </c>
      <c r="S7988" s="1">
        <v>0</v>
      </c>
      <c r="T7988" s="1">
        <v>0</v>
      </c>
      <c r="U7988" s="1">
        <v>0</v>
      </c>
      <c r="V7988" s="1">
        <v>0</v>
      </c>
      <c r="W7988" s="1">
        <v>0</v>
      </c>
      <c r="X7988" s="1">
        <v>0</v>
      </c>
      <c r="Y7988" s="1">
        <v>0</v>
      </c>
      <c r="Z7988" s="1">
        <v>0</v>
      </c>
      <c r="AA7988" s="1">
        <v>0</v>
      </c>
      <c r="AB7988" s="1">
        <v>0</v>
      </c>
      <c r="AC7988" s="1">
        <v>0</v>
      </c>
      <c r="AD7988" s="1">
        <v>0</v>
      </c>
      <c r="AE7988" s="1">
        <v>0</v>
      </c>
      <c r="AF7988" s="1">
        <v>0</v>
      </c>
      <c r="AG7988" s="1">
        <v>0</v>
      </c>
      <c r="AH7988" s="1">
        <v>0</v>
      </c>
      <c r="AI7988" s="1">
        <v>0</v>
      </c>
      <c r="AJ7988" s="1">
        <v>0</v>
      </c>
      <c r="AK7988" s="1">
        <v>0</v>
      </c>
      <c r="AL7988" s="1">
        <v>0</v>
      </c>
      <c r="AM7988" s="1">
        <v>0</v>
      </c>
      <c r="AN7988" s="1">
        <v>0</v>
      </c>
      <c r="AO7988" s="1">
        <v>0</v>
      </c>
      <c r="AP7988" s="1">
        <v>0</v>
      </c>
      <c r="AQ7988" s="1">
        <v>0</v>
      </c>
      <c r="AR7988" s="1">
        <v>0</v>
      </c>
      <c r="AS7988" s="1">
        <v>0</v>
      </c>
      <c r="AT7988" s="1">
        <v>0</v>
      </c>
      <c r="AU7988" s="1">
        <v>0</v>
      </c>
      <c r="AV7988" s="1">
        <v>0</v>
      </c>
      <c r="AW7988" s="1">
        <v>0</v>
      </c>
      <c r="AX7988" s="1">
        <v>0</v>
      </c>
      <c r="AY7988" s="1">
        <v>0</v>
      </c>
      <c r="AZ7988" s="1">
        <v>0</v>
      </c>
      <c r="BA7988" s="1">
        <v>0</v>
      </c>
      <c r="BB7988" s="1">
        <v>0</v>
      </c>
      <c r="BC7988" s="1">
        <v>0</v>
      </c>
      <c r="BD7988" s="1">
        <v>0</v>
      </c>
      <c r="BE7988" s="1">
        <v>0</v>
      </c>
      <c r="BF7988" s="1">
        <v>0</v>
      </c>
      <c r="BG7988" s="1">
        <v>0</v>
      </c>
      <c r="BH7988" s="1">
        <v>0</v>
      </c>
      <c r="BI7988" s="1">
        <v>0</v>
      </c>
      <c r="BJ7988" s="1">
        <v>0</v>
      </c>
      <c r="BK7988" s="1">
        <v>0</v>
      </c>
    </row>
    <row r="7989" spans="2:63" x14ac:dyDescent="0.2">
      <c r="B7989" s="6" t="s">
        <v>194</v>
      </c>
      <c r="C7989" s="4" t="s">
        <v>110</v>
      </c>
      <c r="D7989" s="1">
        <v>0</v>
      </c>
      <c r="E7989" s="1">
        <v>0</v>
      </c>
      <c r="F7989" s="1">
        <v>0</v>
      </c>
      <c r="G7989" s="1">
        <v>0</v>
      </c>
      <c r="H7989" s="1">
        <v>0</v>
      </c>
      <c r="I7989" s="1">
        <v>0</v>
      </c>
      <c r="J7989" s="1">
        <v>0</v>
      </c>
      <c r="K7989" s="1">
        <v>0</v>
      </c>
      <c r="L7989" s="1">
        <v>0</v>
      </c>
      <c r="M7989" s="1">
        <v>0</v>
      </c>
      <c r="N7989" s="1">
        <v>0</v>
      </c>
      <c r="O7989" s="1">
        <v>0</v>
      </c>
      <c r="P7989" s="1">
        <v>0</v>
      </c>
      <c r="Q7989" s="1">
        <v>0</v>
      </c>
      <c r="R7989" s="1">
        <v>0</v>
      </c>
      <c r="S7989" s="1">
        <v>0</v>
      </c>
      <c r="T7989" s="1">
        <v>0</v>
      </c>
      <c r="U7989" s="1">
        <v>0</v>
      </c>
      <c r="V7989" s="1">
        <v>0</v>
      </c>
      <c r="W7989" s="1">
        <v>0</v>
      </c>
      <c r="X7989" s="1">
        <v>0</v>
      </c>
      <c r="Y7989" s="1">
        <v>0</v>
      </c>
      <c r="Z7989" s="1">
        <v>0</v>
      </c>
      <c r="AA7989" s="1">
        <v>0</v>
      </c>
      <c r="AB7989" s="1">
        <v>0</v>
      </c>
      <c r="AC7989" s="1">
        <v>0</v>
      </c>
      <c r="AD7989" s="1">
        <v>0</v>
      </c>
      <c r="AE7989" s="1">
        <v>0</v>
      </c>
      <c r="AF7989" s="1">
        <v>0</v>
      </c>
      <c r="AG7989" s="1">
        <v>0</v>
      </c>
      <c r="AH7989" s="1">
        <v>0</v>
      </c>
      <c r="AI7989" s="1">
        <v>0</v>
      </c>
      <c r="AJ7989" s="1">
        <v>0</v>
      </c>
      <c r="AK7989" s="1">
        <v>0</v>
      </c>
      <c r="AL7989" s="1">
        <v>0</v>
      </c>
      <c r="AM7989" s="1">
        <v>0</v>
      </c>
      <c r="AN7989" s="1">
        <v>0</v>
      </c>
      <c r="AO7989" s="1">
        <v>0</v>
      </c>
      <c r="AP7989" s="1">
        <v>0</v>
      </c>
      <c r="AQ7989" s="1">
        <v>0</v>
      </c>
      <c r="AR7989" s="1">
        <v>0</v>
      </c>
      <c r="AS7989" s="1">
        <v>0</v>
      </c>
      <c r="AT7989" s="1">
        <v>0</v>
      </c>
      <c r="AU7989" s="1">
        <v>0</v>
      </c>
      <c r="AV7989" s="1">
        <v>0</v>
      </c>
      <c r="AW7989" s="1">
        <v>0</v>
      </c>
      <c r="AX7989" s="1">
        <v>0</v>
      </c>
      <c r="AY7989" s="1">
        <v>0</v>
      </c>
      <c r="AZ7989" s="1">
        <v>0</v>
      </c>
      <c r="BA7989" s="1">
        <v>0</v>
      </c>
      <c r="BB7989" s="1">
        <v>0</v>
      </c>
      <c r="BC7989" s="1">
        <v>0</v>
      </c>
      <c r="BD7989" s="1">
        <v>0</v>
      </c>
      <c r="BE7989" s="1">
        <v>0</v>
      </c>
      <c r="BF7989" s="1">
        <v>0</v>
      </c>
      <c r="BG7989" s="1">
        <v>0</v>
      </c>
      <c r="BH7989" s="1">
        <v>0</v>
      </c>
      <c r="BI7989" s="1">
        <v>0</v>
      </c>
      <c r="BJ7989" s="1">
        <v>0</v>
      </c>
      <c r="BK7989" s="1">
        <v>0</v>
      </c>
    </row>
    <row r="7990" spans="2:63" x14ac:dyDescent="0.2">
      <c r="B7990" s="6" t="s">
        <v>194</v>
      </c>
      <c r="C7990" s="4" t="s">
        <v>111</v>
      </c>
      <c r="D7990" s="1">
        <v>0</v>
      </c>
      <c r="E7990" s="1">
        <v>0</v>
      </c>
      <c r="F7990" s="1">
        <v>0</v>
      </c>
      <c r="G7990" s="1">
        <v>0</v>
      </c>
      <c r="H7990" s="1">
        <v>0</v>
      </c>
      <c r="I7990" s="1">
        <v>0</v>
      </c>
      <c r="J7990" s="1">
        <v>0</v>
      </c>
      <c r="K7990" s="1">
        <v>0</v>
      </c>
      <c r="L7990" s="1">
        <v>0</v>
      </c>
      <c r="M7990" s="1">
        <v>0</v>
      </c>
      <c r="N7990" s="1">
        <v>0</v>
      </c>
      <c r="O7990" s="1">
        <v>0</v>
      </c>
      <c r="P7990" s="1">
        <v>0</v>
      </c>
      <c r="Q7990" s="1">
        <v>0</v>
      </c>
      <c r="R7990" s="1">
        <v>0</v>
      </c>
      <c r="S7990" s="1">
        <v>0</v>
      </c>
      <c r="T7990" s="1">
        <v>0</v>
      </c>
      <c r="U7990" s="1">
        <v>0</v>
      </c>
      <c r="V7990" s="1">
        <v>0</v>
      </c>
      <c r="W7990" s="1">
        <v>0</v>
      </c>
      <c r="X7990" s="1">
        <v>0</v>
      </c>
      <c r="Y7990" s="1">
        <v>0</v>
      </c>
      <c r="Z7990" s="1">
        <v>0</v>
      </c>
      <c r="AA7990" s="1">
        <v>0</v>
      </c>
      <c r="AB7990" s="1">
        <v>0</v>
      </c>
      <c r="AC7990" s="1">
        <v>0</v>
      </c>
      <c r="AD7990" s="1">
        <v>0</v>
      </c>
      <c r="AE7990" s="1">
        <v>0</v>
      </c>
      <c r="AF7990" s="1">
        <v>0</v>
      </c>
      <c r="AG7990" s="1">
        <v>0</v>
      </c>
      <c r="AH7990" s="1">
        <v>0</v>
      </c>
      <c r="AI7990" s="1">
        <v>0</v>
      </c>
      <c r="AJ7990" s="1">
        <v>0</v>
      </c>
      <c r="AK7990" s="1">
        <v>0</v>
      </c>
      <c r="AL7990" s="1">
        <v>0</v>
      </c>
      <c r="AM7990" s="1">
        <v>0</v>
      </c>
      <c r="AN7990" s="1">
        <v>0</v>
      </c>
      <c r="AO7990" s="1">
        <v>0</v>
      </c>
      <c r="AP7990" s="1">
        <v>0</v>
      </c>
      <c r="AQ7990" s="1">
        <v>0</v>
      </c>
      <c r="AR7990" s="1">
        <v>0</v>
      </c>
      <c r="AS7990" s="1">
        <v>0</v>
      </c>
      <c r="AT7990" s="1">
        <v>0</v>
      </c>
      <c r="AU7990" s="1">
        <v>0</v>
      </c>
      <c r="AV7990" s="1">
        <v>0</v>
      </c>
      <c r="AW7990" s="1">
        <v>0</v>
      </c>
      <c r="AX7990" s="1">
        <v>0</v>
      </c>
      <c r="AY7990" s="1">
        <v>0</v>
      </c>
      <c r="AZ7990" s="1">
        <v>0</v>
      </c>
      <c r="BA7990" s="1">
        <v>0</v>
      </c>
      <c r="BB7990" s="1">
        <v>0</v>
      </c>
      <c r="BC7990" s="1">
        <v>0</v>
      </c>
      <c r="BD7990" s="1">
        <v>0</v>
      </c>
      <c r="BE7990" s="1">
        <v>0</v>
      </c>
      <c r="BF7990" s="1">
        <v>0</v>
      </c>
      <c r="BG7990" s="1">
        <v>0</v>
      </c>
      <c r="BH7990" s="1">
        <v>0</v>
      </c>
      <c r="BI7990" s="1">
        <v>0</v>
      </c>
      <c r="BJ7990" s="1">
        <v>0</v>
      </c>
      <c r="BK7990" s="1">
        <v>0</v>
      </c>
    </row>
    <row r="7991" spans="2:63" x14ac:dyDescent="0.2">
      <c r="B7991" s="6" t="s">
        <v>194</v>
      </c>
      <c r="C7991" s="4" t="s">
        <v>112</v>
      </c>
      <c r="D7991" s="1">
        <v>0</v>
      </c>
      <c r="E7991" s="1">
        <v>0</v>
      </c>
      <c r="F7991" s="1">
        <v>0</v>
      </c>
      <c r="G7991" s="1">
        <v>0</v>
      </c>
      <c r="H7991" s="1">
        <v>0</v>
      </c>
      <c r="I7991" s="1">
        <v>0</v>
      </c>
      <c r="J7991" s="1">
        <v>0</v>
      </c>
      <c r="K7991" s="1">
        <v>0</v>
      </c>
      <c r="L7991" s="1">
        <v>0</v>
      </c>
      <c r="M7991" s="1">
        <v>0</v>
      </c>
      <c r="N7991" s="1">
        <v>0</v>
      </c>
      <c r="O7991" s="1">
        <v>0</v>
      </c>
      <c r="P7991" s="1">
        <v>0</v>
      </c>
      <c r="Q7991" s="1">
        <v>0</v>
      </c>
      <c r="R7991" s="1">
        <v>0</v>
      </c>
      <c r="S7991" s="1">
        <v>0</v>
      </c>
      <c r="T7991" s="1">
        <v>0</v>
      </c>
      <c r="U7991" s="1">
        <v>0</v>
      </c>
      <c r="V7991" s="1">
        <v>0</v>
      </c>
      <c r="W7991" s="1">
        <v>0</v>
      </c>
      <c r="X7991" s="1">
        <v>0</v>
      </c>
      <c r="Y7991" s="1">
        <v>0</v>
      </c>
      <c r="Z7991" s="1">
        <v>0</v>
      </c>
      <c r="AA7991" s="1">
        <v>0</v>
      </c>
      <c r="AB7991" s="1">
        <v>0</v>
      </c>
      <c r="AC7991" s="1">
        <v>0</v>
      </c>
      <c r="AD7991" s="1">
        <v>0</v>
      </c>
      <c r="AE7991" s="1">
        <v>0</v>
      </c>
      <c r="AF7991" s="1">
        <v>0</v>
      </c>
      <c r="AG7991" s="1">
        <v>0</v>
      </c>
      <c r="AH7991" s="1">
        <v>0</v>
      </c>
      <c r="AI7991" s="1">
        <v>0</v>
      </c>
      <c r="AJ7991" s="1">
        <v>0</v>
      </c>
      <c r="AK7991" s="1">
        <v>0</v>
      </c>
      <c r="AL7991" s="1">
        <v>0</v>
      </c>
      <c r="AM7991" s="1">
        <v>0</v>
      </c>
      <c r="AN7991" s="1">
        <v>0</v>
      </c>
      <c r="AO7991" s="1">
        <v>0</v>
      </c>
      <c r="AP7991" s="1">
        <v>0</v>
      </c>
      <c r="AQ7991" s="1">
        <v>0</v>
      </c>
      <c r="AR7991" s="1">
        <v>0</v>
      </c>
      <c r="AS7991" s="1">
        <v>0</v>
      </c>
      <c r="AT7991" s="1">
        <v>0</v>
      </c>
      <c r="AU7991" s="1">
        <v>0</v>
      </c>
      <c r="AV7991" s="1">
        <v>0</v>
      </c>
      <c r="AW7991" s="1">
        <v>0</v>
      </c>
      <c r="AX7991" s="1">
        <v>0</v>
      </c>
      <c r="AY7991" s="1">
        <v>0</v>
      </c>
      <c r="AZ7991" s="1">
        <v>0</v>
      </c>
      <c r="BA7991" s="1">
        <v>0</v>
      </c>
      <c r="BB7991" s="1">
        <v>0</v>
      </c>
      <c r="BC7991" s="1">
        <v>0</v>
      </c>
      <c r="BD7991" s="1">
        <v>0</v>
      </c>
      <c r="BE7991" s="1">
        <v>0</v>
      </c>
      <c r="BF7991" s="1">
        <v>0</v>
      </c>
      <c r="BG7991" s="1">
        <v>0</v>
      </c>
      <c r="BH7991" s="1">
        <v>0</v>
      </c>
      <c r="BI7991" s="1">
        <v>0</v>
      </c>
      <c r="BJ7991" s="1">
        <v>0</v>
      </c>
      <c r="BK7991" s="1">
        <v>0</v>
      </c>
    </row>
    <row r="7992" spans="2:63" x14ac:dyDescent="0.2">
      <c r="B7992" s="6" t="s">
        <v>194</v>
      </c>
      <c r="C7992" s="4" t="s">
        <v>113</v>
      </c>
      <c r="D7992" s="1">
        <v>0</v>
      </c>
      <c r="E7992" s="1">
        <v>0</v>
      </c>
      <c r="F7992" s="1">
        <v>0</v>
      </c>
      <c r="G7992" s="1">
        <v>0</v>
      </c>
      <c r="H7992" s="1">
        <v>0</v>
      </c>
      <c r="I7992" s="1">
        <v>0</v>
      </c>
      <c r="J7992" s="1">
        <v>0</v>
      </c>
      <c r="K7992" s="1">
        <v>0</v>
      </c>
      <c r="L7992" s="1">
        <v>0</v>
      </c>
      <c r="M7992" s="1">
        <v>0</v>
      </c>
      <c r="N7992" s="1">
        <v>0</v>
      </c>
      <c r="O7992" s="1">
        <v>0</v>
      </c>
      <c r="P7992" s="1">
        <v>0</v>
      </c>
      <c r="Q7992" s="1">
        <v>0</v>
      </c>
      <c r="R7992" s="1">
        <v>0</v>
      </c>
      <c r="S7992" s="1">
        <v>0</v>
      </c>
      <c r="T7992" s="1">
        <v>0</v>
      </c>
      <c r="U7992" s="1">
        <v>0</v>
      </c>
      <c r="V7992" s="1">
        <v>0</v>
      </c>
      <c r="W7992" s="1">
        <v>0</v>
      </c>
      <c r="X7992" s="1">
        <v>0</v>
      </c>
      <c r="Y7992" s="1">
        <v>0</v>
      </c>
      <c r="Z7992" s="1">
        <v>0</v>
      </c>
      <c r="AA7992" s="1">
        <v>0</v>
      </c>
      <c r="AB7992" s="1">
        <v>0</v>
      </c>
      <c r="AC7992" s="1">
        <v>0</v>
      </c>
      <c r="AD7992" s="1">
        <v>0</v>
      </c>
      <c r="AE7992" s="1">
        <v>0</v>
      </c>
      <c r="AF7992" s="1">
        <v>0</v>
      </c>
      <c r="AG7992" s="1">
        <v>0</v>
      </c>
      <c r="AH7992" s="1">
        <v>0</v>
      </c>
      <c r="AI7992" s="1">
        <v>0</v>
      </c>
      <c r="AJ7992" s="1">
        <v>0</v>
      </c>
      <c r="AK7992" s="1">
        <v>0</v>
      </c>
      <c r="AL7992" s="1">
        <v>0</v>
      </c>
      <c r="AM7992" s="1">
        <v>0</v>
      </c>
      <c r="AN7992" s="1">
        <v>0</v>
      </c>
      <c r="AO7992" s="1">
        <v>0</v>
      </c>
      <c r="AP7992" s="1">
        <v>0</v>
      </c>
      <c r="AQ7992" s="1">
        <v>0</v>
      </c>
      <c r="AR7992" s="1">
        <v>0</v>
      </c>
      <c r="AS7992" s="1">
        <v>0</v>
      </c>
      <c r="AT7992" s="1">
        <v>0</v>
      </c>
      <c r="AU7992" s="1">
        <v>0</v>
      </c>
      <c r="AV7992" s="1">
        <v>0</v>
      </c>
      <c r="AW7992" s="1">
        <v>0</v>
      </c>
      <c r="AX7992" s="1">
        <v>0</v>
      </c>
      <c r="AY7992" s="1">
        <v>0</v>
      </c>
      <c r="AZ7992" s="1">
        <v>0</v>
      </c>
      <c r="BA7992" s="1">
        <v>0</v>
      </c>
      <c r="BB7992" s="1">
        <v>0</v>
      </c>
      <c r="BC7992" s="1">
        <v>0</v>
      </c>
      <c r="BD7992" s="1">
        <v>0</v>
      </c>
      <c r="BE7992" s="1">
        <v>0</v>
      </c>
      <c r="BF7992" s="1">
        <v>0</v>
      </c>
      <c r="BG7992" s="1">
        <v>0</v>
      </c>
      <c r="BH7992" s="1">
        <v>0</v>
      </c>
      <c r="BI7992" s="1">
        <v>0</v>
      </c>
      <c r="BJ7992" s="1">
        <v>0</v>
      </c>
      <c r="BK7992" s="1">
        <v>0</v>
      </c>
    </row>
    <row r="7993" spans="2:63" x14ac:dyDescent="0.2">
      <c r="B7993" s="6" t="s">
        <v>194</v>
      </c>
      <c r="C7993" s="4" t="s">
        <v>114</v>
      </c>
      <c r="D7993" s="1">
        <v>0</v>
      </c>
      <c r="E7993" s="1">
        <v>0</v>
      </c>
      <c r="F7993" s="1">
        <v>0</v>
      </c>
      <c r="G7993" s="1">
        <v>0</v>
      </c>
      <c r="H7993" s="1">
        <v>0</v>
      </c>
      <c r="I7993" s="1">
        <v>0</v>
      </c>
      <c r="J7993" s="1">
        <v>0</v>
      </c>
      <c r="K7993" s="1">
        <v>0</v>
      </c>
      <c r="L7993" s="1">
        <v>0</v>
      </c>
      <c r="M7993" s="1">
        <v>0</v>
      </c>
      <c r="N7993" s="1">
        <v>0</v>
      </c>
      <c r="O7993" s="1">
        <v>0</v>
      </c>
      <c r="P7993" s="1">
        <v>0</v>
      </c>
      <c r="Q7993" s="1">
        <v>0</v>
      </c>
      <c r="R7993" s="1">
        <v>0</v>
      </c>
      <c r="S7993" s="1">
        <v>0</v>
      </c>
      <c r="T7993" s="1">
        <v>0</v>
      </c>
      <c r="U7993" s="1">
        <v>0</v>
      </c>
      <c r="V7993" s="1">
        <v>0</v>
      </c>
      <c r="W7993" s="1">
        <v>0</v>
      </c>
      <c r="X7993" s="1">
        <v>0</v>
      </c>
      <c r="Y7993" s="1">
        <v>0</v>
      </c>
      <c r="Z7993" s="1">
        <v>0</v>
      </c>
      <c r="AA7993" s="1">
        <v>0</v>
      </c>
      <c r="AB7993" s="1">
        <v>0</v>
      </c>
      <c r="AC7993" s="1">
        <v>0</v>
      </c>
      <c r="AD7993" s="1">
        <v>0</v>
      </c>
      <c r="AE7993" s="1">
        <v>0</v>
      </c>
      <c r="AF7993" s="1">
        <v>0</v>
      </c>
      <c r="AG7993" s="1">
        <v>0</v>
      </c>
      <c r="AH7993" s="1">
        <v>0</v>
      </c>
      <c r="AI7993" s="1">
        <v>0</v>
      </c>
      <c r="AJ7993" s="1">
        <v>0</v>
      </c>
      <c r="AK7993" s="1">
        <v>0</v>
      </c>
      <c r="AL7993" s="1">
        <v>0</v>
      </c>
      <c r="AM7993" s="1">
        <v>0</v>
      </c>
      <c r="AN7993" s="1">
        <v>0</v>
      </c>
      <c r="AO7993" s="1">
        <v>0</v>
      </c>
      <c r="AP7993" s="1">
        <v>0</v>
      </c>
      <c r="AQ7993" s="1">
        <v>0</v>
      </c>
      <c r="AR7993" s="1">
        <v>0</v>
      </c>
      <c r="AS7993" s="1">
        <v>0</v>
      </c>
      <c r="AT7993" s="1">
        <v>0</v>
      </c>
      <c r="AU7993" s="1">
        <v>0</v>
      </c>
      <c r="AV7993" s="1">
        <v>0</v>
      </c>
      <c r="AW7993" s="1">
        <v>0</v>
      </c>
      <c r="AX7993" s="1">
        <v>0</v>
      </c>
      <c r="AY7993" s="1">
        <v>0</v>
      </c>
      <c r="AZ7993" s="1">
        <v>0</v>
      </c>
      <c r="BA7993" s="1">
        <v>0</v>
      </c>
      <c r="BB7993" s="1">
        <v>0</v>
      </c>
      <c r="BC7993" s="1">
        <v>0</v>
      </c>
      <c r="BD7993" s="1">
        <v>0</v>
      </c>
      <c r="BE7993" s="1">
        <v>0</v>
      </c>
      <c r="BF7993" s="1">
        <v>0</v>
      </c>
      <c r="BG7993" s="1">
        <v>0</v>
      </c>
      <c r="BH7993" s="1">
        <v>0</v>
      </c>
      <c r="BI7993" s="1">
        <v>0</v>
      </c>
      <c r="BJ7993" s="1">
        <v>0</v>
      </c>
      <c r="BK7993" s="1">
        <v>0</v>
      </c>
    </row>
    <row r="7994" spans="2:63" x14ac:dyDescent="0.2">
      <c r="B7994" s="6" t="s">
        <v>194</v>
      </c>
      <c r="C7994" s="4" t="s">
        <v>115</v>
      </c>
      <c r="D7994" s="1">
        <v>0</v>
      </c>
      <c r="E7994" s="1">
        <v>0</v>
      </c>
      <c r="F7994" s="1">
        <v>0</v>
      </c>
      <c r="G7994" s="1">
        <v>0</v>
      </c>
      <c r="H7994" s="1">
        <v>0</v>
      </c>
      <c r="I7994" s="1">
        <v>0</v>
      </c>
      <c r="J7994" s="1">
        <v>0</v>
      </c>
      <c r="K7994" s="1">
        <v>0</v>
      </c>
      <c r="L7994" s="1">
        <v>0</v>
      </c>
      <c r="M7994" s="1">
        <v>0</v>
      </c>
      <c r="N7994" s="1">
        <v>0</v>
      </c>
      <c r="O7994" s="1">
        <v>0</v>
      </c>
      <c r="P7994" s="1">
        <v>0</v>
      </c>
      <c r="Q7994" s="1">
        <v>0</v>
      </c>
      <c r="R7994" s="1">
        <v>0</v>
      </c>
      <c r="S7994" s="1">
        <v>0</v>
      </c>
      <c r="T7994" s="1">
        <v>0</v>
      </c>
      <c r="U7994" s="1">
        <v>0</v>
      </c>
      <c r="V7994" s="1">
        <v>0</v>
      </c>
      <c r="W7994" s="1">
        <v>0</v>
      </c>
      <c r="X7994" s="1">
        <v>0</v>
      </c>
      <c r="Y7994" s="1">
        <v>0</v>
      </c>
      <c r="Z7994" s="1">
        <v>0</v>
      </c>
      <c r="AA7994" s="1">
        <v>0</v>
      </c>
      <c r="AB7994" s="1">
        <v>0</v>
      </c>
      <c r="AC7994" s="1">
        <v>0</v>
      </c>
      <c r="AD7994" s="1">
        <v>0</v>
      </c>
      <c r="AE7994" s="1">
        <v>0</v>
      </c>
      <c r="AF7994" s="1">
        <v>0</v>
      </c>
      <c r="AG7994" s="1">
        <v>0</v>
      </c>
      <c r="AH7994" s="1">
        <v>0</v>
      </c>
      <c r="AI7994" s="1">
        <v>0</v>
      </c>
      <c r="AJ7994" s="1">
        <v>0</v>
      </c>
      <c r="AK7994" s="1">
        <v>0</v>
      </c>
      <c r="AL7994" s="1">
        <v>0</v>
      </c>
      <c r="AM7994" s="1">
        <v>0</v>
      </c>
      <c r="AN7994" s="1">
        <v>0</v>
      </c>
      <c r="AO7994" s="1">
        <v>0</v>
      </c>
      <c r="AP7994" s="1">
        <v>0</v>
      </c>
      <c r="AQ7994" s="1">
        <v>0</v>
      </c>
      <c r="AR7994" s="1">
        <v>0</v>
      </c>
      <c r="AS7994" s="1">
        <v>0</v>
      </c>
      <c r="AT7994" s="1">
        <v>0</v>
      </c>
      <c r="AU7994" s="1">
        <v>0</v>
      </c>
      <c r="AV7994" s="1">
        <v>0</v>
      </c>
      <c r="AW7994" s="1">
        <v>0</v>
      </c>
      <c r="AX7994" s="1">
        <v>0</v>
      </c>
      <c r="AY7994" s="1">
        <v>0</v>
      </c>
      <c r="AZ7994" s="1">
        <v>0</v>
      </c>
      <c r="BA7994" s="1">
        <v>0</v>
      </c>
      <c r="BB7994" s="1">
        <v>0</v>
      </c>
      <c r="BC7994" s="1">
        <v>0</v>
      </c>
      <c r="BD7994" s="1">
        <v>0</v>
      </c>
      <c r="BE7994" s="1">
        <v>0</v>
      </c>
      <c r="BF7994" s="1">
        <v>0</v>
      </c>
      <c r="BG7994" s="1">
        <v>0</v>
      </c>
      <c r="BH7994" s="1">
        <v>0</v>
      </c>
      <c r="BI7994" s="1">
        <v>0</v>
      </c>
      <c r="BJ7994" s="1">
        <v>0</v>
      </c>
      <c r="BK7994" s="1">
        <v>0</v>
      </c>
    </row>
    <row r="7995" spans="2:63" x14ac:dyDescent="0.2">
      <c r="B7995" s="6" t="s">
        <v>194</v>
      </c>
      <c r="C7995" s="4" t="s">
        <v>116</v>
      </c>
      <c r="D7995" s="1">
        <v>0</v>
      </c>
      <c r="E7995" s="1">
        <v>0</v>
      </c>
      <c r="F7995" s="1">
        <v>0</v>
      </c>
      <c r="G7995" s="1">
        <v>0</v>
      </c>
      <c r="H7995" s="1">
        <v>0</v>
      </c>
      <c r="I7995" s="1">
        <v>0</v>
      </c>
      <c r="J7995" s="1">
        <v>0</v>
      </c>
      <c r="K7995" s="1">
        <v>0</v>
      </c>
      <c r="L7995" s="1">
        <v>0</v>
      </c>
      <c r="M7995" s="1">
        <v>0</v>
      </c>
      <c r="N7995" s="1">
        <v>0</v>
      </c>
      <c r="O7995" s="1">
        <v>0</v>
      </c>
      <c r="P7995" s="1">
        <v>0</v>
      </c>
      <c r="Q7995" s="1">
        <v>0</v>
      </c>
      <c r="R7995" s="1">
        <v>0</v>
      </c>
      <c r="S7995" s="1">
        <v>0</v>
      </c>
      <c r="T7995" s="1">
        <v>0</v>
      </c>
      <c r="U7995" s="1">
        <v>0</v>
      </c>
      <c r="V7995" s="1">
        <v>0</v>
      </c>
      <c r="W7995" s="1">
        <v>0</v>
      </c>
      <c r="X7995" s="1">
        <v>0</v>
      </c>
      <c r="Y7995" s="1">
        <v>0</v>
      </c>
      <c r="Z7995" s="1">
        <v>0</v>
      </c>
      <c r="AA7995" s="1">
        <v>0</v>
      </c>
      <c r="AB7995" s="1">
        <v>0</v>
      </c>
      <c r="AC7995" s="1">
        <v>0</v>
      </c>
      <c r="AD7995" s="1">
        <v>0</v>
      </c>
      <c r="AE7995" s="1">
        <v>0</v>
      </c>
      <c r="AF7995" s="1">
        <v>0</v>
      </c>
      <c r="AG7995" s="1">
        <v>0</v>
      </c>
      <c r="AH7995" s="1">
        <v>0</v>
      </c>
      <c r="AI7995" s="1">
        <v>0</v>
      </c>
      <c r="AJ7995" s="1">
        <v>0</v>
      </c>
      <c r="AK7995" s="1">
        <v>0</v>
      </c>
      <c r="AL7995" s="1">
        <v>0</v>
      </c>
      <c r="AM7995" s="1">
        <v>0</v>
      </c>
      <c r="AN7995" s="1">
        <v>0</v>
      </c>
      <c r="AO7995" s="1">
        <v>0</v>
      </c>
      <c r="AP7995" s="1">
        <v>0</v>
      </c>
      <c r="AQ7995" s="1">
        <v>0</v>
      </c>
      <c r="AR7995" s="1">
        <v>0</v>
      </c>
      <c r="AS7995" s="1">
        <v>0</v>
      </c>
      <c r="AT7995" s="1">
        <v>0</v>
      </c>
      <c r="AU7995" s="1">
        <v>0</v>
      </c>
      <c r="AV7995" s="1">
        <v>0</v>
      </c>
      <c r="AW7995" s="1">
        <v>0</v>
      </c>
      <c r="AX7995" s="1">
        <v>0</v>
      </c>
      <c r="AY7995" s="1">
        <v>0</v>
      </c>
      <c r="AZ7995" s="1">
        <v>0</v>
      </c>
      <c r="BA7995" s="1">
        <v>0</v>
      </c>
      <c r="BB7995" s="1">
        <v>0</v>
      </c>
      <c r="BC7995" s="1">
        <v>0</v>
      </c>
      <c r="BD7995" s="1">
        <v>0</v>
      </c>
      <c r="BE7995" s="1">
        <v>0</v>
      </c>
      <c r="BF7995" s="1">
        <v>0</v>
      </c>
      <c r="BG7995" s="1">
        <v>0</v>
      </c>
      <c r="BH7995" s="1">
        <v>0</v>
      </c>
      <c r="BI7995" s="1">
        <v>0</v>
      </c>
      <c r="BJ7995" s="1">
        <v>0</v>
      </c>
      <c r="BK7995" s="1">
        <v>0</v>
      </c>
    </row>
    <row r="7996" spans="2:63" x14ac:dyDescent="0.2">
      <c r="B7996" s="6" t="s">
        <v>194</v>
      </c>
      <c r="C7996" s="4" t="s">
        <v>117</v>
      </c>
      <c r="D7996" s="1">
        <v>0</v>
      </c>
      <c r="E7996" s="1">
        <v>0</v>
      </c>
      <c r="F7996" s="1">
        <v>0</v>
      </c>
      <c r="G7996" s="1">
        <v>0</v>
      </c>
      <c r="H7996" s="1">
        <v>0</v>
      </c>
      <c r="I7996" s="1">
        <v>0</v>
      </c>
      <c r="J7996" s="1">
        <v>0</v>
      </c>
      <c r="K7996" s="1">
        <v>0</v>
      </c>
      <c r="L7996" s="1">
        <v>0</v>
      </c>
      <c r="M7996" s="1">
        <v>0</v>
      </c>
      <c r="N7996" s="1">
        <v>0</v>
      </c>
      <c r="O7996" s="1">
        <v>0</v>
      </c>
      <c r="P7996" s="1">
        <v>0</v>
      </c>
      <c r="Q7996" s="1">
        <v>0</v>
      </c>
      <c r="R7996" s="1">
        <v>0</v>
      </c>
      <c r="S7996" s="1">
        <v>0</v>
      </c>
      <c r="T7996" s="1">
        <v>0</v>
      </c>
      <c r="U7996" s="1">
        <v>0</v>
      </c>
      <c r="V7996" s="1">
        <v>0</v>
      </c>
      <c r="W7996" s="1">
        <v>0</v>
      </c>
      <c r="X7996" s="1">
        <v>0</v>
      </c>
      <c r="Y7996" s="1">
        <v>0</v>
      </c>
      <c r="Z7996" s="1">
        <v>0</v>
      </c>
      <c r="AA7996" s="1">
        <v>0</v>
      </c>
      <c r="AB7996" s="1">
        <v>0</v>
      </c>
      <c r="AC7996" s="1">
        <v>0</v>
      </c>
      <c r="AD7996" s="1">
        <v>0</v>
      </c>
      <c r="AE7996" s="1">
        <v>0</v>
      </c>
      <c r="AF7996" s="1">
        <v>0</v>
      </c>
      <c r="AG7996" s="1">
        <v>0</v>
      </c>
      <c r="AH7996" s="1">
        <v>0</v>
      </c>
      <c r="AI7996" s="1">
        <v>0</v>
      </c>
      <c r="AJ7996" s="1">
        <v>0</v>
      </c>
      <c r="AK7996" s="1">
        <v>0</v>
      </c>
      <c r="AL7996" s="1">
        <v>0</v>
      </c>
      <c r="AM7996" s="1">
        <v>0</v>
      </c>
      <c r="AN7996" s="1">
        <v>0</v>
      </c>
      <c r="AO7996" s="1">
        <v>0</v>
      </c>
      <c r="AP7996" s="1">
        <v>0</v>
      </c>
      <c r="AQ7996" s="1">
        <v>0</v>
      </c>
      <c r="AR7996" s="1">
        <v>0</v>
      </c>
      <c r="AS7996" s="1">
        <v>0</v>
      </c>
      <c r="AT7996" s="1">
        <v>0</v>
      </c>
      <c r="AU7996" s="1">
        <v>0</v>
      </c>
      <c r="AV7996" s="1">
        <v>0</v>
      </c>
      <c r="AW7996" s="1">
        <v>0</v>
      </c>
      <c r="AX7996" s="1">
        <v>0</v>
      </c>
      <c r="AY7996" s="1">
        <v>0</v>
      </c>
      <c r="AZ7996" s="1">
        <v>0</v>
      </c>
      <c r="BA7996" s="1">
        <v>0</v>
      </c>
      <c r="BB7996" s="1">
        <v>0</v>
      </c>
      <c r="BC7996" s="1">
        <v>0</v>
      </c>
      <c r="BD7996" s="1">
        <v>0</v>
      </c>
      <c r="BE7996" s="1">
        <v>0</v>
      </c>
      <c r="BF7996" s="1">
        <v>0</v>
      </c>
      <c r="BG7996" s="1">
        <v>0</v>
      </c>
      <c r="BH7996" s="1">
        <v>0</v>
      </c>
      <c r="BI7996" s="1">
        <v>0</v>
      </c>
      <c r="BJ7996" s="1">
        <v>0</v>
      </c>
      <c r="BK7996" s="1">
        <v>0</v>
      </c>
    </row>
    <row r="7997" spans="2:63" x14ac:dyDescent="0.2">
      <c r="B7997" s="6" t="s">
        <v>194</v>
      </c>
      <c r="C7997" s="4" t="s">
        <v>118</v>
      </c>
      <c r="D7997" s="1">
        <v>0</v>
      </c>
      <c r="E7997" s="1">
        <v>0</v>
      </c>
      <c r="F7997" s="1">
        <v>0</v>
      </c>
      <c r="G7997" s="1">
        <v>0</v>
      </c>
      <c r="H7997" s="1">
        <v>0</v>
      </c>
      <c r="I7997" s="1">
        <v>0</v>
      </c>
      <c r="J7997" s="1">
        <v>0</v>
      </c>
      <c r="K7997" s="1">
        <v>0</v>
      </c>
      <c r="L7997" s="1">
        <v>0</v>
      </c>
      <c r="M7997" s="1">
        <v>0</v>
      </c>
      <c r="N7997" s="1">
        <v>0</v>
      </c>
      <c r="O7997" s="1">
        <v>0</v>
      </c>
      <c r="P7997" s="1">
        <v>0</v>
      </c>
      <c r="Q7997" s="1">
        <v>0</v>
      </c>
      <c r="R7997" s="1">
        <v>0</v>
      </c>
      <c r="S7997" s="1">
        <v>0</v>
      </c>
      <c r="T7997" s="1">
        <v>0</v>
      </c>
      <c r="U7997" s="1">
        <v>0</v>
      </c>
      <c r="V7997" s="1">
        <v>0</v>
      </c>
      <c r="W7997" s="1">
        <v>0</v>
      </c>
      <c r="X7997" s="1">
        <v>0</v>
      </c>
      <c r="Y7997" s="1">
        <v>0</v>
      </c>
      <c r="Z7997" s="1">
        <v>0</v>
      </c>
      <c r="AA7997" s="1">
        <v>0</v>
      </c>
      <c r="AB7997" s="1">
        <v>0</v>
      </c>
      <c r="AC7997" s="1">
        <v>0</v>
      </c>
      <c r="AD7997" s="1">
        <v>0</v>
      </c>
      <c r="AE7997" s="1">
        <v>0</v>
      </c>
      <c r="AF7997" s="1">
        <v>0</v>
      </c>
      <c r="AG7997" s="1">
        <v>0</v>
      </c>
      <c r="AH7997" s="1">
        <v>0</v>
      </c>
      <c r="AI7997" s="1">
        <v>0</v>
      </c>
      <c r="AJ7997" s="1">
        <v>0</v>
      </c>
      <c r="AK7997" s="1">
        <v>0</v>
      </c>
      <c r="AL7997" s="1">
        <v>0</v>
      </c>
      <c r="AM7997" s="1">
        <v>0</v>
      </c>
      <c r="AN7997" s="1">
        <v>0</v>
      </c>
      <c r="AO7997" s="1">
        <v>0</v>
      </c>
      <c r="AP7997" s="1">
        <v>0</v>
      </c>
      <c r="AQ7997" s="1">
        <v>0</v>
      </c>
      <c r="AR7997" s="1">
        <v>0</v>
      </c>
      <c r="AS7997" s="1">
        <v>0</v>
      </c>
      <c r="AT7997" s="1">
        <v>0</v>
      </c>
      <c r="AU7997" s="1">
        <v>0</v>
      </c>
      <c r="AV7997" s="1">
        <v>0</v>
      </c>
      <c r="AW7997" s="1">
        <v>0</v>
      </c>
      <c r="AX7997" s="1">
        <v>0</v>
      </c>
      <c r="AY7997" s="1">
        <v>0</v>
      </c>
      <c r="AZ7997" s="1">
        <v>0</v>
      </c>
      <c r="BA7997" s="1">
        <v>0</v>
      </c>
      <c r="BB7997" s="1">
        <v>0</v>
      </c>
      <c r="BC7997" s="1">
        <v>0</v>
      </c>
      <c r="BD7997" s="1">
        <v>0</v>
      </c>
      <c r="BE7997" s="1">
        <v>0</v>
      </c>
      <c r="BF7997" s="1">
        <v>0</v>
      </c>
      <c r="BG7997" s="1">
        <v>0</v>
      </c>
      <c r="BH7997" s="1">
        <v>0</v>
      </c>
      <c r="BI7997" s="1">
        <v>0</v>
      </c>
      <c r="BJ7997" s="1">
        <v>0</v>
      </c>
      <c r="BK7997" s="1">
        <v>0</v>
      </c>
    </row>
    <row r="7998" spans="2:63" x14ac:dyDescent="0.2">
      <c r="B7998" s="6" t="s">
        <v>194</v>
      </c>
      <c r="C7998" s="4" t="s">
        <v>119</v>
      </c>
      <c r="D7998" s="1">
        <v>0</v>
      </c>
      <c r="E7998" s="1">
        <v>0</v>
      </c>
      <c r="F7998" s="1">
        <v>0</v>
      </c>
      <c r="G7998" s="1">
        <v>0</v>
      </c>
      <c r="H7998" s="1">
        <v>0</v>
      </c>
      <c r="I7998" s="1">
        <v>0</v>
      </c>
      <c r="J7998" s="1">
        <v>0</v>
      </c>
      <c r="K7998" s="1">
        <v>0</v>
      </c>
      <c r="L7998" s="1">
        <v>0</v>
      </c>
      <c r="M7998" s="1">
        <v>0</v>
      </c>
      <c r="N7998" s="1">
        <v>0</v>
      </c>
      <c r="O7998" s="1">
        <v>0</v>
      </c>
      <c r="P7998" s="1">
        <v>0</v>
      </c>
      <c r="Q7998" s="1">
        <v>0</v>
      </c>
      <c r="R7998" s="1">
        <v>0</v>
      </c>
      <c r="S7998" s="1">
        <v>0</v>
      </c>
      <c r="T7998" s="1">
        <v>0</v>
      </c>
      <c r="U7998" s="1">
        <v>0</v>
      </c>
      <c r="V7998" s="1">
        <v>0</v>
      </c>
      <c r="W7998" s="1">
        <v>0</v>
      </c>
      <c r="X7998" s="1">
        <v>0</v>
      </c>
      <c r="Y7998" s="1">
        <v>0</v>
      </c>
      <c r="Z7998" s="1">
        <v>0</v>
      </c>
      <c r="AA7998" s="1">
        <v>0</v>
      </c>
      <c r="AB7998" s="1">
        <v>0</v>
      </c>
      <c r="AC7998" s="1">
        <v>0</v>
      </c>
      <c r="AD7998" s="1">
        <v>0</v>
      </c>
      <c r="AE7998" s="1">
        <v>0</v>
      </c>
      <c r="AF7998" s="1">
        <v>0</v>
      </c>
      <c r="AG7998" s="1">
        <v>0</v>
      </c>
      <c r="AH7998" s="1">
        <v>0</v>
      </c>
      <c r="AI7998" s="1">
        <v>0</v>
      </c>
      <c r="AJ7998" s="1">
        <v>0</v>
      </c>
      <c r="AK7998" s="1">
        <v>0</v>
      </c>
      <c r="AL7998" s="1">
        <v>0</v>
      </c>
      <c r="AM7998" s="1">
        <v>0</v>
      </c>
      <c r="AN7998" s="1">
        <v>0</v>
      </c>
      <c r="AO7998" s="1">
        <v>0</v>
      </c>
      <c r="AP7998" s="1">
        <v>0</v>
      </c>
      <c r="AQ7998" s="1">
        <v>0</v>
      </c>
      <c r="AR7998" s="1">
        <v>0</v>
      </c>
      <c r="AS7998" s="1">
        <v>0</v>
      </c>
      <c r="AT7998" s="1">
        <v>0</v>
      </c>
      <c r="AU7998" s="1">
        <v>0</v>
      </c>
      <c r="AV7998" s="1">
        <v>0</v>
      </c>
      <c r="AW7998" s="1">
        <v>0</v>
      </c>
      <c r="AX7998" s="1">
        <v>0</v>
      </c>
      <c r="AY7998" s="1">
        <v>0</v>
      </c>
      <c r="AZ7998" s="1">
        <v>0</v>
      </c>
      <c r="BA7998" s="1">
        <v>0</v>
      </c>
      <c r="BB7998" s="1">
        <v>0</v>
      </c>
      <c r="BC7998" s="1">
        <v>0</v>
      </c>
      <c r="BD7998" s="1">
        <v>0</v>
      </c>
      <c r="BE7998" s="1">
        <v>0</v>
      </c>
      <c r="BF7998" s="1">
        <v>0</v>
      </c>
      <c r="BG7998" s="1">
        <v>0</v>
      </c>
      <c r="BH7998" s="1">
        <v>0</v>
      </c>
      <c r="BI7998" s="1">
        <v>0</v>
      </c>
      <c r="BJ7998" s="1">
        <v>0</v>
      </c>
      <c r="BK7998" s="1">
        <v>0</v>
      </c>
    </row>
    <row r="7999" spans="2:63" x14ac:dyDescent="0.2">
      <c r="B7999" s="6" t="s">
        <v>194</v>
      </c>
      <c r="C7999" s="4" t="s">
        <v>120</v>
      </c>
      <c r="D7999" s="1">
        <v>0</v>
      </c>
      <c r="E7999" s="1">
        <v>0</v>
      </c>
      <c r="F7999" s="1">
        <v>0</v>
      </c>
      <c r="G7999" s="1">
        <v>0</v>
      </c>
      <c r="H7999" s="1">
        <v>0</v>
      </c>
      <c r="I7999" s="1">
        <v>0</v>
      </c>
      <c r="J7999" s="1">
        <v>0</v>
      </c>
      <c r="K7999" s="1">
        <v>0</v>
      </c>
      <c r="L7999" s="1">
        <v>0</v>
      </c>
      <c r="M7999" s="1">
        <v>0</v>
      </c>
      <c r="N7999" s="1">
        <v>0</v>
      </c>
      <c r="O7999" s="1">
        <v>0</v>
      </c>
      <c r="P7999" s="1">
        <v>0</v>
      </c>
      <c r="Q7999" s="1">
        <v>0</v>
      </c>
      <c r="R7999" s="1">
        <v>0</v>
      </c>
      <c r="S7999" s="1">
        <v>0</v>
      </c>
      <c r="T7999" s="1">
        <v>0</v>
      </c>
      <c r="U7999" s="1">
        <v>0</v>
      </c>
      <c r="V7999" s="1">
        <v>0</v>
      </c>
      <c r="W7999" s="1">
        <v>0</v>
      </c>
      <c r="X7999" s="1">
        <v>0</v>
      </c>
      <c r="Y7999" s="1">
        <v>0</v>
      </c>
      <c r="Z7999" s="1">
        <v>0</v>
      </c>
      <c r="AA7999" s="1">
        <v>0</v>
      </c>
      <c r="AB7999" s="1">
        <v>0</v>
      </c>
      <c r="AC7999" s="1">
        <v>0</v>
      </c>
      <c r="AD7999" s="1">
        <v>0</v>
      </c>
      <c r="AE7999" s="1">
        <v>0</v>
      </c>
      <c r="AF7999" s="1">
        <v>0</v>
      </c>
      <c r="AG7999" s="1">
        <v>0</v>
      </c>
      <c r="AH7999" s="1">
        <v>0</v>
      </c>
      <c r="AI7999" s="1">
        <v>0</v>
      </c>
      <c r="AJ7999" s="1">
        <v>0</v>
      </c>
      <c r="AK7999" s="1">
        <v>0</v>
      </c>
      <c r="AL7999" s="1">
        <v>0</v>
      </c>
      <c r="AM7999" s="1">
        <v>0</v>
      </c>
      <c r="AN7999" s="1">
        <v>0</v>
      </c>
      <c r="AO7999" s="1">
        <v>0</v>
      </c>
      <c r="AP7999" s="1">
        <v>0</v>
      </c>
      <c r="AQ7999" s="1">
        <v>0</v>
      </c>
      <c r="AR7999" s="1">
        <v>0</v>
      </c>
      <c r="AS7999" s="1">
        <v>0</v>
      </c>
      <c r="AT7999" s="1">
        <v>0</v>
      </c>
      <c r="AU7999" s="1">
        <v>0</v>
      </c>
      <c r="AV7999" s="1">
        <v>0</v>
      </c>
      <c r="AW7999" s="1">
        <v>0</v>
      </c>
      <c r="AX7999" s="1">
        <v>0</v>
      </c>
      <c r="AY7999" s="1">
        <v>0</v>
      </c>
      <c r="AZ7999" s="1">
        <v>0</v>
      </c>
      <c r="BA7999" s="1">
        <v>0</v>
      </c>
      <c r="BB7999" s="1">
        <v>0</v>
      </c>
      <c r="BC7999" s="1">
        <v>0</v>
      </c>
      <c r="BD7999" s="1">
        <v>0</v>
      </c>
      <c r="BE7999" s="1">
        <v>0</v>
      </c>
      <c r="BF7999" s="1">
        <v>0</v>
      </c>
      <c r="BG7999" s="1">
        <v>0</v>
      </c>
      <c r="BH7999" s="1">
        <v>0</v>
      </c>
      <c r="BI7999" s="1">
        <v>0</v>
      </c>
      <c r="BJ7999" s="1">
        <v>0</v>
      </c>
      <c r="BK7999" s="1">
        <v>0</v>
      </c>
    </row>
    <row r="8000" spans="2:63" x14ac:dyDescent="0.2">
      <c r="B8000" s="6" t="s">
        <v>194</v>
      </c>
      <c r="C8000" s="4" t="s">
        <v>121</v>
      </c>
      <c r="D8000" s="1">
        <v>0</v>
      </c>
      <c r="E8000" s="1">
        <v>0</v>
      </c>
      <c r="F8000" s="1">
        <v>0</v>
      </c>
      <c r="G8000" s="1">
        <v>0</v>
      </c>
      <c r="H8000" s="1">
        <v>0</v>
      </c>
      <c r="I8000" s="1">
        <v>0</v>
      </c>
      <c r="J8000" s="1">
        <v>0</v>
      </c>
      <c r="K8000" s="1">
        <v>0</v>
      </c>
      <c r="L8000" s="1">
        <v>0</v>
      </c>
      <c r="M8000" s="1">
        <v>0</v>
      </c>
      <c r="N8000" s="1">
        <v>0</v>
      </c>
      <c r="O8000" s="1">
        <v>0</v>
      </c>
      <c r="P8000" s="1">
        <v>0</v>
      </c>
      <c r="Q8000" s="1">
        <v>0</v>
      </c>
      <c r="R8000" s="1">
        <v>0</v>
      </c>
      <c r="S8000" s="1">
        <v>0</v>
      </c>
      <c r="T8000" s="1">
        <v>0</v>
      </c>
      <c r="U8000" s="1">
        <v>0</v>
      </c>
      <c r="V8000" s="1">
        <v>0</v>
      </c>
      <c r="W8000" s="1">
        <v>0</v>
      </c>
      <c r="X8000" s="1">
        <v>0</v>
      </c>
      <c r="Y8000" s="1">
        <v>0</v>
      </c>
      <c r="Z8000" s="1">
        <v>0</v>
      </c>
      <c r="AA8000" s="1">
        <v>0</v>
      </c>
      <c r="AB8000" s="1">
        <v>0</v>
      </c>
      <c r="AC8000" s="1">
        <v>0</v>
      </c>
      <c r="AD8000" s="1">
        <v>0</v>
      </c>
      <c r="AE8000" s="1">
        <v>0</v>
      </c>
      <c r="AF8000" s="1">
        <v>0</v>
      </c>
      <c r="AG8000" s="1">
        <v>0</v>
      </c>
      <c r="AH8000" s="1">
        <v>0</v>
      </c>
      <c r="AI8000" s="1">
        <v>0</v>
      </c>
      <c r="AJ8000" s="1">
        <v>0</v>
      </c>
      <c r="AK8000" s="1">
        <v>0</v>
      </c>
      <c r="AL8000" s="1">
        <v>0</v>
      </c>
      <c r="AM8000" s="1">
        <v>0</v>
      </c>
      <c r="AN8000" s="1">
        <v>0</v>
      </c>
      <c r="AO8000" s="1">
        <v>0</v>
      </c>
      <c r="AP8000" s="1">
        <v>0</v>
      </c>
      <c r="AQ8000" s="1">
        <v>0</v>
      </c>
      <c r="AR8000" s="1">
        <v>0</v>
      </c>
      <c r="AS8000" s="1">
        <v>0</v>
      </c>
      <c r="AT8000" s="1">
        <v>0</v>
      </c>
      <c r="AU8000" s="1">
        <v>0</v>
      </c>
      <c r="AV8000" s="1">
        <v>0</v>
      </c>
      <c r="AW8000" s="1">
        <v>0</v>
      </c>
      <c r="AX8000" s="1">
        <v>0</v>
      </c>
      <c r="AY8000" s="1">
        <v>0</v>
      </c>
      <c r="AZ8000" s="1">
        <v>0</v>
      </c>
      <c r="BA8000" s="1">
        <v>0</v>
      </c>
      <c r="BB8000" s="1">
        <v>0</v>
      </c>
      <c r="BC8000" s="1">
        <v>0</v>
      </c>
      <c r="BD8000" s="1">
        <v>0</v>
      </c>
      <c r="BE8000" s="1">
        <v>0</v>
      </c>
      <c r="BF8000" s="1">
        <v>0</v>
      </c>
      <c r="BG8000" s="1">
        <v>0</v>
      </c>
      <c r="BH8000" s="1">
        <v>0</v>
      </c>
      <c r="BI8000" s="1">
        <v>0</v>
      </c>
      <c r="BJ8000" s="1">
        <v>0</v>
      </c>
      <c r="BK8000" s="1">
        <v>0</v>
      </c>
    </row>
    <row r="8001" spans="2:63" x14ac:dyDescent="0.2">
      <c r="B8001" s="6" t="s">
        <v>194</v>
      </c>
      <c r="C8001" s="4" t="s">
        <v>122</v>
      </c>
      <c r="D8001" s="1">
        <v>0</v>
      </c>
      <c r="E8001" s="1">
        <v>0</v>
      </c>
      <c r="F8001" s="1">
        <v>0</v>
      </c>
      <c r="G8001" s="1">
        <v>0</v>
      </c>
      <c r="H8001" s="1">
        <v>0</v>
      </c>
      <c r="I8001" s="1">
        <v>0</v>
      </c>
      <c r="J8001" s="1">
        <v>0</v>
      </c>
      <c r="K8001" s="1">
        <v>0</v>
      </c>
      <c r="L8001" s="1">
        <v>0</v>
      </c>
      <c r="M8001" s="1">
        <v>0</v>
      </c>
      <c r="N8001" s="1">
        <v>0</v>
      </c>
      <c r="O8001" s="1">
        <v>0</v>
      </c>
      <c r="P8001" s="1">
        <v>0</v>
      </c>
      <c r="Q8001" s="1">
        <v>0</v>
      </c>
      <c r="R8001" s="1">
        <v>0</v>
      </c>
      <c r="S8001" s="1">
        <v>0</v>
      </c>
      <c r="T8001" s="1">
        <v>0</v>
      </c>
      <c r="U8001" s="1">
        <v>0</v>
      </c>
      <c r="V8001" s="1">
        <v>0</v>
      </c>
      <c r="W8001" s="1">
        <v>0</v>
      </c>
      <c r="X8001" s="1">
        <v>0</v>
      </c>
      <c r="Y8001" s="1">
        <v>0</v>
      </c>
      <c r="Z8001" s="1">
        <v>0</v>
      </c>
      <c r="AA8001" s="1">
        <v>0</v>
      </c>
      <c r="AB8001" s="1">
        <v>0</v>
      </c>
      <c r="AC8001" s="1">
        <v>0</v>
      </c>
      <c r="AD8001" s="1">
        <v>0</v>
      </c>
      <c r="AE8001" s="1">
        <v>0</v>
      </c>
      <c r="AF8001" s="1">
        <v>0</v>
      </c>
      <c r="AG8001" s="1">
        <v>0</v>
      </c>
      <c r="AH8001" s="1">
        <v>0</v>
      </c>
      <c r="AI8001" s="1">
        <v>0</v>
      </c>
      <c r="AJ8001" s="1">
        <v>0</v>
      </c>
      <c r="AK8001" s="1">
        <v>0</v>
      </c>
      <c r="AL8001" s="1">
        <v>0</v>
      </c>
      <c r="AM8001" s="1">
        <v>0</v>
      </c>
      <c r="AN8001" s="1">
        <v>0</v>
      </c>
      <c r="AO8001" s="1">
        <v>0</v>
      </c>
      <c r="AP8001" s="1">
        <v>0</v>
      </c>
      <c r="AQ8001" s="1">
        <v>0</v>
      </c>
      <c r="AR8001" s="1">
        <v>0</v>
      </c>
      <c r="AS8001" s="1">
        <v>0</v>
      </c>
      <c r="AT8001" s="1">
        <v>0</v>
      </c>
      <c r="AU8001" s="1">
        <v>0</v>
      </c>
      <c r="AV8001" s="1">
        <v>0</v>
      </c>
      <c r="AW8001" s="1">
        <v>0</v>
      </c>
      <c r="AX8001" s="1">
        <v>0</v>
      </c>
      <c r="AY8001" s="1">
        <v>0</v>
      </c>
      <c r="AZ8001" s="1">
        <v>0</v>
      </c>
      <c r="BA8001" s="1">
        <v>0</v>
      </c>
      <c r="BB8001" s="1">
        <v>0</v>
      </c>
      <c r="BC8001" s="1">
        <v>0</v>
      </c>
      <c r="BD8001" s="1">
        <v>0</v>
      </c>
      <c r="BE8001" s="1">
        <v>0</v>
      </c>
      <c r="BF8001" s="1">
        <v>0</v>
      </c>
      <c r="BG8001" s="1">
        <v>0</v>
      </c>
      <c r="BH8001" s="1">
        <v>0</v>
      </c>
      <c r="BI8001" s="1">
        <v>0</v>
      </c>
      <c r="BJ8001" s="1">
        <v>0</v>
      </c>
      <c r="BK8001" s="1">
        <v>0</v>
      </c>
    </row>
    <row r="8002" spans="2:63" x14ac:dyDescent="0.2">
      <c r="B8002" s="6" t="s">
        <v>194</v>
      </c>
      <c r="C8002" s="4" t="s">
        <v>123</v>
      </c>
      <c r="D8002" s="1">
        <v>0</v>
      </c>
      <c r="E8002" s="1">
        <v>0</v>
      </c>
      <c r="F8002" s="1">
        <v>0</v>
      </c>
      <c r="G8002" s="1">
        <v>0</v>
      </c>
      <c r="H8002" s="1">
        <v>0</v>
      </c>
      <c r="I8002" s="1">
        <v>0</v>
      </c>
      <c r="J8002" s="1">
        <v>0</v>
      </c>
      <c r="K8002" s="1">
        <v>0</v>
      </c>
      <c r="L8002" s="1">
        <v>0</v>
      </c>
      <c r="M8002" s="1">
        <v>0</v>
      </c>
      <c r="N8002" s="1">
        <v>0</v>
      </c>
      <c r="O8002" s="1">
        <v>0</v>
      </c>
      <c r="P8002" s="1">
        <v>0</v>
      </c>
      <c r="Q8002" s="1">
        <v>0</v>
      </c>
      <c r="R8002" s="1">
        <v>0</v>
      </c>
      <c r="S8002" s="1">
        <v>0</v>
      </c>
      <c r="T8002" s="1">
        <v>0</v>
      </c>
      <c r="U8002" s="1">
        <v>0</v>
      </c>
      <c r="V8002" s="1">
        <v>0</v>
      </c>
      <c r="W8002" s="1">
        <v>0</v>
      </c>
      <c r="X8002" s="1">
        <v>0</v>
      </c>
      <c r="Y8002" s="1">
        <v>0</v>
      </c>
      <c r="Z8002" s="1">
        <v>0</v>
      </c>
      <c r="AA8002" s="1">
        <v>0</v>
      </c>
      <c r="AB8002" s="1">
        <v>0</v>
      </c>
      <c r="AC8002" s="1">
        <v>0</v>
      </c>
      <c r="AD8002" s="1">
        <v>0</v>
      </c>
      <c r="AE8002" s="1">
        <v>0</v>
      </c>
      <c r="AF8002" s="1">
        <v>0</v>
      </c>
      <c r="AG8002" s="1">
        <v>0</v>
      </c>
      <c r="AH8002" s="1">
        <v>0</v>
      </c>
      <c r="AI8002" s="1">
        <v>0</v>
      </c>
      <c r="AJ8002" s="1">
        <v>0</v>
      </c>
      <c r="AK8002" s="1">
        <v>0</v>
      </c>
      <c r="AL8002" s="1">
        <v>0</v>
      </c>
      <c r="AM8002" s="1">
        <v>0</v>
      </c>
      <c r="AN8002" s="1">
        <v>0</v>
      </c>
      <c r="AO8002" s="1">
        <v>0</v>
      </c>
      <c r="AP8002" s="1">
        <v>0</v>
      </c>
      <c r="AQ8002" s="1">
        <v>0</v>
      </c>
      <c r="AR8002" s="1">
        <v>0</v>
      </c>
      <c r="AS8002" s="1">
        <v>0</v>
      </c>
      <c r="AT8002" s="1">
        <v>0</v>
      </c>
      <c r="AU8002" s="1">
        <v>0</v>
      </c>
      <c r="AV8002" s="1">
        <v>0</v>
      </c>
      <c r="AW8002" s="1">
        <v>0</v>
      </c>
      <c r="AX8002" s="1">
        <v>0</v>
      </c>
      <c r="AY8002" s="1">
        <v>0</v>
      </c>
      <c r="AZ8002" s="1">
        <v>0</v>
      </c>
      <c r="BA8002" s="1">
        <v>0</v>
      </c>
      <c r="BB8002" s="1">
        <v>0</v>
      </c>
      <c r="BC8002" s="1">
        <v>0</v>
      </c>
      <c r="BD8002" s="1">
        <v>0</v>
      </c>
      <c r="BE8002" s="1">
        <v>0</v>
      </c>
      <c r="BF8002" s="1">
        <v>0</v>
      </c>
      <c r="BG8002" s="1">
        <v>0</v>
      </c>
      <c r="BH8002" s="1">
        <v>0</v>
      </c>
      <c r="BI8002" s="1">
        <v>0</v>
      </c>
      <c r="BJ8002" s="1">
        <v>0</v>
      </c>
      <c r="BK8002" s="1">
        <v>0</v>
      </c>
    </row>
    <row r="8003" spans="2:63" x14ac:dyDescent="0.2">
      <c r="B8003" s="6" t="s">
        <v>194</v>
      </c>
      <c r="C8003" s="4" t="s">
        <v>124</v>
      </c>
      <c r="D8003" s="1">
        <v>0</v>
      </c>
      <c r="E8003" s="1">
        <v>0</v>
      </c>
      <c r="F8003" s="1">
        <v>0</v>
      </c>
      <c r="G8003" s="1">
        <v>0</v>
      </c>
      <c r="H8003" s="1">
        <v>0</v>
      </c>
      <c r="I8003" s="1">
        <v>0</v>
      </c>
      <c r="J8003" s="1">
        <v>0</v>
      </c>
      <c r="K8003" s="1">
        <v>0</v>
      </c>
      <c r="L8003" s="1">
        <v>0</v>
      </c>
      <c r="M8003" s="1">
        <v>0</v>
      </c>
      <c r="N8003" s="1">
        <v>0</v>
      </c>
      <c r="O8003" s="1">
        <v>0</v>
      </c>
      <c r="P8003" s="1">
        <v>0</v>
      </c>
      <c r="Q8003" s="1">
        <v>0</v>
      </c>
      <c r="R8003" s="1">
        <v>0</v>
      </c>
      <c r="S8003" s="1">
        <v>0</v>
      </c>
      <c r="T8003" s="1">
        <v>0</v>
      </c>
      <c r="U8003" s="1">
        <v>0</v>
      </c>
      <c r="V8003" s="1">
        <v>0</v>
      </c>
      <c r="W8003" s="1">
        <v>0</v>
      </c>
      <c r="X8003" s="1">
        <v>0</v>
      </c>
      <c r="Y8003" s="1">
        <v>0</v>
      </c>
      <c r="Z8003" s="1">
        <v>0</v>
      </c>
      <c r="AA8003" s="1">
        <v>0</v>
      </c>
      <c r="AB8003" s="1">
        <v>0</v>
      </c>
      <c r="AC8003" s="1">
        <v>0</v>
      </c>
      <c r="AD8003" s="1">
        <v>0</v>
      </c>
      <c r="AE8003" s="1">
        <v>0</v>
      </c>
      <c r="AF8003" s="1">
        <v>0</v>
      </c>
      <c r="AG8003" s="1">
        <v>0</v>
      </c>
      <c r="AH8003" s="1">
        <v>0</v>
      </c>
      <c r="AI8003" s="1">
        <v>0</v>
      </c>
      <c r="AJ8003" s="1">
        <v>0</v>
      </c>
      <c r="AK8003" s="1">
        <v>0</v>
      </c>
      <c r="AL8003" s="1">
        <v>0</v>
      </c>
      <c r="AM8003" s="1">
        <v>0</v>
      </c>
      <c r="AN8003" s="1">
        <v>0</v>
      </c>
      <c r="AO8003" s="1">
        <v>0</v>
      </c>
      <c r="AP8003" s="1">
        <v>0</v>
      </c>
      <c r="AQ8003" s="1">
        <v>0</v>
      </c>
      <c r="AR8003" s="1">
        <v>0</v>
      </c>
      <c r="AS8003" s="1">
        <v>0</v>
      </c>
      <c r="AT8003" s="1">
        <v>0</v>
      </c>
      <c r="AU8003" s="1">
        <v>0</v>
      </c>
      <c r="AV8003" s="1">
        <v>0</v>
      </c>
      <c r="AW8003" s="1">
        <v>0</v>
      </c>
      <c r="AX8003" s="1">
        <v>0</v>
      </c>
      <c r="AY8003" s="1">
        <v>0</v>
      </c>
      <c r="AZ8003" s="1">
        <v>0</v>
      </c>
      <c r="BA8003" s="1">
        <v>0</v>
      </c>
      <c r="BB8003" s="1">
        <v>0</v>
      </c>
      <c r="BC8003" s="1">
        <v>0</v>
      </c>
      <c r="BD8003" s="1">
        <v>0</v>
      </c>
      <c r="BE8003" s="1">
        <v>0</v>
      </c>
      <c r="BF8003" s="1">
        <v>0</v>
      </c>
      <c r="BG8003" s="1">
        <v>0</v>
      </c>
      <c r="BH8003" s="1">
        <v>0</v>
      </c>
      <c r="BI8003" s="1">
        <v>0</v>
      </c>
      <c r="BJ8003" s="1">
        <v>0</v>
      </c>
      <c r="BK8003" s="1">
        <v>0</v>
      </c>
    </row>
    <row r="8004" spans="2:63" x14ac:dyDescent="0.2">
      <c r="B8004" s="6" t="s">
        <v>194</v>
      </c>
      <c r="C8004" s="4" t="s">
        <v>125</v>
      </c>
      <c r="D8004" s="1">
        <v>0</v>
      </c>
      <c r="E8004" s="1">
        <v>0</v>
      </c>
      <c r="F8004" s="1">
        <v>0</v>
      </c>
      <c r="G8004" s="1">
        <v>0</v>
      </c>
      <c r="H8004" s="1">
        <v>0</v>
      </c>
      <c r="I8004" s="1">
        <v>0</v>
      </c>
      <c r="J8004" s="1">
        <v>0</v>
      </c>
      <c r="K8004" s="1">
        <v>0</v>
      </c>
      <c r="L8004" s="1">
        <v>0</v>
      </c>
      <c r="M8004" s="1">
        <v>0</v>
      </c>
      <c r="N8004" s="1">
        <v>0</v>
      </c>
      <c r="O8004" s="1">
        <v>0</v>
      </c>
      <c r="P8004" s="1">
        <v>0</v>
      </c>
      <c r="Q8004" s="1">
        <v>0</v>
      </c>
      <c r="R8004" s="1">
        <v>0</v>
      </c>
      <c r="S8004" s="1">
        <v>0</v>
      </c>
      <c r="T8004" s="1">
        <v>0</v>
      </c>
      <c r="U8004" s="1">
        <v>0</v>
      </c>
      <c r="V8004" s="1">
        <v>0</v>
      </c>
      <c r="W8004" s="1">
        <v>0</v>
      </c>
      <c r="X8004" s="1">
        <v>0</v>
      </c>
      <c r="Y8004" s="1">
        <v>0</v>
      </c>
      <c r="Z8004" s="1">
        <v>0</v>
      </c>
      <c r="AA8004" s="1">
        <v>0</v>
      </c>
      <c r="AB8004" s="1">
        <v>0</v>
      </c>
      <c r="AC8004" s="1">
        <v>0</v>
      </c>
      <c r="AD8004" s="1">
        <v>0</v>
      </c>
      <c r="AE8004" s="1">
        <v>0</v>
      </c>
      <c r="AF8004" s="1">
        <v>0</v>
      </c>
      <c r="AG8004" s="1">
        <v>0</v>
      </c>
      <c r="AH8004" s="1">
        <v>0</v>
      </c>
      <c r="AI8004" s="1">
        <v>0</v>
      </c>
      <c r="AJ8004" s="1">
        <v>0</v>
      </c>
      <c r="AK8004" s="1">
        <v>0</v>
      </c>
      <c r="AL8004" s="1">
        <v>0</v>
      </c>
      <c r="AM8004" s="1">
        <v>0</v>
      </c>
      <c r="AN8004" s="1">
        <v>0</v>
      </c>
      <c r="AO8004" s="1">
        <v>0</v>
      </c>
      <c r="AP8004" s="1">
        <v>0</v>
      </c>
      <c r="AQ8004" s="1">
        <v>0</v>
      </c>
      <c r="AR8004" s="1">
        <v>0</v>
      </c>
      <c r="AS8004" s="1">
        <v>0</v>
      </c>
      <c r="AT8004" s="1">
        <v>0</v>
      </c>
      <c r="AU8004" s="1">
        <v>0</v>
      </c>
      <c r="AV8004" s="1">
        <v>0</v>
      </c>
      <c r="AW8004" s="1">
        <v>0</v>
      </c>
      <c r="AX8004" s="1">
        <v>0</v>
      </c>
      <c r="AY8004" s="1">
        <v>0</v>
      </c>
      <c r="AZ8004" s="1">
        <v>0</v>
      </c>
      <c r="BA8004" s="1">
        <v>0</v>
      </c>
      <c r="BB8004" s="1">
        <v>0</v>
      </c>
      <c r="BC8004" s="1">
        <v>0</v>
      </c>
      <c r="BD8004" s="1">
        <v>0</v>
      </c>
      <c r="BE8004" s="1">
        <v>0</v>
      </c>
      <c r="BF8004" s="1">
        <v>0</v>
      </c>
      <c r="BG8004" s="1">
        <v>0</v>
      </c>
      <c r="BH8004" s="1">
        <v>0</v>
      </c>
      <c r="BI8004" s="1">
        <v>0</v>
      </c>
      <c r="BJ8004" s="1">
        <v>0</v>
      </c>
      <c r="BK8004" s="1">
        <v>0</v>
      </c>
    </row>
    <row r="8005" spans="2:63" x14ac:dyDescent="0.2">
      <c r="B8005" s="6" t="s">
        <v>194</v>
      </c>
      <c r="C8005" s="4" t="s">
        <v>126</v>
      </c>
      <c r="D8005" s="1">
        <v>0</v>
      </c>
      <c r="E8005" s="1">
        <v>0</v>
      </c>
      <c r="F8005" s="1">
        <v>0</v>
      </c>
      <c r="G8005" s="1">
        <v>0</v>
      </c>
      <c r="H8005" s="1">
        <v>0</v>
      </c>
      <c r="I8005" s="1">
        <v>0</v>
      </c>
      <c r="J8005" s="1">
        <v>0</v>
      </c>
      <c r="K8005" s="1">
        <v>0</v>
      </c>
      <c r="L8005" s="1">
        <v>0</v>
      </c>
      <c r="M8005" s="1">
        <v>0</v>
      </c>
      <c r="N8005" s="1">
        <v>0</v>
      </c>
      <c r="O8005" s="1">
        <v>0</v>
      </c>
      <c r="P8005" s="1">
        <v>0</v>
      </c>
      <c r="Q8005" s="1">
        <v>0</v>
      </c>
      <c r="R8005" s="1">
        <v>0</v>
      </c>
      <c r="S8005" s="1">
        <v>0</v>
      </c>
      <c r="T8005" s="1">
        <v>0</v>
      </c>
      <c r="U8005" s="1">
        <v>0</v>
      </c>
      <c r="V8005" s="1">
        <v>0</v>
      </c>
      <c r="W8005" s="1">
        <v>0</v>
      </c>
      <c r="X8005" s="1">
        <v>0</v>
      </c>
      <c r="Y8005" s="1">
        <v>0</v>
      </c>
      <c r="Z8005" s="1">
        <v>0</v>
      </c>
      <c r="AA8005" s="1">
        <v>0</v>
      </c>
      <c r="AB8005" s="1">
        <v>0</v>
      </c>
      <c r="AC8005" s="1">
        <v>0</v>
      </c>
      <c r="AD8005" s="1">
        <v>0</v>
      </c>
      <c r="AE8005" s="1">
        <v>0</v>
      </c>
      <c r="AF8005" s="1">
        <v>0</v>
      </c>
      <c r="AG8005" s="1">
        <v>0</v>
      </c>
      <c r="AH8005" s="1">
        <v>0</v>
      </c>
      <c r="AI8005" s="1">
        <v>0</v>
      </c>
      <c r="AJ8005" s="1">
        <v>0</v>
      </c>
      <c r="AK8005" s="1">
        <v>0</v>
      </c>
      <c r="AL8005" s="1">
        <v>0</v>
      </c>
      <c r="AM8005" s="1">
        <v>0</v>
      </c>
      <c r="AN8005" s="1">
        <v>0</v>
      </c>
      <c r="AO8005" s="1">
        <v>0</v>
      </c>
      <c r="AP8005" s="1">
        <v>0</v>
      </c>
      <c r="AQ8005" s="1">
        <v>0</v>
      </c>
      <c r="AR8005" s="1">
        <v>0</v>
      </c>
      <c r="AS8005" s="1">
        <v>0</v>
      </c>
      <c r="AT8005" s="1">
        <v>0</v>
      </c>
      <c r="AU8005" s="1">
        <v>0</v>
      </c>
      <c r="AV8005" s="1">
        <v>0</v>
      </c>
      <c r="AW8005" s="1">
        <v>0</v>
      </c>
      <c r="AX8005" s="1">
        <v>0</v>
      </c>
      <c r="AY8005" s="1">
        <v>0</v>
      </c>
      <c r="AZ8005" s="1">
        <v>0</v>
      </c>
      <c r="BA8005" s="1">
        <v>0</v>
      </c>
      <c r="BB8005" s="1">
        <v>0</v>
      </c>
      <c r="BC8005" s="1">
        <v>0</v>
      </c>
      <c r="BD8005" s="1">
        <v>0</v>
      </c>
      <c r="BE8005" s="1">
        <v>0</v>
      </c>
      <c r="BF8005" s="1">
        <v>0</v>
      </c>
      <c r="BG8005" s="1">
        <v>0</v>
      </c>
      <c r="BH8005" s="1">
        <v>0</v>
      </c>
      <c r="BI8005" s="1">
        <v>0</v>
      </c>
      <c r="BJ8005" s="1">
        <v>0</v>
      </c>
      <c r="BK8005" s="1">
        <v>0</v>
      </c>
    </row>
    <row r="8006" spans="2:63" x14ac:dyDescent="0.2">
      <c r="B8006" s="6" t="s">
        <v>194</v>
      </c>
      <c r="C8006" s="4" t="s">
        <v>127</v>
      </c>
      <c r="D8006" s="1">
        <v>0</v>
      </c>
      <c r="E8006" s="1">
        <v>0</v>
      </c>
      <c r="F8006" s="1">
        <v>0</v>
      </c>
      <c r="G8006" s="1">
        <v>0</v>
      </c>
      <c r="H8006" s="1">
        <v>0</v>
      </c>
      <c r="I8006" s="1">
        <v>0</v>
      </c>
      <c r="J8006" s="1">
        <v>0</v>
      </c>
      <c r="K8006" s="1">
        <v>0</v>
      </c>
      <c r="L8006" s="1">
        <v>0</v>
      </c>
      <c r="M8006" s="1">
        <v>0</v>
      </c>
      <c r="N8006" s="1">
        <v>0</v>
      </c>
      <c r="O8006" s="1">
        <v>0</v>
      </c>
      <c r="P8006" s="1">
        <v>0</v>
      </c>
      <c r="Q8006" s="1">
        <v>0</v>
      </c>
      <c r="R8006" s="1">
        <v>0</v>
      </c>
      <c r="S8006" s="1">
        <v>0</v>
      </c>
      <c r="T8006" s="1">
        <v>0</v>
      </c>
      <c r="U8006" s="1">
        <v>0</v>
      </c>
      <c r="V8006" s="1">
        <v>0</v>
      </c>
      <c r="W8006" s="1">
        <v>0</v>
      </c>
      <c r="X8006" s="1">
        <v>0</v>
      </c>
      <c r="Y8006" s="1">
        <v>0</v>
      </c>
      <c r="Z8006" s="1">
        <v>0</v>
      </c>
      <c r="AA8006" s="1">
        <v>0</v>
      </c>
      <c r="AB8006" s="1">
        <v>0</v>
      </c>
      <c r="AC8006" s="1">
        <v>0</v>
      </c>
      <c r="AD8006" s="1">
        <v>0</v>
      </c>
      <c r="AE8006" s="1">
        <v>0</v>
      </c>
      <c r="AF8006" s="1">
        <v>0</v>
      </c>
      <c r="AG8006" s="1">
        <v>0</v>
      </c>
      <c r="AH8006" s="1">
        <v>0</v>
      </c>
      <c r="AI8006" s="1">
        <v>0</v>
      </c>
      <c r="AJ8006" s="1">
        <v>0</v>
      </c>
      <c r="AK8006" s="1">
        <v>0</v>
      </c>
      <c r="AL8006" s="1">
        <v>0</v>
      </c>
      <c r="AM8006" s="1">
        <v>0</v>
      </c>
      <c r="AN8006" s="1">
        <v>0</v>
      </c>
      <c r="AO8006" s="1">
        <v>0</v>
      </c>
      <c r="AP8006" s="1">
        <v>0</v>
      </c>
      <c r="AQ8006" s="1">
        <v>0</v>
      </c>
      <c r="AR8006" s="1">
        <v>0</v>
      </c>
      <c r="AS8006" s="1">
        <v>0</v>
      </c>
      <c r="AT8006" s="1">
        <v>0</v>
      </c>
      <c r="AU8006" s="1">
        <v>0</v>
      </c>
      <c r="AV8006" s="1">
        <v>0</v>
      </c>
      <c r="AW8006" s="1">
        <v>0</v>
      </c>
      <c r="AX8006" s="1">
        <v>0</v>
      </c>
      <c r="AY8006" s="1">
        <v>0</v>
      </c>
      <c r="AZ8006" s="1">
        <v>0</v>
      </c>
      <c r="BA8006" s="1">
        <v>0</v>
      </c>
      <c r="BB8006" s="1">
        <v>0</v>
      </c>
      <c r="BC8006" s="1">
        <v>0</v>
      </c>
      <c r="BD8006" s="1">
        <v>0</v>
      </c>
      <c r="BE8006" s="1">
        <v>0</v>
      </c>
      <c r="BF8006" s="1">
        <v>0</v>
      </c>
      <c r="BG8006" s="1">
        <v>0</v>
      </c>
      <c r="BH8006" s="1">
        <v>0</v>
      </c>
      <c r="BI8006" s="1">
        <v>0</v>
      </c>
      <c r="BJ8006" s="1">
        <v>0</v>
      </c>
      <c r="BK8006" s="1">
        <v>0</v>
      </c>
    </row>
    <row r="8007" spans="2:63" x14ac:dyDescent="0.2">
      <c r="B8007" s="6" t="s">
        <v>194</v>
      </c>
      <c r="C8007" s="4" t="s">
        <v>128</v>
      </c>
      <c r="D8007" s="1">
        <v>0</v>
      </c>
      <c r="E8007" s="1">
        <v>0</v>
      </c>
      <c r="F8007" s="1">
        <v>0</v>
      </c>
      <c r="G8007" s="1">
        <v>0</v>
      </c>
      <c r="H8007" s="1">
        <v>0</v>
      </c>
      <c r="I8007" s="1">
        <v>0</v>
      </c>
      <c r="J8007" s="1">
        <v>0</v>
      </c>
      <c r="K8007" s="1">
        <v>0</v>
      </c>
      <c r="L8007" s="1">
        <v>0</v>
      </c>
      <c r="M8007" s="1">
        <v>0</v>
      </c>
      <c r="N8007" s="1">
        <v>0</v>
      </c>
      <c r="O8007" s="1">
        <v>0</v>
      </c>
      <c r="P8007" s="1">
        <v>0</v>
      </c>
      <c r="Q8007" s="1">
        <v>0</v>
      </c>
      <c r="R8007" s="1">
        <v>0</v>
      </c>
      <c r="S8007" s="1">
        <v>0</v>
      </c>
      <c r="T8007" s="1">
        <v>0</v>
      </c>
      <c r="U8007" s="1">
        <v>0</v>
      </c>
      <c r="V8007" s="1">
        <v>0</v>
      </c>
      <c r="W8007" s="1">
        <v>0</v>
      </c>
      <c r="X8007" s="1">
        <v>0</v>
      </c>
      <c r="Y8007" s="1">
        <v>0</v>
      </c>
      <c r="Z8007" s="1">
        <v>0</v>
      </c>
      <c r="AA8007" s="1">
        <v>0</v>
      </c>
      <c r="AB8007" s="1">
        <v>0</v>
      </c>
      <c r="AC8007" s="1">
        <v>0</v>
      </c>
      <c r="AD8007" s="1">
        <v>0</v>
      </c>
      <c r="AE8007" s="1">
        <v>0</v>
      </c>
      <c r="AF8007" s="1">
        <v>0</v>
      </c>
      <c r="AG8007" s="1">
        <v>0</v>
      </c>
      <c r="AH8007" s="1">
        <v>0</v>
      </c>
      <c r="AI8007" s="1">
        <v>0</v>
      </c>
      <c r="AJ8007" s="1">
        <v>0</v>
      </c>
      <c r="AK8007" s="1">
        <v>0</v>
      </c>
      <c r="AL8007" s="1">
        <v>0</v>
      </c>
      <c r="AM8007" s="1">
        <v>0</v>
      </c>
      <c r="AN8007" s="1">
        <v>0</v>
      </c>
      <c r="AO8007" s="1">
        <v>0</v>
      </c>
      <c r="AP8007" s="1">
        <v>0</v>
      </c>
      <c r="AQ8007" s="1">
        <v>0</v>
      </c>
      <c r="AR8007" s="1">
        <v>0</v>
      </c>
      <c r="AS8007" s="1">
        <v>0</v>
      </c>
      <c r="AT8007" s="1">
        <v>0</v>
      </c>
      <c r="AU8007" s="1">
        <v>0</v>
      </c>
      <c r="AV8007" s="1">
        <v>0</v>
      </c>
      <c r="AW8007" s="1">
        <v>0</v>
      </c>
      <c r="AX8007" s="1">
        <v>0</v>
      </c>
      <c r="AY8007" s="1">
        <v>0</v>
      </c>
      <c r="AZ8007" s="1">
        <v>0</v>
      </c>
      <c r="BA8007" s="1">
        <v>0</v>
      </c>
      <c r="BB8007" s="1">
        <v>0</v>
      </c>
      <c r="BC8007" s="1">
        <v>0</v>
      </c>
      <c r="BD8007" s="1">
        <v>0</v>
      </c>
      <c r="BE8007" s="1">
        <v>0</v>
      </c>
      <c r="BF8007" s="1">
        <v>0</v>
      </c>
      <c r="BG8007" s="1">
        <v>0</v>
      </c>
      <c r="BH8007" s="1">
        <v>0</v>
      </c>
      <c r="BI8007" s="1">
        <v>0</v>
      </c>
      <c r="BJ8007" s="1">
        <v>0</v>
      </c>
      <c r="BK8007" s="1">
        <v>0</v>
      </c>
    </row>
    <row r="8008" spans="2:63" x14ac:dyDescent="0.2">
      <c r="B8008" s="6" t="s">
        <v>194</v>
      </c>
      <c r="C8008" s="4" t="s">
        <v>129</v>
      </c>
      <c r="D8008" s="1">
        <v>0</v>
      </c>
      <c r="E8008" s="1">
        <v>0</v>
      </c>
      <c r="F8008" s="1">
        <v>0</v>
      </c>
      <c r="G8008" s="1">
        <v>0</v>
      </c>
      <c r="H8008" s="1">
        <v>0</v>
      </c>
      <c r="I8008" s="1">
        <v>0</v>
      </c>
      <c r="J8008" s="1">
        <v>0</v>
      </c>
      <c r="K8008" s="1">
        <v>0</v>
      </c>
      <c r="L8008" s="1">
        <v>0</v>
      </c>
      <c r="M8008" s="1">
        <v>0</v>
      </c>
      <c r="N8008" s="1">
        <v>0</v>
      </c>
      <c r="O8008" s="1">
        <v>0</v>
      </c>
      <c r="P8008" s="1">
        <v>0</v>
      </c>
      <c r="Q8008" s="1">
        <v>0</v>
      </c>
      <c r="R8008" s="1">
        <v>0</v>
      </c>
      <c r="S8008" s="1">
        <v>0</v>
      </c>
      <c r="T8008" s="1">
        <v>0</v>
      </c>
      <c r="U8008" s="1">
        <v>0</v>
      </c>
      <c r="V8008" s="1">
        <v>0</v>
      </c>
      <c r="W8008" s="1">
        <v>0</v>
      </c>
      <c r="X8008" s="1">
        <v>0</v>
      </c>
      <c r="Y8008" s="1">
        <v>0</v>
      </c>
      <c r="Z8008" s="1">
        <v>0</v>
      </c>
      <c r="AA8008" s="1">
        <v>0</v>
      </c>
      <c r="AB8008" s="1">
        <v>0</v>
      </c>
      <c r="AC8008" s="1">
        <v>0</v>
      </c>
      <c r="AD8008" s="1">
        <v>0</v>
      </c>
      <c r="AE8008" s="1">
        <v>0</v>
      </c>
      <c r="AF8008" s="1">
        <v>0</v>
      </c>
      <c r="AG8008" s="1">
        <v>0</v>
      </c>
      <c r="AH8008" s="1">
        <v>0</v>
      </c>
      <c r="AI8008" s="1">
        <v>0</v>
      </c>
      <c r="AJ8008" s="1">
        <v>0</v>
      </c>
      <c r="AK8008" s="1">
        <v>0</v>
      </c>
      <c r="AL8008" s="1">
        <v>0</v>
      </c>
      <c r="AM8008" s="1">
        <v>0</v>
      </c>
      <c r="AN8008" s="1">
        <v>0</v>
      </c>
      <c r="AO8008" s="1">
        <v>0</v>
      </c>
      <c r="AP8008" s="1">
        <v>0</v>
      </c>
      <c r="AQ8008" s="1">
        <v>0</v>
      </c>
      <c r="AR8008" s="1">
        <v>0</v>
      </c>
      <c r="AS8008" s="1">
        <v>0</v>
      </c>
      <c r="AT8008" s="1">
        <v>0</v>
      </c>
      <c r="AU8008" s="1">
        <v>0</v>
      </c>
      <c r="AV8008" s="1">
        <v>0</v>
      </c>
      <c r="AW8008" s="1">
        <v>0</v>
      </c>
      <c r="AX8008" s="1">
        <v>0</v>
      </c>
      <c r="AY8008" s="1">
        <v>0</v>
      </c>
      <c r="AZ8008" s="1">
        <v>0</v>
      </c>
      <c r="BA8008" s="1">
        <v>0</v>
      </c>
      <c r="BB8008" s="1">
        <v>0</v>
      </c>
      <c r="BC8008" s="1">
        <v>0</v>
      </c>
      <c r="BD8008" s="1">
        <v>0</v>
      </c>
      <c r="BE8008" s="1">
        <v>0</v>
      </c>
      <c r="BF8008" s="1">
        <v>0</v>
      </c>
      <c r="BG8008" s="1">
        <v>0</v>
      </c>
      <c r="BH8008" s="1">
        <v>0</v>
      </c>
      <c r="BI8008" s="1">
        <v>0</v>
      </c>
      <c r="BJ8008" s="1">
        <v>0</v>
      </c>
      <c r="BK8008" s="1">
        <v>0</v>
      </c>
    </row>
    <row r="8009" spans="2:63" x14ac:dyDescent="0.2">
      <c r="B8009" s="6" t="s">
        <v>194</v>
      </c>
      <c r="C8009" s="4" t="s">
        <v>130</v>
      </c>
      <c r="D8009" s="1">
        <v>0</v>
      </c>
      <c r="E8009" s="1">
        <v>0</v>
      </c>
      <c r="F8009" s="1">
        <v>0</v>
      </c>
      <c r="G8009" s="1">
        <v>0</v>
      </c>
      <c r="H8009" s="1">
        <v>0</v>
      </c>
      <c r="I8009" s="1">
        <v>0</v>
      </c>
      <c r="J8009" s="1">
        <v>0</v>
      </c>
      <c r="K8009" s="1">
        <v>0</v>
      </c>
      <c r="L8009" s="1">
        <v>0</v>
      </c>
      <c r="M8009" s="1">
        <v>0</v>
      </c>
      <c r="N8009" s="1">
        <v>0</v>
      </c>
      <c r="O8009" s="1">
        <v>0</v>
      </c>
      <c r="P8009" s="1">
        <v>0</v>
      </c>
      <c r="Q8009" s="1">
        <v>0</v>
      </c>
      <c r="R8009" s="1">
        <v>0</v>
      </c>
      <c r="S8009" s="1">
        <v>0</v>
      </c>
      <c r="T8009" s="1">
        <v>0</v>
      </c>
      <c r="U8009" s="1">
        <v>0</v>
      </c>
      <c r="V8009" s="1">
        <v>0</v>
      </c>
      <c r="W8009" s="1">
        <v>0</v>
      </c>
      <c r="X8009" s="1">
        <v>0</v>
      </c>
      <c r="Y8009" s="1">
        <v>0</v>
      </c>
      <c r="Z8009" s="1">
        <v>0</v>
      </c>
      <c r="AA8009" s="1">
        <v>0</v>
      </c>
      <c r="AB8009" s="1">
        <v>0</v>
      </c>
      <c r="AC8009" s="1">
        <v>0</v>
      </c>
      <c r="AD8009" s="1">
        <v>0</v>
      </c>
      <c r="AE8009" s="1">
        <v>0</v>
      </c>
      <c r="AF8009" s="1">
        <v>0</v>
      </c>
      <c r="AG8009" s="1">
        <v>0</v>
      </c>
      <c r="AH8009" s="1">
        <v>0</v>
      </c>
      <c r="AI8009" s="1">
        <v>0</v>
      </c>
      <c r="AJ8009" s="1">
        <v>0</v>
      </c>
      <c r="AK8009" s="1">
        <v>0</v>
      </c>
      <c r="AL8009" s="1">
        <v>0</v>
      </c>
      <c r="AM8009" s="1">
        <v>0</v>
      </c>
      <c r="AN8009" s="1">
        <v>0</v>
      </c>
      <c r="AO8009" s="1">
        <v>0</v>
      </c>
      <c r="AP8009" s="1">
        <v>0</v>
      </c>
      <c r="AQ8009" s="1">
        <v>0</v>
      </c>
      <c r="AR8009" s="1">
        <v>0</v>
      </c>
      <c r="AS8009" s="1">
        <v>0</v>
      </c>
      <c r="AT8009" s="1">
        <v>0</v>
      </c>
      <c r="AU8009" s="1">
        <v>0</v>
      </c>
      <c r="AV8009" s="1">
        <v>0</v>
      </c>
      <c r="AW8009" s="1">
        <v>0</v>
      </c>
      <c r="AX8009" s="1">
        <v>0</v>
      </c>
      <c r="AY8009" s="1">
        <v>0</v>
      </c>
      <c r="AZ8009" s="1">
        <v>0</v>
      </c>
      <c r="BA8009" s="1">
        <v>0</v>
      </c>
      <c r="BB8009" s="1">
        <v>0</v>
      </c>
      <c r="BC8009" s="1">
        <v>0</v>
      </c>
      <c r="BD8009" s="1">
        <v>0</v>
      </c>
      <c r="BE8009" s="1">
        <v>0</v>
      </c>
      <c r="BF8009" s="1">
        <v>0</v>
      </c>
      <c r="BG8009" s="1">
        <v>0</v>
      </c>
      <c r="BH8009" s="1">
        <v>0</v>
      </c>
      <c r="BI8009" s="1">
        <v>0</v>
      </c>
      <c r="BJ8009" s="1">
        <v>0</v>
      </c>
      <c r="BK8009" s="1">
        <v>0</v>
      </c>
    </row>
    <row r="8010" spans="2:63" x14ac:dyDescent="0.2">
      <c r="B8010" s="6" t="s">
        <v>194</v>
      </c>
      <c r="C8010" s="4" t="s">
        <v>131</v>
      </c>
      <c r="D8010" s="1">
        <v>0</v>
      </c>
      <c r="E8010" s="1">
        <v>0</v>
      </c>
      <c r="F8010" s="1">
        <v>0</v>
      </c>
      <c r="G8010" s="1">
        <v>0</v>
      </c>
      <c r="H8010" s="1">
        <v>0</v>
      </c>
      <c r="I8010" s="1">
        <v>0</v>
      </c>
      <c r="J8010" s="1">
        <v>0</v>
      </c>
      <c r="K8010" s="1">
        <v>0</v>
      </c>
      <c r="L8010" s="1">
        <v>0</v>
      </c>
      <c r="M8010" s="1">
        <v>0</v>
      </c>
      <c r="N8010" s="1">
        <v>0</v>
      </c>
      <c r="O8010" s="1">
        <v>0</v>
      </c>
      <c r="P8010" s="1">
        <v>0</v>
      </c>
      <c r="Q8010" s="1">
        <v>0</v>
      </c>
      <c r="R8010" s="1">
        <v>0</v>
      </c>
      <c r="S8010" s="1">
        <v>0</v>
      </c>
      <c r="T8010" s="1">
        <v>0</v>
      </c>
      <c r="U8010" s="1">
        <v>0</v>
      </c>
      <c r="V8010" s="1">
        <v>0</v>
      </c>
      <c r="W8010" s="1">
        <v>0</v>
      </c>
      <c r="X8010" s="1">
        <v>0</v>
      </c>
      <c r="Y8010" s="1">
        <v>0</v>
      </c>
      <c r="Z8010" s="1">
        <v>0</v>
      </c>
      <c r="AA8010" s="1">
        <v>0</v>
      </c>
      <c r="AB8010" s="1">
        <v>0</v>
      </c>
      <c r="AC8010" s="1">
        <v>0</v>
      </c>
      <c r="AD8010" s="1">
        <v>0</v>
      </c>
      <c r="AE8010" s="1">
        <v>0</v>
      </c>
      <c r="AF8010" s="1">
        <v>0</v>
      </c>
      <c r="AG8010" s="1">
        <v>0</v>
      </c>
      <c r="AH8010" s="1">
        <v>0</v>
      </c>
      <c r="AI8010" s="1">
        <v>0</v>
      </c>
      <c r="AJ8010" s="1">
        <v>0</v>
      </c>
      <c r="AK8010" s="1">
        <v>0</v>
      </c>
      <c r="AL8010" s="1">
        <v>0</v>
      </c>
      <c r="AM8010" s="1">
        <v>0</v>
      </c>
      <c r="AN8010" s="1">
        <v>0</v>
      </c>
      <c r="AO8010" s="1">
        <v>0</v>
      </c>
      <c r="AP8010" s="1">
        <v>0</v>
      </c>
      <c r="AQ8010" s="1">
        <v>0</v>
      </c>
      <c r="AR8010" s="1">
        <v>0</v>
      </c>
      <c r="AS8010" s="1">
        <v>0</v>
      </c>
      <c r="AT8010" s="1">
        <v>0</v>
      </c>
      <c r="AU8010" s="1">
        <v>0</v>
      </c>
      <c r="AV8010" s="1">
        <v>0</v>
      </c>
      <c r="AW8010" s="1">
        <v>0</v>
      </c>
      <c r="AX8010" s="1">
        <v>0</v>
      </c>
      <c r="AY8010" s="1">
        <v>0</v>
      </c>
      <c r="AZ8010" s="1">
        <v>0</v>
      </c>
      <c r="BA8010" s="1">
        <v>0</v>
      </c>
      <c r="BB8010" s="1">
        <v>0</v>
      </c>
      <c r="BC8010" s="1">
        <v>0</v>
      </c>
      <c r="BD8010" s="1">
        <v>0</v>
      </c>
      <c r="BE8010" s="1">
        <v>0</v>
      </c>
      <c r="BF8010" s="1">
        <v>0</v>
      </c>
      <c r="BG8010" s="1">
        <v>0</v>
      </c>
      <c r="BH8010" s="1">
        <v>0</v>
      </c>
      <c r="BI8010" s="1">
        <v>0</v>
      </c>
      <c r="BJ8010" s="1">
        <v>0</v>
      </c>
      <c r="BK8010" s="1">
        <v>0</v>
      </c>
    </row>
    <row r="8011" spans="2:63" x14ac:dyDescent="0.2">
      <c r="B8011" s="6" t="s">
        <v>194</v>
      </c>
      <c r="C8011" s="4" t="s">
        <v>132</v>
      </c>
      <c r="D8011" s="1">
        <v>0</v>
      </c>
      <c r="E8011" s="1">
        <v>0</v>
      </c>
      <c r="F8011" s="1">
        <v>0</v>
      </c>
      <c r="G8011" s="1">
        <v>0</v>
      </c>
      <c r="H8011" s="1">
        <v>0</v>
      </c>
      <c r="I8011" s="1">
        <v>0</v>
      </c>
      <c r="J8011" s="1">
        <v>0</v>
      </c>
      <c r="K8011" s="1">
        <v>0</v>
      </c>
      <c r="L8011" s="1">
        <v>0</v>
      </c>
      <c r="M8011" s="1">
        <v>0</v>
      </c>
      <c r="N8011" s="1">
        <v>0</v>
      </c>
      <c r="O8011" s="1">
        <v>0</v>
      </c>
      <c r="P8011" s="1">
        <v>0</v>
      </c>
      <c r="Q8011" s="1">
        <v>0</v>
      </c>
      <c r="R8011" s="1">
        <v>0</v>
      </c>
      <c r="S8011" s="1">
        <v>0</v>
      </c>
      <c r="T8011" s="1">
        <v>0</v>
      </c>
      <c r="U8011" s="1">
        <v>0</v>
      </c>
      <c r="V8011" s="1">
        <v>0</v>
      </c>
      <c r="W8011" s="1">
        <v>0</v>
      </c>
      <c r="X8011" s="1">
        <v>0</v>
      </c>
      <c r="Y8011" s="1">
        <v>0</v>
      </c>
      <c r="Z8011" s="1">
        <v>0</v>
      </c>
      <c r="AA8011" s="1">
        <v>0</v>
      </c>
      <c r="AB8011" s="1">
        <v>0</v>
      </c>
      <c r="AC8011" s="1">
        <v>0</v>
      </c>
      <c r="AD8011" s="1">
        <v>0</v>
      </c>
      <c r="AE8011" s="1">
        <v>0</v>
      </c>
      <c r="AF8011" s="1">
        <v>0</v>
      </c>
      <c r="AG8011" s="1">
        <v>0</v>
      </c>
      <c r="AH8011" s="1">
        <v>0</v>
      </c>
      <c r="AI8011" s="1">
        <v>0</v>
      </c>
      <c r="AJ8011" s="1">
        <v>0</v>
      </c>
      <c r="AK8011" s="1">
        <v>0</v>
      </c>
      <c r="AL8011" s="1">
        <v>0</v>
      </c>
      <c r="AM8011" s="1">
        <v>0</v>
      </c>
      <c r="AN8011" s="1">
        <v>0</v>
      </c>
      <c r="AO8011" s="1">
        <v>0</v>
      </c>
      <c r="AP8011" s="1">
        <v>0</v>
      </c>
      <c r="AQ8011" s="1">
        <v>0</v>
      </c>
      <c r="AR8011" s="1">
        <v>0</v>
      </c>
      <c r="AS8011" s="1">
        <v>0</v>
      </c>
      <c r="AT8011" s="1">
        <v>0</v>
      </c>
      <c r="AU8011" s="1">
        <v>0</v>
      </c>
      <c r="AV8011" s="1">
        <v>0</v>
      </c>
      <c r="AW8011" s="1">
        <v>0</v>
      </c>
      <c r="AX8011" s="1">
        <v>0</v>
      </c>
      <c r="AY8011" s="1">
        <v>0</v>
      </c>
      <c r="AZ8011" s="1">
        <v>0</v>
      </c>
      <c r="BA8011" s="1">
        <v>0</v>
      </c>
      <c r="BB8011" s="1">
        <v>0</v>
      </c>
      <c r="BC8011" s="1">
        <v>0</v>
      </c>
      <c r="BD8011" s="1">
        <v>0</v>
      </c>
      <c r="BE8011" s="1">
        <v>0</v>
      </c>
      <c r="BF8011" s="1">
        <v>0</v>
      </c>
      <c r="BG8011" s="1">
        <v>0</v>
      </c>
      <c r="BH8011" s="1">
        <v>0</v>
      </c>
      <c r="BI8011" s="1">
        <v>0</v>
      </c>
      <c r="BJ8011" s="1">
        <v>0</v>
      </c>
      <c r="BK8011" s="1">
        <v>0</v>
      </c>
    </row>
    <row r="8012" spans="2:63" x14ac:dyDescent="0.2">
      <c r="B8012" s="6" t="s">
        <v>194</v>
      </c>
      <c r="C8012" s="4" t="s">
        <v>133</v>
      </c>
      <c r="D8012" s="1">
        <v>0</v>
      </c>
      <c r="E8012" s="1">
        <v>0</v>
      </c>
      <c r="F8012" s="1">
        <v>0</v>
      </c>
      <c r="G8012" s="1">
        <v>0</v>
      </c>
      <c r="H8012" s="1">
        <v>0</v>
      </c>
      <c r="I8012" s="1">
        <v>0</v>
      </c>
      <c r="J8012" s="1">
        <v>0</v>
      </c>
      <c r="K8012" s="1">
        <v>0</v>
      </c>
      <c r="L8012" s="1">
        <v>0</v>
      </c>
      <c r="M8012" s="1">
        <v>0</v>
      </c>
      <c r="N8012" s="1">
        <v>0</v>
      </c>
      <c r="O8012" s="1">
        <v>0</v>
      </c>
      <c r="P8012" s="1">
        <v>0</v>
      </c>
      <c r="Q8012" s="1">
        <v>0</v>
      </c>
      <c r="R8012" s="1">
        <v>0</v>
      </c>
      <c r="S8012" s="1">
        <v>0</v>
      </c>
      <c r="T8012" s="1">
        <v>0</v>
      </c>
      <c r="U8012" s="1">
        <v>0</v>
      </c>
      <c r="V8012" s="1">
        <v>0</v>
      </c>
      <c r="W8012" s="1">
        <v>0</v>
      </c>
      <c r="X8012" s="1">
        <v>0</v>
      </c>
      <c r="Y8012" s="1">
        <v>0</v>
      </c>
      <c r="Z8012" s="1">
        <v>0</v>
      </c>
      <c r="AA8012" s="1">
        <v>0</v>
      </c>
      <c r="AB8012" s="1">
        <v>0</v>
      </c>
      <c r="AC8012" s="1">
        <v>0</v>
      </c>
      <c r="AD8012" s="1">
        <v>0</v>
      </c>
      <c r="AE8012" s="1">
        <v>0</v>
      </c>
      <c r="AF8012" s="1">
        <v>0</v>
      </c>
      <c r="AG8012" s="1">
        <v>0</v>
      </c>
      <c r="AH8012" s="1">
        <v>0</v>
      </c>
      <c r="AI8012" s="1">
        <v>0</v>
      </c>
      <c r="AJ8012" s="1">
        <v>0</v>
      </c>
      <c r="AK8012" s="1">
        <v>0</v>
      </c>
      <c r="AL8012" s="1">
        <v>0</v>
      </c>
      <c r="AM8012" s="1">
        <v>0</v>
      </c>
      <c r="AN8012" s="1">
        <v>0</v>
      </c>
      <c r="AO8012" s="1">
        <v>0</v>
      </c>
      <c r="AP8012" s="1">
        <v>0</v>
      </c>
      <c r="AQ8012" s="1">
        <v>0</v>
      </c>
      <c r="AR8012" s="1">
        <v>0</v>
      </c>
      <c r="AS8012" s="1">
        <v>0</v>
      </c>
      <c r="AT8012" s="1">
        <v>0</v>
      </c>
      <c r="AU8012" s="1">
        <v>0</v>
      </c>
      <c r="AV8012" s="1">
        <v>0</v>
      </c>
      <c r="AW8012" s="1">
        <v>0</v>
      </c>
      <c r="AX8012" s="1">
        <v>0</v>
      </c>
      <c r="AY8012" s="1">
        <v>0</v>
      </c>
      <c r="AZ8012" s="1">
        <v>0</v>
      </c>
      <c r="BA8012" s="1">
        <v>0</v>
      </c>
      <c r="BB8012" s="1">
        <v>0</v>
      </c>
      <c r="BC8012" s="1">
        <v>0</v>
      </c>
      <c r="BD8012" s="1">
        <v>0</v>
      </c>
      <c r="BE8012" s="1">
        <v>0</v>
      </c>
      <c r="BF8012" s="1">
        <v>0</v>
      </c>
      <c r="BG8012" s="1">
        <v>0</v>
      </c>
      <c r="BH8012" s="1">
        <v>0</v>
      </c>
      <c r="BI8012" s="1">
        <v>0</v>
      </c>
      <c r="BJ8012" s="1">
        <v>0</v>
      </c>
      <c r="BK8012" s="1">
        <v>0</v>
      </c>
    </row>
    <row r="8013" spans="2:63" x14ac:dyDescent="0.2">
      <c r="B8013" s="6" t="s">
        <v>194</v>
      </c>
      <c r="C8013" s="4" t="s">
        <v>134</v>
      </c>
      <c r="D8013" s="1">
        <v>0</v>
      </c>
      <c r="E8013" s="1">
        <v>0</v>
      </c>
      <c r="F8013" s="1">
        <v>0</v>
      </c>
      <c r="G8013" s="1">
        <v>0</v>
      </c>
      <c r="H8013" s="1">
        <v>0</v>
      </c>
      <c r="I8013" s="1">
        <v>0</v>
      </c>
      <c r="J8013" s="1">
        <v>0</v>
      </c>
      <c r="K8013" s="1">
        <v>0</v>
      </c>
      <c r="L8013" s="1">
        <v>0</v>
      </c>
      <c r="M8013" s="1">
        <v>0</v>
      </c>
      <c r="N8013" s="1">
        <v>0</v>
      </c>
      <c r="O8013" s="1">
        <v>0</v>
      </c>
      <c r="P8013" s="1">
        <v>0</v>
      </c>
      <c r="Q8013" s="1">
        <v>0</v>
      </c>
      <c r="R8013" s="1">
        <v>0</v>
      </c>
      <c r="S8013" s="1">
        <v>0</v>
      </c>
      <c r="T8013" s="1">
        <v>0</v>
      </c>
      <c r="U8013" s="1">
        <v>0</v>
      </c>
      <c r="V8013" s="1">
        <v>0</v>
      </c>
      <c r="W8013" s="1">
        <v>0</v>
      </c>
      <c r="X8013" s="1">
        <v>0</v>
      </c>
      <c r="Y8013" s="1">
        <v>0</v>
      </c>
      <c r="Z8013" s="1">
        <v>0</v>
      </c>
      <c r="AA8013" s="1">
        <v>0</v>
      </c>
      <c r="AB8013" s="1">
        <v>0</v>
      </c>
      <c r="AC8013" s="1">
        <v>0</v>
      </c>
      <c r="AD8013" s="1">
        <v>0</v>
      </c>
      <c r="AE8013" s="1">
        <v>0</v>
      </c>
      <c r="AF8013" s="1">
        <v>0</v>
      </c>
      <c r="AG8013" s="1">
        <v>0</v>
      </c>
      <c r="AH8013" s="1">
        <v>0</v>
      </c>
      <c r="AI8013" s="1">
        <v>0</v>
      </c>
      <c r="AJ8013" s="1">
        <v>0</v>
      </c>
      <c r="AK8013" s="1">
        <v>0</v>
      </c>
      <c r="AL8013" s="1">
        <v>0</v>
      </c>
      <c r="AM8013" s="1">
        <v>0</v>
      </c>
      <c r="AN8013" s="1">
        <v>0</v>
      </c>
      <c r="AO8013" s="1">
        <v>0</v>
      </c>
      <c r="AP8013" s="1">
        <v>0</v>
      </c>
      <c r="AQ8013" s="1">
        <v>0</v>
      </c>
      <c r="AR8013" s="1">
        <v>0</v>
      </c>
      <c r="AS8013" s="1">
        <v>0</v>
      </c>
      <c r="AT8013" s="1">
        <v>0</v>
      </c>
      <c r="AU8013" s="1">
        <v>0</v>
      </c>
      <c r="AV8013" s="1">
        <v>0</v>
      </c>
      <c r="AW8013" s="1">
        <v>0</v>
      </c>
      <c r="AX8013" s="1">
        <v>0</v>
      </c>
      <c r="AY8013" s="1">
        <v>0</v>
      </c>
      <c r="AZ8013" s="1">
        <v>0</v>
      </c>
      <c r="BA8013" s="1">
        <v>0</v>
      </c>
      <c r="BB8013" s="1">
        <v>0</v>
      </c>
      <c r="BC8013" s="1">
        <v>0</v>
      </c>
      <c r="BD8013" s="1">
        <v>0</v>
      </c>
      <c r="BE8013" s="1">
        <v>0</v>
      </c>
      <c r="BF8013" s="1">
        <v>0</v>
      </c>
      <c r="BG8013" s="1">
        <v>0</v>
      </c>
      <c r="BH8013" s="1">
        <v>0</v>
      </c>
      <c r="BI8013" s="1">
        <v>0</v>
      </c>
      <c r="BJ8013" s="1">
        <v>0</v>
      </c>
      <c r="BK8013" s="1">
        <v>0</v>
      </c>
    </row>
    <row r="8014" spans="2:63" x14ac:dyDescent="0.2">
      <c r="B8014" s="6" t="s">
        <v>194</v>
      </c>
      <c r="C8014" s="4" t="s">
        <v>135</v>
      </c>
      <c r="D8014" s="1">
        <v>0</v>
      </c>
      <c r="E8014" s="1">
        <v>0</v>
      </c>
      <c r="F8014" s="1">
        <v>0</v>
      </c>
      <c r="G8014" s="1">
        <v>0</v>
      </c>
      <c r="H8014" s="1">
        <v>0</v>
      </c>
      <c r="I8014" s="1">
        <v>0</v>
      </c>
      <c r="J8014" s="1">
        <v>0</v>
      </c>
      <c r="K8014" s="1">
        <v>0</v>
      </c>
      <c r="L8014" s="1">
        <v>0</v>
      </c>
      <c r="M8014" s="1">
        <v>0</v>
      </c>
      <c r="N8014" s="1">
        <v>0</v>
      </c>
      <c r="O8014" s="1">
        <v>0</v>
      </c>
      <c r="P8014" s="1">
        <v>0</v>
      </c>
      <c r="Q8014" s="1">
        <v>0</v>
      </c>
      <c r="R8014" s="1">
        <v>0</v>
      </c>
      <c r="S8014" s="1">
        <v>0</v>
      </c>
      <c r="T8014" s="1">
        <v>0</v>
      </c>
      <c r="U8014" s="1">
        <v>0</v>
      </c>
      <c r="V8014" s="1">
        <v>0</v>
      </c>
      <c r="W8014" s="1">
        <v>0</v>
      </c>
      <c r="X8014" s="1">
        <v>0</v>
      </c>
      <c r="Y8014" s="1">
        <v>0</v>
      </c>
      <c r="Z8014" s="1">
        <v>0</v>
      </c>
      <c r="AA8014" s="1">
        <v>0</v>
      </c>
      <c r="AB8014" s="1">
        <v>0</v>
      </c>
      <c r="AC8014" s="1">
        <v>0</v>
      </c>
      <c r="AD8014" s="1">
        <v>0</v>
      </c>
      <c r="AE8014" s="1">
        <v>0</v>
      </c>
      <c r="AF8014" s="1">
        <v>0</v>
      </c>
      <c r="AG8014" s="1">
        <v>0</v>
      </c>
      <c r="AH8014" s="1">
        <v>0</v>
      </c>
      <c r="AI8014" s="1">
        <v>0</v>
      </c>
      <c r="AJ8014" s="1">
        <v>0</v>
      </c>
      <c r="AK8014" s="1">
        <v>0</v>
      </c>
      <c r="AL8014" s="1">
        <v>0</v>
      </c>
      <c r="AM8014" s="1">
        <v>0</v>
      </c>
      <c r="AN8014" s="1">
        <v>0</v>
      </c>
      <c r="AO8014" s="1">
        <v>0</v>
      </c>
      <c r="AP8014" s="1">
        <v>0</v>
      </c>
      <c r="AQ8014" s="1">
        <v>0</v>
      </c>
      <c r="AR8014" s="1">
        <v>0</v>
      </c>
      <c r="AS8014" s="1">
        <v>0</v>
      </c>
      <c r="AT8014" s="1">
        <v>0</v>
      </c>
      <c r="AU8014" s="1">
        <v>0</v>
      </c>
      <c r="AV8014" s="1">
        <v>0</v>
      </c>
      <c r="AW8014" s="1">
        <v>0</v>
      </c>
      <c r="AX8014" s="1">
        <v>0</v>
      </c>
      <c r="AY8014" s="1">
        <v>0</v>
      </c>
      <c r="AZ8014" s="1">
        <v>0</v>
      </c>
      <c r="BA8014" s="1">
        <v>0</v>
      </c>
      <c r="BB8014" s="1">
        <v>0</v>
      </c>
      <c r="BC8014" s="1">
        <v>0</v>
      </c>
      <c r="BD8014" s="1">
        <v>0</v>
      </c>
      <c r="BE8014" s="1">
        <v>0</v>
      </c>
      <c r="BF8014" s="1">
        <v>0</v>
      </c>
      <c r="BG8014" s="1">
        <v>0</v>
      </c>
      <c r="BH8014" s="1">
        <v>0</v>
      </c>
      <c r="BI8014" s="1">
        <v>0</v>
      </c>
      <c r="BJ8014" s="1">
        <v>0</v>
      </c>
      <c r="BK8014" s="1">
        <v>0</v>
      </c>
    </row>
    <row r="8015" spans="2:63" x14ac:dyDescent="0.2">
      <c r="B8015" s="6" t="s">
        <v>194</v>
      </c>
      <c r="C8015" s="4" t="s">
        <v>136</v>
      </c>
      <c r="D8015" s="1">
        <v>0</v>
      </c>
      <c r="E8015" s="1">
        <v>0</v>
      </c>
      <c r="F8015" s="1">
        <v>0</v>
      </c>
      <c r="G8015" s="1">
        <v>0</v>
      </c>
      <c r="H8015" s="1">
        <v>0</v>
      </c>
      <c r="I8015" s="1">
        <v>0</v>
      </c>
      <c r="J8015" s="1">
        <v>0</v>
      </c>
      <c r="K8015" s="1">
        <v>0</v>
      </c>
      <c r="L8015" s="1">
        <v>0</v>
      </c>
      <c r="M8015" s="1">
        <v>0</v>
      </c>
      <c r="N8015" s="1">
        <v>0</v>
      </c>
      <c r="O8015" s="1">
        <v>0</v>
      </c>
      <c r="P8015" s="1">
        <v>0</v>
      </c>
      <c r="Q8015" s="1">
        <v>0</v>
      </c>
      <c r="R8015" s="1">
        <v>0</v>
      </c>
      <c r="S8015" s="1">
        <v>0</v>
      </c>
      <c r="T8015" s="1">
        <v>0</v>
      </c>
      <c r="U8015" s="1">
        <v>0</v>
      </c>
      <c r="V8015" s="1">
        <v>0</v>
      </c>
      <c r="W8015" s="1">
        <v>0</v>
      </c>
      <c r="X8015" s="1">
        <v>0</v>
      </c>
      <c r="Y8015" s="1">
        <v>0</v>
      </c>
      <c r="Z8015" s="1">
        <v>0</v>
      </c>
      <c r="AA8015" s="1">
        <v>0</v>
      </c>
      <c r="AB8015" s="1">
        <v>0</v>
      </c>
      <c r="AC8015" s="1">
        <v>0</v>
      </c>
      <c r="AD8015" s="1">
        <v>0</v>
      </c>
      <c r="AE8015" s="1">
        <v>0</v>
      </c>
      <c r="AF8015" s="1">
        <v>0</v>
      </c>
      <c r="AG8015" s="1">
        <v>0</v>
      </c>
      <c r="AH8015" s="1">
        <v>0</v>
      </c>
      <c r="AI8015" s="1">
        <v>0</v>
      </c>
      <c r="AJ8015" s="1">
        <v>0</v>
      </c>
      <c r="AK8015" s="1">
        <v>0</v>
      </c>
      <c r="AL8015" s="1">
        <v>0</v>
      </c>
      <c r="AM8015" s="1">
        <v>0</v>
      </c>
      <c r="AN8015" s="1">
        <v>0</v>
      </c>
      <c r="AO8015" s="1">
        <v>0</v>
      </c>
      <c r="AP8015" s="1">
        <v>0</v>
      </c>
      <c r="AQ8015" s="1">
        <v>0</v>
      </c>
      <c r="AR8015" s="1">
        <v>0</v>
      </c>
      <c r="AS8015" s="1">
        <v>0</v>
      </c>
      <c r="AT8015" s="1">
        <v>0</v>
      </c>
      <c r="AU8015" s="1">
        <v>0</v>
      </c>
      <c r="AV8015" s="1">
        <v>0</v>
      </c>
      <c r="AW8015" s="1">
        <v>0</v>
      </c>
      <c r="AX8015" s="1">
        <v>0</v>
      </c>
      <c r="AY8015" s="1">
        <v>0</v>
      </c>
      <c r="AZ8015" s="1">
        <v>0</v>
      </c>
      <c r="BA8015" s="1">
        <v>0</v>
      </c>
      <c r="BB8015" s="1">
        <v>0</v>
      </c>
      <c r="BC8015" s="1">
        <v>0</v>
      </c>
      <c r="BD8015" s="1">
        <v>0</v>
      </c>
      <c r="BE8015" s="1">
        <v>0</v>
      </c>
      <c r="BF8015" s="1">
        <v>0</v>
      </c>
      <c r="BG8015" s="1">
        <v>0</v>
      </c>
      <c r="BH8015" s="1">
        <v>0</v>
      </c>
      <c r="BI8015" s="1">
        <v>0</v>
      </c>
      <c r="BJ8015" s="1">
        <v>0</v>
      </c>
      <c r="BK8015" s="1">
        <v>0</v>
      </c>
    </row>
    <row r="8016" spans="2:63" x14ac:dyDescent="0.2">
      <c r="B8016" s="6" t="s">
        <v>194</v>
      </c>
      <c r="C8016" s="4" t="s">
        <v>137</v>
      </c>
      <c r="D8016" s="1">
        <v>0</v>
      </c>
      <c r="E8016" s="1">
        <v>0</v>
      </c>
      <c r="F8016" s="1">
        <v>0</v>
      </c>
      <c r="G8016" s="1">
        <v>0</v>
      </c>
      <c r="H8016" s="1">
        <v>0</v>
      </c>
      <c r="I8016" s="1">
        <v>0</v>
      </c>
      <c r="J8016" s="1">
        <v>0</v>
      </c>
      <c r="K8016" s="1">
        <v>0</v>
      </c>
      <c r="L8016" s="1">
        <v>0</v>
      </c>
      <c r="M8016" s="1">
        <v>0</v>
      </c>
      <c r="N8016" s="1">
        <v>0</v>
      </c>
      <c r="O8016" s="1">
        <v>0</v>
      </c>
      <c r="P8016" s="1">
        <v>0</v>
      </c>
      <c r="Q8016" s="1">
        <v>0</v>
      </c>
      <c r="R8016" s="1">
        <v>0</v>
      </c>
      <c r="S8016" s="1">
        <v>0</v>
      </c>
      <c r="T8016" s="1">
        <v>0</v>
      </c>
      <c r="U8016" s="1">
        <v>0</v>
      </c>
      <c r="V8016" s="1">
        <v>0</v>
      </c>
      <c r="W8016" s="1">
        <v>0</v>
      </c>
      <c r="X8016" s="1">
        <v>0</v>
      </c>
      <c r="Y8016" s="1">
        <v>0</v>
      </c>
      <c r="Z8016" s="1">
        <v>0</v>
      </c>
      <c r="AA8016" s="1">
        <v>0</v>
      </c>
      <c r="AB8016" s="1">
        <v>0</v>
      </c>
      <c r="AC8016" s="1">
        <v>0</v>
      </c>
      <c r="AD8016" s="1">
        <v>0</v>
      </c>
      <c r="AE8016" s="1">
        <v>0</v>
      </c>
      <c r="AF8016" s="1">
        <v>0</v>
      </c>
      <c r="AG8016" s="1">
        <v>0</v>
      </c>
      <c r="AH8016" s="1">
        <v>0</v>
      </c>
      <c r="AI8016" s="1">
        <v>0</v>
      </c>
      <c r="AJ8016" s="1">
        <v>0</v>
      </c>
      <c r="AK8016" s="1">
        <v>0</v>
      </c>
      <c r="AL8016" s="1">
        <v>0</v>
      </c>
      <c r="AM8016" s="1">
        <v>0</v>
      </c>
      <c r="AN8016" s="1">
        <v>0</v>
      </c>
      <c r="AO8016" s="1">
        <v>0</v>
      </c>
      <c r="AP8016" s="1">
        <v>0</v>
      </c>
      <c r="AQ8016" s="1">
        <v>0</v>
      </c>
      <c r="AR8016" s="1">
        <v>0</v>
      </c>
      <c r="AS8016" s="1">
        <v>0</v>
      </c>
      <c r="AT8016" s="1">
        <v>0</v>
      </c>
      <c r="AU8016" s="1">
        <v>0</v>
      </c>
      <c r="AV8016" s="1">
        <v>0</v>
      </c>
      <c r="AW8016" s="1">
        <v>0</v>
      </c>
      <c r="AX8016" s="1">
        <v>0</v>
      </c>
      <c r="AY8016" s="1">
        <v>0</v>
      </c>
      <c r="AZ8016" s="1">
        <v>0</v>
      </c>
      <c r="BA8016" s="1">
        <v>0</v>
      </c>
      <c r="BB8016" s="1">
        <v>0</v>
      </c>
      <c r="BC8016" s="1">
        <v>0</v>
      </c>
      <c r="BD8016" s="1">
        <v>0</v>
      </c>
      <c r="BE8016" s="1">
        <v>0</v>
      </c>
      <c r="BF8016" s="1">
        <v>0</v>
      </c>
      <c r="BG8016" s="1">
        <v>0</v>
      </c>
      <c r="BH8016" s="1">
        <v>0</v>
      </c>
      <c r="BI8016" s="1">
        <v>0</v>
      </c>
      <c r="BJ8016" s="1">
        <v>0</v>
      </c>
      <c r="BK8016" s="1">
        <v>0</v>
      </c>
    </row>
    <row r="8017" spans="2:63" x14ac:dyDescent="0.2">
      <c r="B8017" s="6" t="s">
        <v>194</v>
      </c>
      <c r="C8017" s="4" t="s">
        <v>138</v>
      </c>
      <c r="D8017" s="1">
        <v>0</v>
      </c>
      <c r="E8017" s="1">
        <v>0</v>
      </c>
      <c r="F8017" s="1">
        <v>0</v>
      </c>
      <c r="G8017" s="1">
        <v>0</v>
      </c>
      <c r="H8017" s="1">
        <v>0</v>
      </c>
      <c r="I8017" s="1">
        <v>0</v>
      </c>
      <c r="J8017" s="1">
        <v>0</v>
      </c>
      <c r="K8017" s="1">
        <v>0</v>
      </c>
      <c r="L8017" s="1">
        <v>0</v>
      </c>
      <c r="M8017" s="1">
        <v>0</v>
      </c>
      <c r="N8017" s="1">
        <v>0</v>
      </c>
      <c r="O8017" s="1">
        <v>0</v>
      </c>
      <c r="P8017" s="1">
        <v>0</v>
      </c>
      <c r="Q8017" s="1">
        <v>0</v>
      </c>
      <c r="R8017" s="1">
        <v>0</v>
      </c>
      <c r="S8017" s="1">
        <v>0</v>
      </c>
      <c r="T8017" s="1">
        <v>0</v>
      </c>
      <c r="U8017" s="1">
        <v>0</v>
      </c>
      <c r="V8017" s="1">
        <v>0</v>
      </c>
      <c r="W8017" s="1">
        <v>0</v>
      </c>
      <c r="X8017" s="1">
        <v>0</v>
      </c>
      <c r="Y8017" s="1">
        <v>0</v>
      </c>
      <c r="Z8017" s="1">
        <v>0</v>
      </c>
      <c r="AA8017" s="1">
        <v>0</v>
      </c>
      <c r="AB8017" s="1">
        <v>0</v>
      </c>
      <c r="AC8017" s="1">
        <v>0</v>
      </c>
      <c r="AD8017" s="1">
        <v>0</v>
      </c>
      <c r="AE8017" s="1">
        <v>0</v>
      </c>
      <c r="AF8017" s="1">
        <v>0</v>
      </c>
      <c r="AG8017" s="1">
        <v>0</v>
      </c>
      <c r="AH8017" s="1">
        <v>0</v>
      </c>
      <c r="AI8017" s="1">
        <v>0</v>
      </c>
      <c r="AJ8017" s="1">
        <v>0</v>
      </c>
      <c r="AK8017" s="1">
        <v>0</v>
      </c>
      <c r="AL8017" s="1">
        <v>0</v>
      </c>
      <c r="AM8017" s="1">
        <v>0</v>
      </c>
      <c r="AN8017" s="1">
        <v>0</v>
      </c>
      <c r="AO8017" s="1">
        <v>0</v>
      </c>
      <c r="AP8017" s="1">
        <v>0</v>
      </c>
      <c r="AQ8017" s="1">
        <v>0</v>
      </c>
      <c r="AR8017" s="1">
        <v>0</v>
      </c>
      <c r="AS8017" s="1">
        <v>0</v>
      </c>
      <c r="AT8017" s="1">
        <v>0</v>
      </c>
      <c r="AU8017" s="1">
        <v>0</v>
      </c>
      <c r="AV8017" s="1">
        <v>0</v>
      </c>
      <c r="AW8017" s="1">
        <v>0</v>
      </c>
      <c r="AX8017" s="1">
        <v>0</v>
      </c>
      <c r="AY8017" s="1">
        <v>0</v>
      </c>
      <c r="AZ8017" s="1">
        <v>0</v>
      </c>
      <c r="BA8017" s="1">
        <v>0</v>
      </c>
      <c r="BB8017" s="1">
        <v>0</v>
      </c>
      <c r="BC8017" s="1">
        <v>0</v>
      </c>
      <c r="BD8017" s="1">
        <v>0</v>
      </c>
      <c r="BE8017" s="1">
        <v>0</v>
      </c>
      <c r="BF8017" s="1">
        <v>0</v>
      </c>
      <c r="BG8017" s="1">
        <v>0</v>
      </c>
      <c r="BH8017" s="1">
        <v>0</v>
      </c>
      <c r="BI8017" s="1">
        <v>0</v>
      </c>
      <c r="BJ8017" s="1">
        <v>0</v>
      </c>
      <c r="BK8017" s="1">
        <v>0</v>
      </c>
    </row>
    <row r="8018" spans="2:63" x14ac:dyDescent="0.2">
      <c r="B8018" s="6" t="s">
        <v>194</v>
      </c>
      <c r="C8018" s="4" t="s">
        <v>372</v>
      </c>
      <c r="D8018" s="1">
        <v>0</v>
      </c>
      <c r="E8018" s="1">
        <v>0</v>
      </c>
      <c r="F8018" s="1">
        <v>0</v>
      </c>
      <c r="G8018" s="1">
        <v>0</v>
      </c>
      <c r="H8018" s="1">
        <v>0</v>
      </c>
      <c r="I8018" s="1">
        <v>0</v>
      </c>
      <c r="J8018" s="1">
        <v>0</v>
      </c>
      <c r="K8018" s="1">
        <v>0</v>
      </c>
      <c r="L8018" s="1">
        <v>0</v>
      </c>
      <c r="M8018" s="1">
        <v>0</v>
      </c>
      <c r="N8018" s="1">
        <v>0</v>
      </c>
      <c r="O8018" s="1">
        <v>0</v>
      </c>
      <c r="P8018" s="1">
        <v>0</v>
      </c>
      <c r="Q8018" s="1">
        <v>0</v>
      </c>
      <c r="R8018" s="1">
        <v>0</v>
      </c>
      <c r="S8018" s="1">
        <v>0</v>
      </c>
      <c r="T8018" s="1">
        <v>0</v>
      </c>
      <c r="U8018" s="1">
        <v>0</v>
      </c>
      <c r="V8018" s="1">
        <v>0</v>
      </c>
      <c r="W8018" s="1">
        <v>0</v>
      </c>
      <c r="X8018" s="1">
        <v>0</v>
      </c>
      <c r="Y8018" s="1">
        <v>0</v>
      </c>
      <c r="Z8018" s="1">
        <v>0</v>
      </c>
      <c r="AA8018" s="1">
        <v>0</v>
      </c>
      <c r="AB8018" s="1">
        <v>0</v>
      </c>
      <c r="AC8018" s="1">
        <v>0</v>
      </c>
      <c r="AD8018" s="1">
        <v>0</v>
      </c>
      <c r="AE8018" s="1">
        <v>0</v>
      </c>
      <c r="AF8018" s="1">
        <v>0</v>
      </c>
      <c r="AG8018" s="1">
        <v>0</v>
      </c>
      <c r="AH8018" s="1">
        <v>0</v>
      </c>
      <c r="AI8018" s="1">
        <v>0</v>
      </c>
      <c r="AJ8018" s="1">
        <v>0</v>
      </c>
      <c r="AK8018" s="1">
        <v>0</v>
      </c>
      <c r="AL8018" s="1">
        <v>0</v>
      </c>
      <c r="AM8018" s="1">
        <v>0</v>
      </c>
      <c r="AN8018" s="1">
        <v>0</v>
      </c>
      <c r="AO8018" s="1">
        <v>0</v>
      </c>
      <c r="AP8018" s="1">
        <v>0</v>
      </c>
      <c r="AQ8018" s="1">
        <v>0</v>
      </c>
      <c r="AR8018" s="1">
        <v>0</v>
      </c>
      <c r="AS8018" s="1">
        <v>0</v>
      </c>
      <c r="AT8018" s="1">
        <v>0</v>
      </c>
      <c r="AU8018" s="1">
        <v>0</v>
      </c>
      <c r="AV8018" s="1">
        <v>0</v>
      </c>
      <c r="AW8018" s="1">
        <v>0</v>
      </c>
      <c r="AX8018" s="1">
        <v>0</v>
      </c>
      <c r="AY8018" s="1">
        <v>0</v>
      </c>
      <c r="AZ8018" s="1">
        <v>0</v>
      </c>
      <c r="BA8018" s="1">
        <v>0</v>
      </c>
      <c r="BB8018" s="1">
        <v>0</v>
      </c>
      <c r="BC8018" s="1">
        <v>0</v>
      </c>
      <c r="BD8018" s="1">
        <v>0</v>
      </c>
      <c r="BE8018" s="1">
        <v>0</v>
      </c>
      <c r="BF8018" s="1">
        <v>0</v>
      </c>
      <c r="BG8018" s="1">
        <v>0</v>
      </c>
      <c r="BH8018" s="1">
        <v>0</v>
      </c>
      <c r="BI8018" s="1">
        <v>0</v>
      </c>
      <c r="BJ8018" s="1">
        <v>0</v>
      </c>
      <c r="BK8018" s="1">
        <v>0</v>
      </c>
    </row>
    <row r="8019" spans="2:63" x14ac:dyDescent="0.2">
      <c r="B8019" s="6" t="s">
        <v>194</v>
      </c>
      <c r="C8019" s="4" t="s">
        <v>139</v>
      </c>
      <c r="D8019" s="1">
        <v>0</v>
      </c>
      <c r="E8019" s="1">
        <v>0</v>
      </c>
      <c r="F8019" s="1">
        <v>0</v>
      </c>
      <c r="G8019" s="1">
        <v>0</v>
      </c>
      <c r="H8019" s="1">
        <v>0</v>
      </c>
      <c r="I8019" s="1">
        <v>0</v>
      </c>
      <c r="J8019" s="1">
        <v>0</v>
      </c>
      <c r="K8019" s="1">
        <v>0</v>
      </c>
      <c r="L8019" s="1">
        <v>0</v>
      </c>
      <c r="M8019" s="1">
        <v>0</v>
      </c>
      <c r="N8019" s="1">
        <v>0</v>
      </c>
      <c r="O8019" s="1">
        <v>0</v>
      </c>
      <c r="P8019" s="1">
        <v>0</v>
      </c>
      <c r="Q8019" s="1">
        <v>0</v>
      </c>
      <c r="R8019" s="1">
        <v>0</v>
      </c>
      <c r="S8019" s="1">
        <v>0</v>
      </c>
      <c r="T8019" s="1">
        <v>0</v>
      </c>
      <c r="U8019" s="1">
        <v>0</v>
      </c>
      <c r="V8019" s="1">
        <v>0</v>
      </c>
      <c r="W8019" s="1">
        <v>0</v>
      </c>
      <c r="X8019" s="1">
        <v>0</v>
      </c>
      <c r="Y8019" s="1">
        <v>0</v>
      </c>
      <c r="Z8019" s="1">
        <v>0</v>
      </c>
      <c r="AA8019" s="1">
        <v>0</v>
      </c>
      <c r="AB8019" s="1">
        <v>0</v>
      </c>
      <c r="AC8019" s="1">
        <v>0</v>
      </c>
      <c r="AD8019" s="1">
        <v>0</v>
      </c>
      <c r="AE8019" s="1">
        <v>0</v>
      </c>
      <c r="AF8019" s="1">
        <v>0</v>
      </c>
      <c r="AG8019" s="1">
        <v>0</v>
      </c>
      <c r="AH8019" s="1">
        <v>0</v>
      </c>
      <c r="AI8019" s="1">
        <v>0</v>
      </c>
      <c r="AJ8019" s="1">
        <v>0</v>
      </c>
      <c r="AK8019" s="1">
        <v>0</v>
      </c>
      <c r="AL8019" s="1">
        <v>0</v>
      </c>
      <c r="AM8019" s="1">
        <v>0</v>
      </c>
      <c r="AN8019" s="1">
        <v>0</v>
      </c>
      <c r="AO8019" s="1">
        <v>0</v>
      </c>
      <c r="AP8019" s="1">
        <v>0</v>
      </c>
      <c r="AQ8019" s="1">
        <v>0</v>
      </c>
      <c r="AR8019" s="1">
        <v>0</v>
      </c>
      <c r="AS8019" s="1">
        <v>0</v>
      </c>
      <c r="AT8019" s="1">
        <v>0</v>
      </c>
      <c r="AU8019" s="1">
        <v>0</v>
      </c>
      <c r="AV8019" s="1">
        <v>0</v>
      </c>
      <c r="AW8019" s="1">
        <v>0</v>
      </c>
      <c r="AX8019" s="1">
        <v>0</v>
      </c>
      <c r="AY8019" s="1">
        <v>0</v>
      </c>
      <c r="AZ8019" s="1">
        <v>0</v>
      </c>
      <c r="BA8019" s="1">
        <v>0</v>
      </c>
      <c r="BB8019" s="1">
        <v>0</v>
      </c>
      <c r="BC8019" s="1">
        <v>0</v>
      </c>
      <c r="BD8019" s="1">
        <v>0</v>
      </c>
      <c r="BE8019" s="1">
        <v>0</v>
      </c>
      <c r="BF8019" s="1">
        <v>0</v>
      </c>
      <c r="BG8019" s="1">
        <v>0</v>
      </c>
      <c r="BH8019" s="1">
        <v>0</v>
      </c>
      <c r="BI8019" s="1">
        <v>0</v>
      </c>
      <c r="BJ8019" s="1">
        <v>0</v>
      </c>
      <c r="BK8019" s="1">
        <v>0</v>
      </c>
    </row>
    <row r="8020" spans="2:63" x14ac:dyDescent="0.2">
      <c r="B8020" s="6" t="s">
        <v>194</v>
      </c>
      <c r="C8020" s="4" t="s">
        <v>140</v>
      </c>
      <c r="D8020" s="1">
        <v>0</v>
      </c>
      <c r="E8020" s="1">
        <v>0</v>
      </c>
      <c r="F8020" s="1">
        <v>0</v>
      </c>
      <c r="G8020" s="1">
        <v>0</v>
      </c>
      <c r="H8020" s="1">
        <v>0</v>
      </c>
      <c r="I8020" s="1">
        <v>0</v>
      </c>
      <c r="J8020" s="1">
        <v>0</v>
      </c>
      <c r="K8020" s="1">
        <v>0</v>
      </c>
      <c r="L8020" s="1">
        <v>0</v>
      </c>
      <c r="M8020" s="1">
        <v>0</v>
      </c>
      <c r="N8020" s="1">
        <v>0</v>
      </c>
      <c r="O8020" s="1">
        <v>0</v>
      </c>
      <c r="P8020" s="1">
        <v>0</v>
      </c>
      <c r="Q8020" s="1">
        <v>0</v>
      </c>
      <c r="R8020" s="1">
        <v>0</v>
      </c>
      <c r="S8020" s="1">
        <v>0</v>
      </c>
      <c r="T8020" s="1">
        <v>0</v>
      </c>
      <c r="U8020" s="1">
        <v>0</v>
      </c>
      <c r="V8020" s="1">
        <v>0</v>
      </c>
      <c r="W8020" s="1">
        <v>0</v>
      </c>
      <c r="X8020" s="1">
        <v>0</v>
      </c>
      <c r="Y8020" s="1">
        <v>0</v>
      </c>
      <c r="Z8020" s="1">
        <v>0</v>
      </c>
      <c r="AA8020" s="1">
        <v>0</v>
      </c>
      <c r="AB8020" s="1">
        <v>0</v>
      </c>
      <c r="AC8020" s="1">
        <v>0</v>
      </c>
      <c r="AD8020" s="1">
        <v>0</v>
      </c>
      <c r="AE8020" s="1">
        <v>0</v>
      </c>
      <c r="AF8020" s="1">
        <v>0</v>
      </c>
      <c r="AG8020" s="1">
        <v>0</v>
      </c>
      <c r="AH8020" s="1">
        <v>0</v>
      </c>
      <c r="AI8020" s="1">
        <v>0</v>
      </c>
      <c r="AJ8020" s="1">
        <v>0</v>
      </c>
      <c r="AK8020" s="1">
        <v>0</v>
      </c>
      <c r="AL8020" s="1">
        <v>0</v>
      </c>
      <c r="AM8020" s="1">
        <v>0</v>
      </c>
      <c r="AN8020" s="1">
        <v>0</v>
      </c>
      <c r="AO8020" s="1">
        <v>0</v>
      </c>
      <c r="AP8020" s="1">
        <v>0</v>
      </c>
      <c r="AQ8020" s="1">
        <v>0</v>
      </c>
      <c r="AR8020" s="1">
        <v>0</v>
      </c>
      <c r="AS8020" s="1">
        <v>0</v>
      </c>
      <c r="AT8020" s="1">
        <v>0</v>
      </c>
      <c r="AU8020" s="1">
        <v>0</v>
      </c>
      <c r="AV8020" s="1">
        <v>0</v>
      </c>
      <c r="AW8020" s="1">
        <v>0</v>
      </c>
      <c r="AX8020" s="1">
        <v>0</v>
      </c>
      <c r="AY8020" s="1">
        <v>0</v>
      </c>
      <c r="AZ8020" s="1">
        <v>0</v>
      </c>
      <c r="BA8020" s="1">
        <v>0</v>
      </c>
      <c r="BB8020" s="1">
        <v>0</v>
      </c>
      <c r="BC8020" s="1">
        <v>0</v>
      </c>
      <c r="BD8020" s="1">
        <v>0</v>
      </c>
      <c r="BE8020" s="1">
        <v>0</v>
      </c>
      <c r="BF8020" s="1">
        <v>0</v>
      </c>
      <c r="BG8020" s="1">
        <v>0</v>
      </c>
      <c r="BH8020" s="1">
        <v>0</v>
      </c>
      <c r="BI8020" s="1">
        <v>0</v>
      </c>
      <c r="BJ8020" s="1">
        <v>0</v>
      </c>
      <c r="BK8020" s="1">
        <v>0</v>
      </c>
    </row>
    <row r="8021" spans="2:63" x14ac:dyDescent="0.2">
      <c r="B8021" s="6" t="s">
        <v>194</v>
      </c>
      <c r="C8021" s="4" t="s">
        <v>141</v>
      </c>
      <c r="D8021" s="1">
        <v>0</v>
      </c>
      <c r="E8021" s="1">
        <v>0</v>
      </c>
      <c r="F8021" s="1">
        <v>0</v>
      </c>
      <c r="G8021" s="1">
        <v>0</v>
      </c>
      <c r="H8021" s="1">
        <v>0</v>
      </c>
      <c r="I8021" s="1">
        <v>0</v>
      </c>
      <c r="J8021" s="1">
        <v>0</v>
      </c>
      <c r="K8021" s="1">
        <v>0</v>
      </c>
      <c r="L8021" s="1">
        <v>0</v>
      </c>
      <c r="M8021" s="1">
        <v>0</v>
      </c>
      <c r="N8021" s="1">
        <v>0</v>
      </c>
      <c r="O8021" s="1">
        <v>0</v>
      </c>
      <c r="P8021" s="1">
        <v>0</v>
      </c>
      <c r="Q8021" s="1">
        <v>0</v>
      </c>
      <c r="R8021" s="1">
        <v>0</v>
      </c>
      <c r="S8021" s="1">
        <v>0</v>
      </c>
      <c r="T8021" s="1">
        <v>0</v>
      </c>
      <c r="U8021" s="1">
        <v>0</v>
      </c>
      <c r="V8021" s="1">
        <v>0</v>
      </c>
      <c r="W8021" s="1">
        <v>0</v>
      </c>
      <c r="X8021" s="1">
        <v>0</v>
      </c>
      <c r="Y8021" s="1">
        <v>0</v>
      </c>
      <c r="Z8021" s="1">
        <v>0</v>
      </c>
      <c r="AA8021" s="1">
        <v>0</v>
      </c>
      <c r="AB8021" s="1">
        <v>0</v>
      </c>
      <c r="AC8021" s="1">
        <v>0</v>
      </c>
      <c r="AD8021" s="1">
        <v>0</v>
      </c>
      <c r="AE8021" s="1">
        <v>0</v>
      </c>
      <c r="AF8021" s="1">
        <v>0</v>
      </c>
      <c r="AG8021" s="1">
        <v>0</v>
      </c>
      <c r="AH8021" s="1">
        <v>0</v>
      </c>
      <c r="AI8021" s="1">
        <v>0</v>
      </c>
      <c r="AJ8021" s="1">
        <v>0</v>
      </c>
      <c r="AK8021" s="1">
        <v>0</v>
      </c>
      <c r="AL8021" s="1">
        <v>0</v>
      </c>
      <c r="AM8021" s="1">
        <v>0</v>
      </c>
      <c r="AN8021" s="1">
        <v>0</v>
      </c>
      <c r="AO8021" s="1">
        <v>0</v>
      </c>
      <c r="AP8021" s="1">
        <v>0</v>
      </c>
      <c r="AQ8021" s="1">
        <v>0</v>
      </c>
      <c r="AR8021" s="1">
        <v>0</v>
      </c>
      <c r="AS8021" s="1">
        <v>0</v>
      </c>
      <c r="AT8021" s="1">
        <v>0</v>
      </c>
      <c r="AU8021" s="1">
        <v>0</v>
      </c>
      <c r="AV8021" s="1">
        <v>0</v>
      </c>
      <c r="AW8021" s="1">
        <v>0</v>
      </c>
      <c r="AX8021" s="1">
        <v>0</v>
      </c>
      <c r="AY8021" s="1">
        <v>0</v>
      </c>
      <c r="AZ8021" s="1">
        <v>0</v>
      </c>
      <c r="BA8021" s="1">
        <v>0</v>
      </c>
      <c r="BB8021" s="1">
        <v>0</v>
      </c>
      <c r="BC8021" s="1">
        <v>0</v>
      </c>
      <c r="BD8021" s="1">
        <v>0</v>
      </c>
      <c r="BE8021" s="1">
        <v>0</v>
      </c>
      <c r="BF8021" s="1">
        <v>0</v>
      </c>
      <c r="BG8021" s="1">
        <v>0</v>
      </c>
      <c r="BH8021" s="1">
        <v>0</v>
      </c>
      <c r="BI8021" s="1">
        <v>0</v>
      </c>
      <c r="BJ8021" s="1">
        <v>0</v>
      </c>
      <c r="BK8021" s="1">
        <v>0</v>
      </c>
    </row>
    <row r="8022" spans="2:63" x14ac:dyDescent="0.2">
      <c r="B8022" s="6" t="s">
        <v>194</v>
      </c>
      <c r="C8022" s="4" t="s">
        <v>362</v>
      </c>
      <c r="D8022" s="1">
        <v>0</v>
      </c>
      <c r="E8022" s="1">
        <v>0</v>
      </c>
      <c r="F8022" s="1">
        <v>0</v>
      </c>
      <c r="G8022" s="1">
        <v>0</v>
      </c>
      <c r="H8022" s="1">
        <v>0</v>
      </c>
      <c r="I8022" s="1">
        <v>0</v>
      </c>
      <c r="J8022" s="1">
        <v>0</v>
      </c>
      <c r="K8022" s="1">
        <v>0</v>
      </c>
      <c r="L8022" s="1">
        <v>0</v>
      </c>
      <c r="M8022" s="1">
        <v>0</v>
      </c>
      <c r="N8022" s="1">
        <v>0</v>
      </c>
      <c r="O8022" s="1">
        <v>0</v>
      </c>
      <c r="P8022" s="1">
        <v>0</v>
      </c>
      <c r="Q8022" s="1">
        <v>0</v>
      </c>
      <c r="R8022" s="1">
        <v>0</v>
      </c>
      <c r="S8022" s="1">
        <v>0</v>
      </c>
      <c r="T8022" s="1">
        <v>0</v>
      </c>
      <c r="U8022" s="1">
        <v>0</v>
      </c>
      <c r="V8022" s="1">
        <v>0</v>
      </c>
      <c r="W8022" s="1">
        <v>0</v>
      </c>
      <c r="X8022" s="1">
        <v>0</v>
      </c>
      <c r="Y8022" s="1">
        <v>0</v>
      </c>
      <c r="Z8022" s="1">
        <v>0</v>
      </c>
      <c r="AA8022" s="1">
        <v>0</v>
      </c>
      <c r="AB8022" s="1">
        <v>0</v>
      </c>
      <c r="AC8022" s="1">
        <v>0</v>
      </c>
      <c r="AD8022" s="1">
        <v>0</v>
      </c>
      <c r="AE8022" s="1">
        <v>0</v>
      </c>
      <c r="AF8022" s="1">
        <v>0</v>
      </c>
      <c r="AG8022" s="1">
        <v>0</v>
      </c>
      <c r="AH8022" s="1">
        <v>0</v>
      </c>
      <c r="AI8022" s="1">
        <v>0</v>
      </c>
      <c r="AJ8022" s="1">
        <v>0</v>
      </c>
      <c r="AK8022" s="1">
        <v>0</v>
      </c>
      <c r="AL8022" s="1">
        <v>0</v>
      </c>
      <c r="AM8022" s="1">
        <v>0</v>
      </c>
      <c r="AN8022" s="1">
        <v>0</v>
      </c>
      <c r="AO8022" s="1">
        <v>0</v>
      </c>
      <c r="AP8022" s="1">
        <v>0</v>
      </c>
      <c r="AQ8022" s="1">
        <v>0</v>
      </c>
      <c r="AR8022" s="1">
        <v>0</v>
      </c>
      <c r="AS8022" s="1">
        <v>0</v>
      </c>
      <c r="AT8022" s="1">
        <v>0</v>
      </c>
      <c r="AU8022" s="1">
        <v>0</v>
      </c>
      <c r="AV8022" s="1">
        <v>0</v>
      </c>
      <c r="AW8022" s="1">
        <v>0</v>
      </c>
      <c r="AX8022" s="1">
        <v>0</v>
      </c>
      <c r="AY8022" s="1">
        <v>0</v>
      </c>
      <c r="AZ8022" s="1">
        <v>0</v>
      </c>
      <c r="BA8022" s="1">
        <v>0</v>
      </c>
      <c r="BB8022" s="1">
        <v>0</v>
      </c>
      <c r="BC8022" s="1">
        <v>0</v>
      </c>
      <c r="BD8022" s="1">
        <v>0</v>
      </c>
      <c r="BE8022" s="1">
        <v>0</v>
      </c>
      <c r="BF8022" s="1">
        <v>0</v>
      </c>
      <c r="BG8022" s="1">
        <v>0</v>
      </c>
      <c r="BH8022" s="1">
        <v>0</v>
      </c>
      <c r="BI8022" s="1">
        <v>0</v>
      </c>
      <c r="BJ8022" s="1">
        <v>0</v>
      </c>
      <c r="BK8022" s="1">
        <v>0</v>
      </c>
    </row>
    <row r="8023" spans="2:63" x14ac:dyDescent="0.2">
      <c r="B8023" s="6" t="s">
        <v>194</v>
      </c>
      <c r="C8023" s="4" t="s">
        <v>363</v>
      </c>
      <c r="D8023" s="1">
        <v>0</v>
      </c>
      <c r="E8023" s="1">
        <v>0</v>
      </c>
      <c r="F8023" s="1">
        <v>0</v>
      </c>
      <c r="G8023" s="1">
        <v>0</v>
      </c>
      <c r="H8023" s="1">
        <v>0</v>
      </c>
      <c r="I8023" s="1">
        <v>0</v>
      </c>
      <c r="J8023" s="1">
        <v>0</v>
      </c>
      <c r="K8023" s="1">
        <v>0</v>
      </c>
      <c r="L8023" s="1">
        <v>0</v>
      </c>
      <c r="M8023" s="1">
        <v>0</v>
      </c>
      <c r="N8023" s="1">
        <v>0</v>
      </c>
      <c r="O8023" s="1">
        <v>0</v>
      </c>
      <c r="P8023" s="1">
        <v>0</v>
      </c>
      <c r="Q8023" s="1">
        <v>0</v>
      </c>
      <c r="R8023" s="1">
        <v>0</v>
      </c>
      <c r="S8023" s="1">
        <v>0</v>
      </c>
      <c r="T8023" s="1">
        <v>0</v>
      </c>
      <c r="U8023" s="1">
        <v>0</v>
      </c>
      <c r="V8023" s="1">
        <v>0</v>
      </c>
      <c r="W8023" s="1">
        <v>0</v>
      </c>
      <c r="X8023" s="1">
        <v>0</v>
      </c>
      <c r="Y8023" s="1">
        <v>0</v>
      </c>
      <c r="Z8023" s="1">
        <v>0</v>
      </c>
      <c r="AA8023" s="1">
        <v>0</v>
      </c>
      <c r="AB8023" s="1">
        <v>0</v>
      </c>
      <c r="AC8023" s="1">
        <v>0</v>
      </c>
      <c r="AD8023" s="1">
        <v>0</v>
      </c>
      <c r="AE8023" s="1">
        <v>0</v>
      </c>
      <c r="AF8023" s="1">
        <v>0</v>
      </c>
      <c r="AG8023" s="1">
        <v>0</v>
      </c>
      <c r="AH8023" s="1">
        <v>0</v>
      </c>
      <c r="AI8023" s="1">
        <v>0</v>
      </c>
      <c r="AJ8023" s="1">
        <v>0</v>
      </c>
      <c r="AK8023" s="1">
        <v>0</v>
      </c>
      <c r="AL8023" s="1">
        <v>0</v>
      </c>
      <c r="AM8023" s="1">
        <v>0</v>
      </c>
      <c r="AN8023" s="1">
        <v>0</v>
      </c>
      <c r="AO8023" s="1">
        <v>0</v>
      </c>
      <c r="AP8023" s="1">
        <v>0</v>
      </c>
      <c r="AQ8023" s="1">
        <v>0</v>
      </c>
      <c r="AR8023" s="1">
        <v>0</v>
      </c>
      <c r="AS8023" s="1">
        <v>0</v>
      </c>
      <c r="AT8023" s="1">
        <v>0</v>
      </c>
      <c r="AU8023" s="1">
        <v>0</v>
      </c>
      <c r="AV8023" s="1">
        <v>0</v>
      </c>
      <c r="AW8023" s="1">
        <v>0</v>
      </c>
      <c r="AX8023" s="1">
        <v>0</v>
      </c>
      <c r="AY8023" s="1">
        <v>0</v>
      </c>
      <c r="AZ8023" s="1">
        <v>0</v>
      </c>
      <c r="BA8023" s="1">
        <v>0</v>
      </c>
      <c r="BB8023" s="1">
        <v>0</v>
      </c>
      <c r="BC8023" s="1">
        <v>0</v>
      </c>
      <c r="BD8023" s="1">
        <v>0</v>
      </c>
      <c r="BE8023" s="1">
        <v>0</v>
      </c>
      <c r="BF8023" s="1">
        <v>0</v>
      </c>
      <c r="BG8023" s="1">
        <v>0</v>
      </c>
      <c r="BH8023" s="1">
        <v>0</v>
      </c>
      <c r="BI8023" s="1">
        <v>0</v>
      </c>
      <c r="BJ8023" s="1">
        <v>0</v>
      </c>
      <c r="BK8023" s="1">
        <v>0</v>
      </c>
    </row>
    <row r="8024" spans="2:63" x14ac:dyDescent="0.2">
      <c r="B8024" s="6" t="s">
        <v>194</v>
      </c>
      <c r="C8024" s="4" t="s">
        <v>142</v>
      </c>
      <c r="D8024" s="1">
        <v>0</v>
      </c>
      <c r="E8024" s="1">
        <v>0</v>
      </c>
      <c r="F8024" s="1">
        <v>0</v>
      </c>
      <c r="G8024" s="1">
        <v>0</v>
      </c>
      <c r="H8024" s="1">
        <v>0</v>
      </c>
      <c r="I8024" s="1">
        <v>0</v>
      </c>
      <c r="J8024" s="1">
        <v>0</v>
      </c>
      <c r="K8024" s="1">
        <v>0</v>
      </c>
      <c r="L8024" s="1">
        <v>0</v>
      </c>
      <c r="M8024" s="1">
        <v>0</v>
      </c>
      <c r="N8024" s="1">
        <v>0</v>
      </c>
      <c r="O8024" s="1">
        <v>0</v>
      </c>
      <c r="P8024" s="1">
        <v>0</v>
      </c>
      <c r="Q8024" s="1">
        <v>0</v>
      </c>
      <c r="R8024" s="1">
        <v>0</v>
      </c>
      <c r="S8024" s="1">
        <v>0</v>
      </c>
      <c r="T8024" s="1">
        <v>0</v>
      </c>
      <c r="U8024" s="1">
        <v>0</v>
      </c>
      <c r="V8024" s="1">
        <v>0</v>
      </c>
      <c r="W8024" s="1">
        <v>0</v>
      </c>
      <c r="X8024" s="1">
        <v>0</v>
      </c>
      <c r="Y8024" s="1">
        <v>0</v>
      </c>
      <c r="Z8024" s="1">
        <v>0</v>
      </c>
      <c r="AA8024" s="1">
        <v>0</v>
      </c>
      <c r="AB8024" s="1">
        <v>0</v>
      </c>
      <c r="AC8024" s="1">
        <v>0</v>
      </c>
      <c r="AD8024" s="1">
        <v>0</v>
      </c>
      <c r="AE8024" s="1">
        <v>0</v>
      </c>
      <c r="AF8024" s="1">
        <v>0</v>
      </c>
      <c r="AG8024" s="1">
        <v>0</v>
      </c>
      <c r="AH8024" s="1">
        <v>0</v>
      </c>
      <c r="AI8024" s="1">
        <v>0</v>
      </c>
      <c r="AJ8024" s="1">
        <v>0</v>
      </c>
      <c r="AK8024" s="1">
        <v>0</v>
      </c>
      <c r="AL8024" s="1">
        <v>0</v>
      </c>
      <c r="AM8024" s="1">
        <v>0</v>
      </c>
      <c r="AN8024" s="1">
        <v>0</v>
      </c>
      <c r="AO8024" s="1">
        <v>0</v>
      </c>
      <c r="AP8024" s="1">
        <v>0</v>
      </c>
      <c r="AQ8024" s="1">
        <v>0</v>
      </c>
      <c r="AR8024" s="1">
        <v>0</v>
      </c>
      <c r="AS8024" s="1">
        <v>0</v>
      </c>
      <c r="AT8024" s="1">
        <v>0</v>
      </c>
      <c r="AU8024" s="1">
        <v>0</v>
      </c>
      <c r="AV8024" s="1">
        <v>0</v>
      </c>
      <c r="AW8024" s="1">
        <v>0</v>
      </c>
      <c r="AX8024" s="1">
        <v>0</v>
      </c>
      <c r="AY8024" s="1">
        <v>0</v>
      </c>
      <c r="AZ8024" s="1">
        <v>0</v>
      </c>
      <c r="BA8024" s="1">
        <v>0</v>
      </c>
      <c r="BB8024" s="1">
        <v>0</v>
      </c>
      <c r="BC8024" s="1">
        <v>0</v>
      </c>
      <c r="BD8024" s="1">
        <v>0</v>
      </c>
      <c r="BE8024" s="1">
        <v>0</v>
      </c>
      <c r="BF8024" s="1">
        <v>0</v>
      </c>
      <c r="BG8024" s="1">
        <v>0</v>
      </c>
      <c r="BH8024" s="1">
        <v>0</v>
      </c>
      <c r="BI8024" s="1">
        <v>0</v>
      </c>
      <c r="BJ8024" s="1">
        <v>0</v>
      </c>
      <c r="BK8024" s="1">
        <v>0</v>
      </c>
    </row>
    <row r="8025" spans="2:63" x14ac:dyDescent="0.2">
      <c r="B8025" s="6" t="s">
        <v>194</v>
      </c>
      <c r="C8025" s="4" t="s">
        <v>364</v>
      </c>
      <c r="D8025" s="1">
        <v>0</v>
      </c>
      <c r="E8025" s="1">
        <v>0</v>
      </c>
      <c r="F8025" s="1">
        <v>0</v>
      </c>
      <c r="G8025" s="1">
        <v>0</v>
      </c>
      <c r="H8025" s="1">
        <v>0</v>
      </c>
      <c r="I8025" s="1">
        <v>0</v>
      </c>
      <c r="J8025" s="1">
        <v>0</v>
      </c>
      <c r="K8025" s="1">
        <v>0</v>
      </c>
      <c r="L8025" s="1">
        <v>0</v>
      </c>
      <c r="M8025" s="1">
        <v>0</v>
      </c>
      <c r="N8025" s="1">
        <v>0</v>
      </c>
      <c r="O8025" s="1">
        <v>0</v>
      </c>
      <c r="P8025" s="1">
        <v>0</v>
      </c>
      <c r="Q8025" s="1">
        <v>0</v>
      </c>
      <c r="R8025" s="1">
        <v>0</v>
      </c>
      <c r="S8025" s="1">
        <v>0</v>
      </c>
      <c r="T8025" s="1">
        <v>0</v>
      </c>
      <c r="U8025" s="1">
        <v>0</v>
      </c>
      <c r="V8025" s="1">
        <v>0</v>
      </c>
      <c r="W8025" s="1">
        <v>0</v>
      </c>
      <c r="X8025" s="1">
        <v>0</v>
      </c>
      <c r="Y8025" s="1">
        <v>0</v>
      </c>
      <c r="Z8025" s="1">
        <v>0</v>
      </c>
      <c r="AA8025" s="1">
        <v>0</v>
      </c>
      <c r="AB8025" s="1">
        <v>0</v>
      </c>
      <c r="AC8025" s="1">
        <v>0</v>
      </c>
      <c r="AD8025" s="1">
        <v>0</v>
      </c>
      <c r="AE8025" s="1">
        <v>0</v>
      </c>
      <c r="AF8025" s="1">
        <v>0</v>
      </c>
      <c r="AG8025" s="1">
        <v>0</v>
      </c>
      <c r="AH8025" s="1">
        <v>0</v>
      </c>
      <c r="AI8025" s="1">
        <v>0</v>
      </c>
      <c r="AJ8025" s="1">
        <v>0</v>
      </c>
      <c r="AK8025" s="1">
        <v>0</v>
      </c>
      <c r="AL8025" s="1">
        <v>0</v>
      </c>
      <c r="AM8025" s="1">
        <v>0</v>
      </c>
      <c r="AN8025" s="1">
        <v>0</v>
      </c>
      <c r="AO8025" s="1">
        <v>0</v>
      </c>
      <c r="AP8025" s="1">
        <v>0</v>
      </c>
      <c r="AQ8025" s="1">
        <v>0</v>
      </c>
      <c r="AR8025" s="1">
        <v>0</v>
      </c>
      <c r="AS8025" s="1">
        <v>0</v>
      </c>
      <c r="AT8025" s="1">
        <v>0</v>
      </c>
      <c r="AU8025" s="1">
        <v>0</v>
      </c>
      <c r="AV8025" s="1">
        <v>0</v>
      </c>
      <c r="AW8025" s="1">
        <v>0</v>
      </c>
      <c r="AX8025" s="1">
        <v>0</v>
      </c>
      <c r="AY8025" s="1">
        <v>0</v>
      </c>
      <c r="AZ8025" s="1">
        <v>0</v>
      </c>
      <c r="BA8025" s="1">
        <v>0</v>
      </c>
      <c r="BB8025" s="1">
        <v>0</v>
      </c>
      <c r="BC8025" s="1">
        <v>0</v>
      </c>
      <c r="BD8025" s="1">
        <v>0</v>
      </c>
      <c r="BE8025" s="1">
        <v>0</v>
      </c>
      <c r="BF8025" s="1">
        <v>0</v>
      </c>
      <c r="BG8025" s="1">
        <v>0</v>
      </c>
      <c r="BH8025" s="1">
        <v>0</v>
      </c>
      <c r="BI8025" s="1">
        <v>0</v>
      </c>
      <c r="BJ8025" s="1">
        <v>0</v>
      </c>
      <c r="BK8025" s="1">
        <v>0</v>
      </c>
    </row>
    <row r="8026" spans="2:63" x14ac:dyDescent="0.2">
      <c r="B8026" s="6" t="s">
        <v>194</v>
      </c>
      <c r="C8026" s="4" t="s">
        <v>143</v>
      </c>
      <c r="D8026" s="1">
        <v>0</v>
      </c>
      <c r="E8026" s="1">
        <v>0</v>
      </c>
      <c r="F8026" s="1">
        <v>0</v>
      </c>
      <c r="G8026" s="1">
        <v>0</v>
      </c>
      <c r="H8026" s="1">
        <v>0</v>
      </c>
      <c r="I8026" s="1">
        <v>0</v>
      </c>
      <c r="J8026" s="1">
        <v>0</v>
      </c>
      <c r="K8026" s="1">
        <v>0</v>
      </c>
      <c r="L8026" s="1">
        <v>0</v>
      </c>
      <c r="M8026" s="1">
        <v>0</v>
      </c>
      <c r="N8026" s="1">
        <v>0</v>
      </c>
      <c r="O8026" s="1">
        <v>0</v>
      </c>
      <c r="P8026" s="1">
        <v>0</v>
      </c>
      <c r="Q8026" s="1">
        <v>0</v>
      </c>
      <c r="R8026" s="1">
        <v>0</v>
      </c>
      <c r="S8026" s="1">
        <v>0</v>
      </c>
      <c r="T8026" s="1">
        <v>0</v>
      </c>
      <c r="U8026" s="1">
        <v>0</v>
      </c>
      <c r="V8026" s="1">
        <v>0</v>
      </c>
      <c r="W8026" s="1">
        <v>0</v>
      </c>
      <c r="X8026" s="1">
        <v>0</v>
      </c>
      <c r="Y8026" s="1">
        <v>0</v>
      </c>
      <c r="Z8026" s="1">
        <v>0</v>
      </c>
      <c r="AA8026" s="1">
        <v>0</v>
      </c>
      <c r="AB8026" s="1">
        <v>0</v>
      </c>
      <c r="AC8026" s="1">
        <v>0</v>
      </c>
      <c r="AD8026" s="1">
        <v>0</v>
      </c>
      <c r="AE8026" s="1">
        <v>0</v>
      </c>
      <c r="AF8026" s="1">
        <v>0</v>
      </c>
      <c r="AG8026" s="1">
        <v>0</v>
      </c>
      <c r="AH8026" s="1">
        <v>0</v>
      </c>
      <c r="AI8026" s="1">
        <v>0</v>
      </c>
      <c r="AJ8026" s="1">
        <v>0</v>
      </c>
      <c r="AK8026" s="1">
        <v>0</v>
      </c>
      <c r="AL8026" s="1">
        <v>0</v>
      </c>
      <c r="AM8026" s="1">
        <v>0</v>
      </c>
      <c r="AN8026" s="1">
        <v>0</v>
      </c>
      <c r="AO8026" s="1">
        <v>0</v>
      </c>
      <c r="AP8026" s="1">
        <v>0</v>
      </c>
      <c r="AQ8026" s="1">
        <v>0</v>
      </c>
      <c r="AR8026" s="1">
        <v>0</v>
      </c>
      <c r="AS8026" s="1">
        <v>0</v>
      </c>
      <c r="AT8026" s="1">
        <v>0</v>
      </c>
      <c r="AU8026" s="1">
        <v>0</v>
      </c>
      <c r="AV8026" s="1">
        <v>0</v>
      </c>
      <c r="AW8026" s="1">
        <v>0</v>
      </c>
      <c r="AX8026" s="1">
        <v>0</v>
      </c>
      <c r="AY8026" s="1">
        <v>0</v>
      </c>
      <c r="AZ8026" s="1">
        <v>0</v>
      </c>
      <c r="BA8026" s="1">
        <v>0</v>
      </c>
      <c r="BB8026" s="1">
        <v>0</v>
      </c>
      <c r="BC8026" s="1">
        <v>0</v>
      </c>
      <c r="BD8026" s="1">
        <v>0</v>
      </c>
      <c r="BE8026" s="1">
        <v>0</v>
      </c>
      <c r="BF8026" s="1">
        <v>0</v>
      </c>
      <c r="BG8026" s="1">
        <v>0</v>
      </c>
      <c r="BH8026" s="1">
        <v>0</v>
      </c>
      <c r="BI8026" s="1">
        <v>0</v>
      </c>
      <c r="BJ8026" s="1">
        <v>0</v>
      </c>
      <c r="BK8026" s="1">
        <v>0</v>
      </c>
    </row>
    <row r="8027" spans="2:63" x14ac:dyDescent="0.2">
      <c r="B8027" s="6" t="s">
        <v>194</v>
      </c>
      <c r="C8027" s="4" t="s">
        <v>144</v>
      </c>
      <c r="D8027" s="1">
        <v>0</v>
      </c>
      <c r="E8027" s="1">
        <v>0</v>
      </c>
      <c r="F8027" s="1">
        <v>0</v>
      </c>
      <c r="G8027" s="1">
        <v>0</v>
      </c>
      <c r="H8027" s="1">
        <v>0</v>
      </c>
      <c r="I8027" s="1">
        <v>0</v>
      </c>
      <c r="J8027" s="1">
        <v>0</v>
      </c>
      <c r="K8027" s="1">
        <v>0</v>
      </c>
      <c r="L8027" s="1">
        <v>0</v>
      </c>
      <c r="M8027" s="1">
        <v>0</v>
      </c>
      <c r="N8027" s="1">
        <v>0</v>
      </c>
      <c r="O8027" s="1">
        <v>0</v>
      </c>
      <c r="P8027" s="1">
        <v>0</v>
      </c>
      <c r="Q8027" s="1">
        <v>0</v>
      </c>
      <c r="R8027" s="1">
        <v>0</v>
      </c>
      <c r="S8027" s="1">
        <v>0</v>
      </c>
      <c r="T8027" s="1">
        <v>0</v>
      </c>
      <c r="U8027" s="1">
        <v>0</v>
      </c>
      <c r="V8027" s="1">
        <v>0</v>
      </c>
      <c r="W8027" s="1">
        <v>0</v>
      </c>
      <c r="X8027" s="1">
        <v>0</v>
      </c>
      <c r="Y8027" s="1">
        <v>0</v>
      </c>
      <c r="Z8027" s="1">
        <v>0</v>
      </c>
      <c r="AA8027" s="1">
        <v>0</v>
      </c>
      <c r="AB8027" s="1">
        <v>0</v>
      </c>
      <c r="AC8027" s="1">
        <v>0</v>
      </c>
      <c r="AD8027" s="1">
        <v>0</v>
      </c>
      <c r="AE8027" s="1">
        <v>0</v>
      </c>
      <c r="AF8027" s="1">
        <v>0</v>
      </c>
      <c r="AG8027" s="1">
        <v>0</v>
      </c>
      <c r="AH8027" s="1">
        <v>0</v>
      </c>
      <c r="AI8027" s="1">
        <v>0</v>
      </c>
      <c r="AJ8027" s="1">
        <v>0</v>
      </c>
      <c r="AK8027" s="1">
        <v>0</v>
      </c>
      <c r="AL8027" s="1">
        <v>0</v>
      </c>
      <c r="AM8027" s="1">
        <v>0</v>
      </c>
      <c r="AN8027" s="1">
        <v>0</v>
      </c>
      <c r="AO8027" s="1">
        <v>0</v>
      </c>
      <c r="AP8027" s="1">
        <v>0</v>
      </c>
      <c r="AQ8027" s="1">
        <v>0</v>
      </c>
      <c r="AR8027" s="1">
        <v>0</v>
      </c>
      <c r="AS8027" s="1">
        <v>0</v>
      </c>
      <c r="AT8027" s="1">
        <v>0</v>
      </c>
      <c r="AU8027" s="1">
        <v>0</v>
      </c>
      <c r="AV8027" s="1">
        <v>0</v>
      </c>
      <c r="AW8027" s="1">
        <v>0</v>
      </c>
      <c r="AX8027" s="1">
        <v>0</v>
      </c>
      <c r="AY8027" s="1">
        <v>0</v>
      </c>
      <c r="AZ8027" s="1">
        <v>0</v>
      </c>
      <c r="BA8027" s="1">
        <v>0</v>
      </c>
      <c r="BB8027" s="1">
        <v>0</v>
      </c>
      <c r="BC8027" s="1">
        <v>0</v>
      </c>
      <c r="BD8027" s="1">
        <v>0</v>
      </c>
      <c r="BE8027" s="1">
        <v>0</v>
      </c>
      <c r="BF8027" s="1">
        <v>0</v>
      </c>
      <c r="BG8027" s="1">
        <v>0</v>
      </c>
      <c r="BH8027" s="1">
        <v>0</v>
      </c>
      <c r="BI8027" s="1">
        <v>0</v>
      </c>
      <c r="BJ8027" s="1">
        <v>0</v>
      </c>
      <c r="BK8027" s="1">
        <v>0</v>
      </c>
    </row>
    <row r="8028" spans="2:63" x14ac:dyDescent="0.2">
      <c r="B8028" s="6" t="s">
        <v>194</v>
      </c>
      <c r="C8028" s="4" t="s">
        <v>145</v>
      </c>
      <c r="D8028" s="1">
        <v>0</v>
      </c>
      <c r="E8028" s="1">
        <v>0</v>
      </c>
      <c r="F8028" s="1">
        <v>0</v>
      </c>
      <c r="G8028" s="1">
        <v>0</v>
      </c>
      <c r="H8028" s="1">
        <v>0</v>
      </c>
      <c r="I8028" s="1">
        <v>0</v>
      </c>
      <c r="J8028" s="1">
        <v>0</v>
      </c>
      <c r="K8028" s="1">
        <v>0</v>
      </c>
      <c r="L8028" s="1">
        <v>0</v>
      </c>
      <c r="M8028" s="1">
        <v>0</v>
      </c>
      <c r="N8028" s="1">
        <v>0</v>
      </c>
      <c r="O8028" s="1">
        <v>0</v>
      </c>
      <c r="P8028" s="1">
        <v>0</v>
      </c>
      <c r="Q8028" s="1">
        <v>0</v>
      </c>
      <c r="R8028" s="1">
        <v>0</v>
      </c>
      <c r="S8028" s="1">
        <v>0</v>
      </c>
      <c r="T8028" s="1">
        <v>0</v>
      </c>
      <c r="U8028" s="1">
        <v>0</v>
      </c>
      <c r="V8028" s="1">
        <v>0</v>
      </c>
      <c r="W8028" s="1">
        <v>0</v>
      </c>
      <c r="X8028" s="1">
        <v>0</v>
      </c>
      <c r="Y8028" s="1">
        <v>0</v>
      </c>
      <c r="Z8028" s="1">
        <v>0</v>
      </c>
      <c r="AA8028" s="1">
        <v>0</v>
      </c>
      <c r="AB8028" s="1">
        <v>0</v>
      </c>
      <c r="AC8028" s="1">
        <v>0</v>
      </c>
      <c r="AD8028" s="1">
        <v>0</v>
      </c>
      <c r="AE8028" s="1">
        <v>0</v>
      </c>
      <c r="AF8028" s="1">
        <v>0</v>
      </c>
      <c r="AG8028" s="1">
        <v>0</v>
      </c>
      <c r="AH8028" s="1">
        <v>0</v>
      </c>
      <c r="AI8028" s="1">
        <v>0</v>
      </c>
      <c r="AJ8028" s="1">
        <v>0</v>
      </c>
      <c r="AK8028" s="1">
        <v>0</v>
      </c>
      <c r="AL8028" s="1">
        <v>0</v>
      </c>
      <c r="AM8028" s="1">
        <v>0</v>
      </c>
      <c r="AN8028" s="1">
        <v>0</v>
      </c>
      <c r="AO8028" s="1">
        <v>0</v>
      </c>
      <c r="AP8028" s="1">
        <v>0</v>
      </c>
      <c r="AQ8028" s="1">
        <v>0</v>
      </c>
      <c r="AR8028" s="1">
        <v>0</v>
      </c>
      <c r="AS8028" s="1">
        <v>0</v>
      </c>
      <c r="AT8028" s="1">
        <v>0</v>
      </c>
      <c r="AU8028" s="1">
        <v>0</v>
      </c>
      <c r="AV8028" s="1">
        <v>0</v>
      </c>
      <c r="AW8028" s="1">
        <v>0</v>
      </c>
      <c r="AX8028" s="1">
        <v>0</v>
      </c>
      <c r="AY8028" s="1">
        <v>0</v>
      </c>
      <c r="AZ8028" s="1">
        <v>0</v>
      </c>
      <c r="BA8028" s="1">
        <v>0</v>
      </c>
      <c r="BB8028" s="1">
        <v>0</v>
      </c>
      <c r="BC8028" s="1">
        <v>0</v>
      </c>
      <c r="BD8028" s="1">
        <v>0</v>
      </c>
      <c r="BE8028" s="1">
        <v>0</v>
      </c>
      <c r="BF8028" s="1">
        <v>0</v>
      </c>
      <c r="BG8028" s="1">
        <v>0</v>
      </c>
      <c r="BH8028" s="1">
        <v>0</v>
      </c>
      <c r="BI8028" s="1">
        <v>0</v>
      </c>
      <c r="BJ8028" s="1">
        <v>0</v>
      </c>
      <c r="BK8028" s="1">
        <v>0</v>
      </c>
    </row>
    <row r="8029" spans="2:63" x14ac:dyDescent="0.2">
      <c r="B8029" s="6" t="s">
        <v>194</v>
      </c>
      <c r="C8029" s="4" t="s">
        <v>146</v>
      </c>
      <c r="D8029" s="1">
        <v>0</v>
      </c>
      <c r="E8029" s="1">
        <v>0</v>
      </c>
      <c r="F8029" s="1">
        <v>0</v>
      </c>
      <c r="G8029" s="1">
        <v>0</v>
      </c>
      <c r="H8029" s="1">
        <v>0</v>
      </c>
      <c r="I8029" s="1">
        <v>0</v>
      </c>
      <c r="J8029" s="1">
        <v>0</v>
      </c>
      <c r="K8029" s="1">
        <v>0</v>
      </c>
      <c r="L8029" s="1">
        <v>0</v>
      </c>
      <c r="M8029" s="1">
        <v>0</v>
      </c>
      <c r="N8029" s="1">
        <v>0</v>
      </c>
      <c r="O8029" s="1">
        <v>0</v>
      </c>
      <c r="P8029" s="1">
        <v>0</v>
      </c>
      <c r="Q8029" s="1">
        <v>0</v>
      </c>
      <c r="R8029" s="1">
        <v>0</v>
      </c>
      <c r="S8029" s="1">
        <v>0</v>
      </c>
      <c r="T8029" s="1">
        <v>0</v>
      </c>
      <c r="U8029" s="1">
        <v>0</v>
      </c>
      <c r="V8029" s="1">
        <v>0</v>
      </c>
      <c r="W8029" s="1">
        <v>0</v>
      </c>
      <c r="X8029" s="1">
        <v>0</v>
      </c>
      <c r="Y8029" s="1">
        <v>0</v>
      </c>
      <c r="Z8029" s="1">
        <v>0</v>
      </c>
      <c r="AA8029" s="1">
        <v>0</v>
      </c>
      <c r="AB8029" s="1">
        <v>0</v>
      </c>
      <c r="AC8029" s="1">
        <v>0</v>
      </c>
      <c r="AD8029" s="1">
        <v>0</v>
      </c>
      <c r="AE8029" s="1">
        <v>0</v>
      </c>
      <c r="AF8029" s="1">
        <v>0</v>
      </c>
      <c r="AG8029" s="1">
        <v>0</v>
      </c>
      <c r="AH8029" s="1">
        <v>0</v>
      </c>
      <c r="AI8029" s="1">
        <v>0</v>
      </c>
      <c r="AJ8029" s="1">
        <v>0</v>
      </c>
      <c r="AK8029" s="1">
        <v>0</v>
      </c>
      <c r="AL8029" s="1">
        <v>0</v>
      </c>
      <c r="AM8029" s="1">
        <v>0</v>
      </c>
      <c r="AN8029" s="1">
        <v>0</v>
      </c>
      <c r="AO8029" s="1">
        <v>0</v>
      </c>
      <c r="AP8029" s="1">
        <v>0</v>
      </c>
      <c r="AQ8029" s="1">
        <v>0</v>
      </c>
      <c r="AR8029" s="1">
        <v>0</v>
      </c>
      <c r="AS8029" s="1">
        <v>0</v>
      </c>
      <c r="AT8029" s="1">
        <v>0</v>
      </c>
      <c r="AU8029" s="1">
        <v>0</v>
      </c>
      <c r="AV8029" s="1">
        <v>0</v>
      </c>
      <c r="AW8029" s="1">
        <v>0</v>
      </c>
      <c r="AX8029" s="1">
        <v>0</v>
      </c>
      <c r="AY8029" s="1">
        <v>0</v>
      </c>
      <c r="AZ8029" s="1">
        <v>0</v>
      </c>
      <c r="BA8029" s="1">
        <v>0</v>
      </c>
      <c r="BB8029" s="1">
        <v>0</v>
      </c>
      <c r="BC8029" s="1">
        <v>0</v>
      </c>
      <c r="BD8029" s="1">
        <v>0</v>
      </c>
      <c r="BE8029" s="1">
        <v>0</v>
      </c>
      <c r="BF8029" s="1">
        <v>0</v>
      </c>
      <c r="BG8029" s="1">
        <v>0</v>
      </c>
      <c r="BH8029" s="1">
        <v>0</v>
      </c>
      <c r="BI8029" s="1">
        <v>0</v>
      </c>
      <c r="BJ8029" s="1">
        <v>0</v>
      </c>
      <c r="BK8029" s="1">
        <v>0</v>
      </c>
    </row>
    <row r="8030" spans="2:63" x14ac:dyDescent="0.2">
      <c r="B8030" s="6" t="s">
        <v>194</v>
      </c>
      <c r="C8030" s="4" t="s">
        <v>147</v>
      </c>
      <c r="D8030" s="1">
        <v>0</v>
      </c>
      <c r="E8030" s="1">
        <v>0</v>
      </c>
      <c r="F8030" s="1">
        <v>0</v>
      </c>
      <c r="G8030" s="1">
        <v>0</v>
      </c>
      <c r="H8030" s="1">
        <v>0</v>
      </c>
      <c r="I8030" s="1">
        <v>0</v>
      </c>
      <c r="J8030" s="1">
        <v>0</v>
      </c>
      <c r="K8030" s="1">
        <v>0</v>
      </c>
      <c r="L8030" s="1">
        <v>0</v>
      </c>
      <c r="M8030" s="1">
        <v>0</v>
      </c>
      <c r="N8030" s="1">
        <v>0</v>
      </c>
      <c r="O8030" s="1">
        <v>0</v>
      </c>
      <c r="P8030" s="1">
        <v>0</v>
      </c>
      <c r="Q8030" s="1">
        <v>0</v>
      </c>
      <c r="R8030" s="1">
        <v>0</v>
      </c>
      <c r="S8030" s="1">
        <v>0</v>
      </c>
      <c r="T8030" s="1">
        <v>0</v>
      </c>
      <c r="U8030" s="1">
        <v>0</v>
      </c>
      <c r="V8030" s="1">
        <v>0</v>
      </c>
      <c r="W8030" s="1">
        <v>0</v>
      </c>
      <c r="X8030" s="1">
        <v>0</v>
      </c>
      <c r="Y8030" s="1">
        <v>0</v>
      </c>
      <c r="Z8030" s="1">
        <v>0</v>
      </c>
      <c r="AA8030" s="1">
        <v>0</v>
      </c>
      <c r="AB8030" s="1">
        <v>0</v>
      </c>
      <c r="AC8030" s="1">
        <v>0</v>
      </c>
      <c r="AD8030" s="1">
        <v>0</v>
      </c>
      <c r="AE8030" s="1">
        <v>0</v>
      </c>
      <c r="AF8030" s="1">
        <v>0</v>
      </c>
      <c r="AG8030" s="1">
        <v>0</v>
      </c>
      <c r="AH8030" s="1">
        <v>0</v>
      </c>
      <c r="AI8030" s="1">
        <v>0</v>
      </c>
      <c r="AJ8030" s="1">
        <v>0</v>
      </c>
      <c r="AK8030" s="1">
        <v>0</v>
      </c>
      <c r="AL8030" s="1">
        <v>0</v>
      </c>
      <c r="AM8030" s="1">
        <v>0</v>
      </c>
      <c r="AN8030" s="1">
        <v>0</v>
      </c>
      <c r="AO8030" s="1">
        <v>0</v>
      </c>
      <c r="AP8030" s="1">
        <v>0</v>
      </c>
      <c r="AQ8030" s="1">
        <v>0</v>
      </c>
      <c r="AR8030" s="1">
        <v>0</v>
      </c>
      <c r="AS8030" s="1">
        <v>0</v>
      </c>
      <c r="AT8030" s="1">
        <v>0</v>
      </c>
      <c r="AU8030" s="1">
        <v>0</v>
      </c>
      <c r="AV8030" s="1">
        <v>0</v>
      </c>
      <c r="AW8030" s="1">
        <v>0</v>
      </c>
      <c r="AX8030" s="1">
        <v>0</v>
      </c>
      <c r="AY8030" s="1">
        <v>0</v>
      </c>
      <c r="AZ8030" s="1">
        <v>0</v>
      </c>
      <c r="BA8030" s="1">
        <v>0</v>
      </c>
      <c r="BB8030" s="1">
        <v>0</v>
      </c>
      <c r="BC8030" s="1">
        <v>0</v>
      </c>
      <c r="BD8030" s="1">
        <v>0</v>
      </c>
      <c r="BE8030" s="1">
        <v>0</v>
      </c>
      <c r="BF8030" s="1">
        <v>0</v>
      </c>
      <c r="BG8030" s="1">
        <v>0</v>
      </c>
      <c r="BH8030" s="1">
        <v>0</v>
      </c>
      <c r="BI8030" s="1">
        <v>0</v>
      </c>
      <c r="BJ8030" s="1">
        <v>0</v>
      </c>
      <c r="BK8030" s="1">
        <v>0</v>
      </c>
    </row>
    <row r="8031" spans="2:63" x14ac:dyDescent="0.2">
      <c r="B8031" s="6" t="s">
        <v>194</v>
      </c>
      <c r="C8031" s="4" t="s">
        <v>148</v>
      </c>
      <c r="D8031" s="1">
        <v>0</v>
      </c>
      <c r="E8031" s="1">
        <v>0</v>
      </c>
      <c r="F8031" s="1">
        <v>0</v>
      </c>
      <c r="G8031" s="1">
        <v>0</v>
      </c>
      <c r="H8031" s="1">
        <v>0</v>
      </c>
      <c r="I8031" s="1">
        <v>0</v>
      </c>
      <c r="J8031" s="1">
        <v>0</v>
      </c>
      <c r="K8031" s="1">
        <v>0</v>
      </c>
      <c r="L8031" s="1">
        <v>0</v>
      </c>
      <c r="M8031" s="1">
        <v>0</v>
      </c>
      <c r="N8031" s="1">
        <v>0</v>
      </c>
      <c r="O8031" s="1">
        <v>0</v>
      </c>
      <c r="P8031" s="1">
        <v>0</v>
      </c>
      <c r="Q8031" s="1">
        <v>0</v>
      </c>
      <c r="R8031" s="1">
        <v>0</v>
      </c>
      <c r="S8031" s="1">
        <v>0</v>
      </c>
      <c r="T8031" s="1">
        <v>0</v>
      </c>
      <c r="U8031" s="1">
        <v>0</v>
      </c>
      <c r="V8031" s="1">
        <v>0</v>
      </c>
      <c r="W8031" s="1">
        <v>0</v>
      </c>
      <c r="X8031" s="1">
        <v>0</v>
      </c>
      <c r="Y8031" s="1">
        <v>0</v>
      </c>
      <c r="Z8031" s="1">
        <v>0</v>
      </c>
      <c r="AA8031" s="1">
        <v>0</v>
      </c>
      <c r="AB8031" s="1">
        <v>0</v>
      </c>
      <c r="AC8031" s="1">
        <v>0</v>
      </c>
      <c r="AD8031" s="1">
        <v>0</v>
      </c>
      <c r="AE8031" s="1">
        <v>0</v>
      </c>
      <c r="AF8031" s="1">
        <v>0</v>
      </c>
      <c r="AG8031" s="1">
        <v>0</v>
      </c>
      <c r="AH8031" s="1">
        <v>0</v>
      </c>
      <c r="AI8031" s="1">
        <v>0</v>
      </c>
      <c r="AJ8031" s="1">
        <v>0</v>
      </c>
      <c r="AK8031" s="1">
        <v>0</v>
      </c>
      <c r="AL8031" s="1">
        <v>0</v>
      </c>
      <c r="AM8031" s="1">
        <v>0</v>
      </c>
      <c r="AN8031" s="1">
        <v>0</v>
      </c>
      <c r="AO8031" s="1">
        <v>0</v>
      </c>
      <c r="AP8031" s="1">
        <v>0</v>
      </c>
      <c r="AQ8031" s="1">
        <v>0</v>
      </c>
      <c r="AR8031" s="1">
        <v>0</v>
      </c>
      <c r="AS8031" s="1">
        <v>0</v>
      </c>
      <c r="AT8031" s="1">
        <v>0</v>
      </c>
      <c r="AU8031" s="1">
        <v>0</v>
      </c>
      <c r="AV8031" s="1">
        <v>0</v>
      </c>
      <c r="AW8031" s="1">
        <v>0</v>
      </c>
      <c r="AX8031" s="1">
        <v>0</v>
      </c>
      <c r="AY8031" s="1">
        <v>0</v>
      </c>
      <c r="AZ8031" s="1">
        <v>0</v>
      </c>
      <c r="BA8031" s="1">
        <v>0</v>
      </c>
      <c r="BB8031" s="1">
        <v>0</v>
      </c>
      <c r="BC8031" s="1">
        <v>0</v>
      </c>
      <c r="BD8031" s="1">
        <v>0</v>
      </c>
      <c r="BE8031" s="1">
        <v>0</v>
      </c>
      <c r="BF8031" s="1">
        <v>0</v>
      </c>
      <c r="BG8031" s="1">
        <v>0</v>
      </c>
      <c r="BH8031" s="1">
        <v>0</v>
      </c>
      <c r="BI8031" s="1">
        <v>0</v>
      </c>
      <c r="BJ8031" s="1">
        <v>0</v>
      </c>
      <c r="BK8031" s="1">
        <v>0</v>
      </c>
    </row>
    <row r="8032" spans="2:63" x14ac:dyDescent="0.2">
      <c r="B8032" s="6" t="s">
        <v>194</v>
      </c>
      <c r="C8032" s="4" t="s">
        <v>149</v>
      </c>
      <c r="D8032" s="1">
        <v>0</v>
      </c>
      <c r="E8032" s="1">
        <v>0</v>
      </c>
      <c r="F8032" s="1">
        <v>0</v>
      </c>
      <c r="G8032" s="1">
        <v>0</v>
      </c>
      <c r="H8032" s="1">
        <v>0</v>
      </c>
      <c r="I8032" s="1">
        <v>0</v>
      </c>
      <c r="J8032" s="1">
        <v>0</v>
      </c>
      <c r="K8032" s="1">
        <v>0</v>
      </c>
      <c r="L8032" s="1">
        <v>0</v>
      </c>
      <c r="M8032" s="1">
        <v>0</v>
      </c>
      <c r="N8032" s="1">
        <v>0</v>
      </c>
      <c r="O8032" s="1">
        <v>0</v>
      </c>
      <c r="P8032" s="1">
        <v>0</v>
      </c>
      <c r="Q8032" s="1">
        <v>0</v>
      </c>
      <c r="R8032" s="1">
        <v>0</v>
      </c>
      <c r="S8032" s="1">
        <v>0</v>
      </c>
      <c r="T8032" s="1">
        <v>0</v>
      </c>
      <c r="U8032" s="1">
        <v>0</v>
      </c>
      <c r="V8032" s="1">
        <v>0</v>
      </c>
      <c r="W8032" s="1">
        <v>0</v>
      </c>
      <c r="X8032" s="1">
        <v>0</v>
      </c>
      <c r="Y8032" s="1">
        <v>0</v>
      </c>
      <c r="Z8032" s="1">
        <v>0</v>
      </c>
      <c r="AA8032" s="1">
        <v>0</v>
      </c>
      <c r="AB8032" s="1">
        <v>0</v>
      </c>
      <c r="AC8032" s="1">
        <v>0</v>
      </c>
      <c r="AD8032" s="1">
        <v>0</v>
      </c>
      <c r="AE8032" s="1">
        <v>0</v>
      </c>
      <c r="AF8032" s="1">
        <v>0</v>
      </c>
      <c r="AG8032" s="1">
        <v>0</v>
      </c>
      <c r="AH8032" s="1">
        <v>0</v>
      </c>
      <c r="AI8032" s="1">
        <v>0</v>
      </c>
      <c r="AJ8032" s="1">
        <v>0</v>
      </c>
      <c r="AK8032" s="1">
        <v>0</v>
      </c>
      <c r="AL8032" s="1">
        <v>0</v>
      </c>
      <c r="AM8032" s="1">
        <v>0</v>
      </c>
      <c r="AN8032" s="1">
        <v>0</v>
      </c>
      <c r="AO8032" s="1">
        <v>0</v>
      </c>
      <c r="AP8032" s="1">
        <v>0</v>
      </c>
      <c r="AQ8032" s="1">
        <v>0</v>
      </c>
      <c r="AR8032" s="1">
        <v>0</v>
      </c>
      <c r="AS8032" s="1">
        <v>0</v>
      </c>
      <c r="AT8032" s="1">
        <v>0</v>
      </c>
      <c r="AU8032" s="1">
        <v>0</v>
      </c>
      <c r="AV8032" s="1">
        <v>0</v>
      </c>
      <c r="AW8032" s="1">
        <v>0</v>
      </c>
      <c r="AX8032" s="1">
        <v>0</v>
      </c>
      <c r="AY8032" s="1">
        <v>0</v>
      </c>
      <c r="AZ8032" s="1">
        <v>0</v>
      </c>
      <c r="BA8032" s="1">
        <v>0</v>
      </c>
      <c r="BB8032" s="1">
        <v>0</v>
      </c>
      <c r="BC8032" s="1">
        <v>0</v>
      </c>
      <c r="BD8032" s="1">
        <v>0</v>
      </c>
      <c r="BE8032" s="1">
        <v>0</v>
      </c>
      <c r="BF8032" s="1">
        <v>0</v>
      </c>
      <c r="BG8032" s="1">
        <v>0</v>
      </c>
      <c r="BH8032" s="1">
        <v>0</v>
      </c>
      <c r="BI8032" s="1">
        <v>0</v>
      </c>
      <c r="BJ8032" s="1">
        <v>0</v>
      </c>
      <c r="BK8032" s="1">
        <v>0</v>
      </c>
    </row>
    <row r="8033" spans="2:63" x14ac:dyDescent="0.2">
      <c r="B8033" s="6" t="s">
        <v>194</v>
      </c>
      <c r="C8033" s="4" t="s">
        <v>373</v>
      </c>
      <c r="D8033" s="1">
        <v>0</v>
      </c>
      <c r="E8033" s="1">
        <v>0</v>
      </c>
      <c r="F8033" s="1">
        <v>0</v>
      </c>
      <c r="G8033" s="1">
        <v>0</v>
      </c>
      <c r="H8033" s="1">
        <v>0</v>
      </c>
      <c r="I8033" s="1">
        <v>0</v>
      </c>
      <c r="J8033" s="1">
        <v>0</v>
      </c>
      <c r="K8033" s="1">
        <v>0</v>
      </c>
      <c r="L8033" s="1">
        <v>0</v>
      </c>
      <c r="M8033" s="1">
        <v>0</v>
      </c>
      <c r="N8033" s="1">
        <v>0</v>
      </c>
      <c r="O8033" s="1">
        <v>0</v>
      </c>
      <c r="P8033" s="1">
        <v>0</v>
      </c>
      <c r="Q8033" s="1">
        <v>0</v>
      </c>
      <c r="R8033" s="1">
        <v>0</v>
      </c>
      <c r="S8033" s="1">
        <v>0</v>
      </c>
      <c r="T8033" s="1">
        <v>0</v>
      </c>
      <c r="U8033" s="1">
        <v>0</v>
      </c>
      <c r="V8033" s="1">
        <v>0</v>
      </c>
      <c r="W8033" s="1">
        <v>0</v>
      </c>
      <c r="X8033" s="1">
        <v>0</v>
      </c>
      <c r="Y8033" s="1">
        <v>0</v>
      </c>
      <c r="Z8033" s="1">
        <v>0</v>
      </c>
      <c r="AA8033" s="1">
        <v>0</v>
      </c>
      <c r="AB8033" s="1">
        <v>0</v>
      </c>
      <c r="AC8033" s="1">
        <v>0</v>
      </c>
      <c r="AD8033" s="1">
        <v>0</v>
      </c>
      <c r="AE8033" s="1">
        <v>0</v>
      </c>
      <c r="AF8033" s="1">
        <v>0</v>
      </c>
      <c r="AG8033" s="1">
        <v>0</v>
      </c>
      <c r="AH8033" s="1">
        <v>0</v>
      </c>
      <c r="AI8033" s="1">
        <v>0</v>
      </c>
      <c r="AJ8033" s="1">
        <v>0</v>
      </c>
      <c r="AK8033" s="1">
        <v>0</v>
      </c>
      <c r="AL8033" s="1">
        <v>0</v>
      </c>
      <c r="AM8033" s="1">
        <v>0</v>
      </c>
      <c r="AN8033" s="1">
        <v>0</v>
      </c>
      <c r="AO8033" s="1">
        <v>0</v>
      </c>
      <c r="AP8033" s="1">
        <v>0</v>
      </c>
      <c r="AQ8033" s="1">
        <v>0</v>
      </c>
      <c r="AR8033" s="1">
        <v>0</v>
      </c>
      <c r="AS8033" s="1">
        <v>0</v>
      </c>
      <c r="AT8033" s="1">
        <v>0</v>
      </c>
      <c r="AU8033" s="1">
        <v>0</v>
      </c>
      <c r="AV8033" s="1">
        <v>0</v>
      </c>
      <c r="AW8033" s="1">
        <v>0</v>
      </c>
      <c r="AX8033" s="1">
        <v>0</v>
      </c>
      <c r="AY8033" s="1">
        <v>0</v>
      </c>
      <c r="AZ8033" s="1">
        <v>0</v>
      </c>
      <c r="BA8033" s="1">
        <v>0</v>
      </c>
      <c r="BB8033" s="1">
        <v>0</v>
      </c>
      <c r="BC8033" s="1">
        <v>0</v>
      </c>
      <c r="BD8033" s="1">
        <v>0</v>
      </c>
      <c r="BE8033" s="1">
        <v>0</v>
      </c>
      <c r="BF8033" s="1">
        <v>0</v>
      </c>
      <c r="BG8033" s="1">
        <v>0</v>
      </c>
      <c r="BH8033" s="1">
        <v>0</v>
      </c>
      <c r="BI8033" s="1">
        <v>0</v>
      </c>
      <c r="BJ8033" s="1">
        <v>0</v>
      </c>
      <c r="BK8033" s="1">
        <v>0</v>
      </c>
    </row>
    <row r="8034" spans="2:63" x14ac:dyDescent="0.2">
      <c r="B8034" s="6" t="s">
        <v>194</v>
      </c>
      <c r="C8034" s="4" t="s">
        <v>150</v>
      </c>
      <c r="D8034" s="1">
        <v>0</v>
      </c>
      <c r="E8034" s="1">
        <v>0</v>
      </c>
      <c r="F8034" s="1">
        <v>0</v>
      </c>
      <c r="G8034" s="1">
        <v>0</v>
      </c>
      <c r="H8034" s="1">
        <v>0</v>
      </c>
      <c r="I8034" s="1">
        <v>0</v>
      </c>
      <c r="J8034" s="1">
        <v>0</v>
      </c>
      <c r="K8034" s="1">
        <v>0</v>
      </c>
      <c r="L8034" s="1">
        <v>0</v>
      </c>
      <c r="M8034" s="1">
        <v>0</v>
      </c>
      <c r="N8034" s="1">
        <v>0</v>
      </c>
      <c r="O8034" s="1">
        <v>0</v>
      </c>
      <c r="P8034" s="1">
        <v>0</v>
      </c>
      <c r="Q8034" s="1">
        <v>0</v>
      </c>
      <c r="R8034" s="1">
        <v>0</v>
      </c>
      <c r="S8034" s="1">
        <v>0</v>
      </c>
      <c r="T8034" s="1">
        <v>0</v>
      </c>
      <c r="U8034" s="1">
        <v>0</v>
      </c>
      <c r="V8034" s="1">
        <v>0</v>
      </c>
      <c r="W8034" s="1">
        <v>0</v>
      </c>
      <c r="X8034" s="1">
        <v>0</v>
      </c>
      <c r="Y8034" s="1">
        <v>0</v>
      </c>
      <c r="Z8034" s="1">
        <v>0</v>
      </c>
      <c r="AA8034" s="1">
        <v>0</v>
      </c>
      <c r="AB8034" s="1">
        <v>0</v>
      </c>
      <c r="AC8034" s="1">
        <v>0</v>
      </c>
      <c r="AD8034" s="1">
        <v>0</v>
      </c>
      <c r="AE8034" s="1">
        <v>0</v>
      </c>
      <c r="AF8034" s="1">
        <v>0</v>
      </c>
      <c r="AG8034" s="1">
        <v>0</v>
      </c>
      <c r="AH8034" s="1">
        <v>0</v>
      </c>
      <c r="AI8034" s="1">
        <v>0</v>
      </c>
      <c r="AJ8034" s="1">
        <v>0</v>
      </c>
      <c r="AK8034" s="1">
        <v>0</v>
      </c>
      <c r="AL8034" s="1">
        <v>0</v>
      </c>
      <c r="AM8034" s="1">
        <v>0</v>
      </c>
      <c r="AN8034" s="1">
        <v>0</v>
      </c>
      <c r="AO8034" s="1">
        <v>0</v>
      </c>
      <c r="AP8034" s="1">
        <v>0</v>
      </c>
      <c r="AQ8034" s="1">
        <v>0</v>
      </c>
      <c r="AR8034" s="1">
        <v>0</v>
      </c>
      <c r="AS8034" s="1">
        <v>0</v>
      </c>
      <c r="AT8034" s="1">
        <v>0</v>
      </c>
      <c r="AU8034" s="1">
        <v>0</v>
      </c>
      <c r="AV8034" s="1">
        <v>0</v>
      </c>
      <c r="AW8034" s="1">
        <v>0</v>
      </c>
      <c r="AX8034" s="1">
        <v>0</v>
      </c>
      <c r="AY8034" s="1">
        <v>0</v>
      </c>
      <c r="AZ8034" s="1">
        <v>0</v>
      </c>
      <c r="BA8034" s="1">
        <v>0</v>
      </c>
      <c r="BB8034" s="1">
        <v>0</v>
      </c>
      <c r="BC8034" s="1">
        <v>0</v>
      </c>
      <c r="BD8034" s="1">
        <v>0</v>
      </c>
      <c r="BE8034" s="1">
        <v>0</v>
      </c>
      <c r="BF8034" s="1">
        <v>0</v>
      </c>
      <c r="BG8034" s="1">
        <v>0</v>
      </c>
      <c r="BH8034" s="1">
        <v>0</v>
      </c>
      <c r="BI8034" s="1">
        <v>0</v>
      </c>
      <c r="BJ8034" s="1">
        <v>0</v>
      </c>
      <c r="BK8034" s="1">
        <v>0</v>
      </c>
    </row>
    <row r="8035" spans="2:63" x14ac:dyDescent="0.2">
      <c r="B8035" s="6" t="s">
        <v>194</v>
      </c>
      <c r="C8035" s="4" t="s">
        <v>151</v>
      </c>
      <c r="D8035" s="1">
        <v>0</v>
      </c>
      <c r="E8035" s="1">
        <v>0</v>
      </c>
      <c r="F8035" s="1">
        <v>0</v>
      </c>
      <c r="G8035" s="1">
        <v>0</v>
      </c>
      <c r="H8035" s="1">
        <v>0</v>
      </c>
      <c r="I8035" s="1">
        <v>0</v>
      </c>
      <c r="J8035" s="1">
        <v>0</v>
      </c>
      <c r="K8035" s="1">
        <v>0</v>
      </c>
      <c r="L8035" s="1">
        <v>0</v>
      </c>
      <c r="M8035" s="1">
        <v>0</v>
      </c>
      <c r="N8035" s="1">
        <v>0</v>
      </c>
      <c r="O8035" s="1">
        <v>0</v>
      </c>
      <c r="P8035" s="1">
        <v>0</v>
      </c>
      <c r="Q8035" s="1">
        <v>0</v>
      </c>
      <c r="R8035" s="1">
        <v>0</v>
      </c>
      <c r="S8035" s="1">
        <v>0</v>
      </c>
      <c r="T8035" s="1">
        <v>0</v>
      </c>
      <c r="U8035" s="1">
        <v>0</v>
      </c>
      <c r="V8035" s="1">
        <v>0</v>
      </c>
      <c r="W8035" s="1">
        <v>0</v>
      </c>
      <c r="X8035" s="1">
        <v>0</v>
      </c>
      <c r="Y8035" s="1">
        <v>0</v>
      </c>
      <c r="Z8035" s="1">
        <v>0</v>
      </c>
      <c r="AA8035" s="1">
        <v>0</v>
      </c>
      <c r="AB8035" s="1">
        <v>0</v>
      </c>
      <c r="AC8035" s="1">
        <v>0</v>
      </c>
      <c r="AD8035" s="1">
        <v>0</v>
      </c>
      <c r="AE8035" s="1">
        <v>0</v>
      </c>
      <c r="AF8035" s="1">
        <v>0</v>
      </c>
      <c r="AG8035" s="1">
        <v>0</v>
      </c>
      <c r="AH8035" s="1">
        <v>0</v>
      </c>
      <c r="AI8035" s="1">
        <v>0</v>
      </c>
      <c r="AJ8035" s="1">
        <v>0</v>
      </c>
      <c r="AK8035" s="1">
        <v>0</v>
      </c>
      <c r="AL8035" s="1">
        <v>0</v>
      </c>
      <c r="AM8035" s="1">
        <v>0</v>
      </c>
      <c r="AN8035" s="1">
        <v>0</v>
      </c>
      <c r="AO8035" s="1">
        <v>0</v>
      </c>
      <c r="AP8035" s="1">
        <v>0</v>
      </c>
      <c r="AQ8035" s="1">
        <v>0</v>
      </c>
      <c r="AR8035" s="1">
        <v>0</v>
      </c>
      <c r="AS8035" s="1">
        <v>0</v>
      </c>
      <c r="AT8035" s="1">
        <v>0</v>
      </c>
      <c r="AU8035" s="1">
        <v>0</v>
      </c>
      <c r="AV8035" s="1">
        <v>0</v>
      </c>
      <c r="AW8035" s="1">
        <v>0</v>
      </c>
      <c r="AX8035" s="1">
        <v>0</v>
      </c>
      <c r="AY8035" s="1">
        <v>0</v>
      </c>
      <c r="AZ8035" s="1">
        <v>0</v>
      </c>
      <c r="BA8035" s="1">
        <v>0</v>
      </c>
      <c r="BB8035" s="1">
        <v>0</v>
      </c>
      <c r="BC8035" s="1">
        <v>0</v>
      </c>
      <c r="BD8035" s="1">
        <v>0</v>
      </c>
      <c r="BE8035" s="1">
        <v>0</v>
      </c>
      <c r="BF8035" s="1">
        <v>0</v>
      </c>
      <c r="BG8035" s="1">
        <v>0</v>
      </c>
      <c r="BH8035" s="1">
        <v>0</v>
      </c>
      <c r="BI8035" s="1">
        <v>0</v>
      </c>
      <c r="BJ8035" s="1">
        <v>0</v>
      </c>
      <c r="BK8035" s="1">
        <v>0</v>
      </c>
    </row>
    <row r="8036" spans="2:63" x14ac:dyDescent="0.2">
      <c r="B8036" s="6" t="s">
        <v>194</v>
      </c>
      <c r="C8036" s="4" t="s">
        <v>152</v>
      </c>
      <c r="D8036" s="1">
        <v>0</v>
      </c>
      <c r="E8036" s="1">
        <v>0</v>
      </c>
      <c r="F8036" s="1">
        <v>0</v>
      </c>
      <c r="G8036" s="1">
        <v>0</v>
      </c>
      <c r="H8036" s="1">
        <v>0</v>
      </c>
      <c r="I8036" s="1">
        <v>0</v>
      </c>
      <c r="J8036" s="1">
        <v>0</v>
      </c>
      <c r="K8036" s="1">
        <v>0</v>
      </c>
      <c r="L8036" s="1">
        <v>0</v>
      </c>
      <c r="M8036" s="1">
        <v>0</v>
      </c>
      <c r="N8036" s="1">
        <v>0</v>
      </c>
      <c r="O8036" s="1">
        <v>0</v>
      </c>
      <c r="P8036" s="1">
        <v>0</v>
      </c>
      <c r="Q8036" s="1">
        <v>0</v>
      </c>
      <c r="R8036" s="1">
        <v>0</v>
      </c>
      <c r="S8036" s="1">
        <v>0</v>
      </c>
      <c r="T8036" s="1">
        <v>0</v>
      </c>
      <c r="U8036" s="1">
        <v>0</v>
      </c>
      <c r="V8036" s="1">
        <v>0</v>
      </c>
      <c r="W8036" s="1">
        <v>0</v>
      </c>
      <c r="X8036" s="1">
        <v>0</v>
      </c>
      <c r="Y8036" s="1">
        <v>0</v>
      </c>
      <c r="Z8036" s="1">
        <v>0</v>
      </c>
      <c r="AA8036" s="1">
        <v>0</v>
      </c>
      <c r="AB8036" s="1">
        <v>0</v>
      </c>
      <c r="AC8036" s="1">
        <v>0</v>
      </c>
      <c r="AD8036" s="1">
        <v>0</v>
      </c>
      <c r="AE8036" s="1">
        <v>0</v>
      </c>
      <c r="AF8036" s="1">
        <v>0</v>
      </c>
      <c r="AG8036" s="1">
        <v>0</v>
      </c>
      <c r="AH8036" s="1">
        <v>0</v>
      </c>
      <c r="AI8036" s="1">
        <v>0</v>
      </c>
      <c r="AJ8036" s="1">
        <v>0</v>
      </c>
      <c r="AK8036" s="1">
        <v>0</v>
      </c>
      <c r="AL8036" s="1">
        <v>0</v>
      </c>
      <c r="AM8036" s="1">
        <v>0</v>
      </c>
      <c r="AN8036" s="1">
        <v>0</v>
      </c>
      <c r="AO8036" s="1">
        <v>0</v>
      </c>
      <c r="AP8036" s="1">
        <v>0</v>
      </c>
      <c r="AQ8036" s="1">
        <v>0</v>
      </c>
      <c r="AR8036" s="1">
        <v>0</v>
      </c>
      <c r="AS8036" s="1">
        <v>0</v>
      </c>
      <c r="AT8036" s="1">
        <v>0</v>
      </c>
      <c r="AU8036" s="1">
        <v>0</v>
      </c>
      <c r="AV8036" s="1">
        <v>0</v>
      </c>
      <c r="AW8036" s="1">
        <v>0</v>
      </c>
      <c r="AX8036" s="1">
        <v>0</v>
      </c>
      <c r="AY8036" s="1">
        <v>0</v>
      </c>
      <c r="AZ8036" s="1">
        <v>0</v>
      </c>
      <c r="BA8036" s="1">
        <v>0</v>
      </c>
      <c r="BB8036" s="1">
        <v>0</v>
      </c>
      <c r="BC8036" s="1">
        <v>0</v>
      </c>
      <c r="BD8036" s="1">
        <v>0</v>
      </c>
      <c r="BE8036" s="1">
        <v>0</v>
      </c>
      <c r="BF8036" s="1">
        <v>0</v>
      </c>
      <c r="BG8036" s="1">
        <v>0</v>
      </c>
      <c r="BH8036" s="1">
        <v>0</v>
      </c>
      <c r="BI8036" s="1">
        <v>0</v>
      </c>
      <c r="BJ8036" s="1">
        <v>0</v>
      </c>
      <c r="BK8036" s="1">
        <v>0</v>
      </c>
    </row>
    <row r="8037" spans="2:63" x14ac:dyDescent="0.2">
      <c r="B8037" s="6" t="s">
        <v>194</v>
      </c>
      <c r="C8037" s="4" t="s">
        <v>153</v>
      </c>
      <c r="D8037" s="1">
        <v>0</v>
      </c>
      <c r="E8037" s="1">
        <v>0</v>
      </c>
      <c r="F8037" s="1">
        <v>0</v>
      </c>
      <c r="G8037" s="1">
        <v>0</v>
      </c>
      <c r="H8037" s="1">
        <v>0</v>
      </c>
      <c r="I8037" s="1">
        <v>0</v>
      </c>
      <c r="J8037" s="1">
        <v>0</v>
      </c>
      <c r="K8037" s="1">
        <v>0</v>
      </c>
      <c r="L8037" s="1">
        <v>0</v>
      </c>
      <c r="M8037" s="1">
        <v>0</v>
      </c>
      <c r="N8037" s="1">
        <v>0</v>
      </c>
      <c r="O8037" s="1">
        <v>0</v>
      </c>
      <c r="P8037" s="1">
        <v>0</v>
      </c>
      <c r="Q8037" s="1">
        <v>0</v>
      </c>
      <c r="R8037" s="1">
        <v>0</v>
      </c>
      <c r="S8037" s="1">
        <v>0</v>
      </c>
      <c r="T8037" s="1">
        <v>0</v>
      </c>
      <c r="U8037" s="1">
        <v>0</v>
      </c>
      <c r="V8037" s="1">
        <v>0</v>
      </c>
      <c r="W8037" s="1">
        <v>0</v>
      </c>
      <c r="X8037" s="1">
        <v>0</v>
      </c>
      <c r="Y8037" s="1">
        <v>0</v>
      </c>
      <c r="Z8037" s="1">
        <v>0</v>
      </c>
      <c r="AA8037" s="1">
        <v>0</v>
      </c>
      <c r="AB8037" s="1">
        <v>0</v>
      </c>
      <c r="AC8037" s="1">
        <v>0</v>
      </c>
      <c r="AD8037" s="1">
        <v>0</v>
      </c>
      <c r="AE8037" s="1">
        <v>0</v>
      </c>
      <c r="AF8037" s="1">
        <v>0</v>
      </c>
      <c r="AG8037" s="1">
        <v>0</v>
      </c>
      <c r="AH8037" s="1">
        <v>0</v>
      </c>
      <c r="AI8037" s="1">
        <v>0</v>
      </c>
      <c r="AJ8037" s="1">
        <v>0</v>
      </c>
      <c r="AK8037" s="1">
        <v>0</v>
      </c>
      <c r="AL8037" s="1">
        <v>0</v>
      </c>
      <c r="AM8037" s="1">
        <v>0</v>
      </c>
      <c r="AN8037" s="1">
        <v>0</v>
      </c>
      <c r="AO8037" s="1">
        <v>0</v>
      </c>
      <c r="AP8037" s="1">
        <v>0</v>
      </c>
      <c r="AQ8037" s="1">
        <v>0</v>
      </c>
      <c r="AR8037" s="1">
        <v>0</v>
      </c>
      <c r="AS8037" s="1">
        <v>0</v>
      </c>
      <c r="AT8037" s="1">
        <v>0</v>
      </c>
      <c r="AU8037" s="1">
        <v>0</v>
      </c>
      <c r="AV8037" s="1">
        <v>0</v>
      </c>
      <c r="AW8037" s="1">
        <v>0</v>
      </c>
      <c r="AX8037" s="1">
        <v>0</v>
      </c>
      <c r="AY8037" s="1">
        <v>0</v>
      </c>
      <c r="AZ8037" s="1">
        <v>0</v>
      </c>
      <c r="BA8037" s="1">
        <v>0</v>
      </c>
      <c r="BB8037" s="1">
        <v>0</v>
      </c>
      <c r="BC8037" s="1">
        <v>0</v>
      </c>
      <c r="BD8037" s="1">
        <v>0</v>
      </c>
      <c r="BE8037" s="1">
        <v>0</v>
      </c>
      <c r="BF8037" s="1">
        <v>0</v>
      </c>
      <c r="BG8037" s="1">
        <v>0</v>
      </c>
      <c r="BH8037" s="1">
        <v>0</v>
      </c>
      <c r="BI8037" s="1">
        <v>0</v>
      </c>
      <c r="BJ8037" s="1">
        <v>0</v>
      </c>
      <c r="BK8037" s="1">
        <v>0</v>
      </c>
    </row>
    <row r="8038" spans="2:63" x14ac:dyDescent="0.2">
      <c r="B8038" s="6" t="s">
        <v>194</v>
      </c>
      <c r="C8038" s="4" t="s">
        <v>154</v>
      </c>
      <c r="D8038" s="1">
        <v>0</v>
      </c>
      <c r="E8038" s="1">
        <v>0</v>
      </c>
      <c r="F8038" s="1">
        <v>0</v>
      </c>
      <c r="G8038" s="1">
        <v>0</v>
      </c>
      <c r="H8038" s="1">
        <v>0</v>
      </c>
      <c r="I8038" s="1">
        <v>0</v>
      </c>
      <c r="J8038" s="1">
        <v>0</v>
      </c>
      <c r="K8038" s="1">
        <v>0</v>
      </c>
      <c r="L8038" s="1">
        <v>0</v>
      </c>
      <c r="M8038" s="1">
        <v>0</v>
      </c>
      <c r="N8038" s="1">
        <v>0</v>
      </c>
      <c r="O8038" s="1">
        <v>0</v>
      </c>
      <c r="P8038" s="1">
        <v>0</v>
      </c>
      <c r="Q8038" s="1">
        <v>0</v>
      </c>
      <c r="R8038" s="1">
        <v>0</v>
      </c>
      <c r="S8038" s="1">
        <v>0</v>
      </c>
      <c r="T8038" s="1">
        <v>0</v>
      </c>
      <c r="U8038" s="1">
        <v>0</v>
      </c>
      <c r="V8038" s="1">
        <v>0</v>
      </c>
      <c r="W8038" s="1">
        <v>0</v>
      </c>
      <c r="X8038" s="1">
        <v>0</v>
      </c>
      <c r="Y8038" s="1">
        <v>0</v>
      </c>
      <c r="Z8038" s="1">
        <v>0</v>
      </c>
      <c r="AA8038" s="1">
        <v>0</v>
      </c>
      <c r="AB8038" s="1">
        <v>0</v>
      </c>
      <c r="AC8038" s="1">
        <v>0</v>
      </c>
      <c r="AD8038" s="1">
        <v>0</v>
      </c>
      <c r="AE8038" s="1">
        <v>0</v>
      </c>
      <c r="AF8038" s="1">
        <v>0</v>
      </c>
      <c r="AG8038" s="1">
        <v>0</v>
      </c>
      <c r="AH8038" s="1">
        <v>0</v>
      </c>
      <c r="AI8038" s="1">
        <v>0</v>
      </c>
      <c r="AJ8038" s="1">
        <v>0</v>
      </c>
      <c r="AK8038" s="1">
        <v>0</v>
      </c>
      <c r="AL8038" s="1">
        <v>0</v>
      </c>
      <c r="AM8038" s="1">
        <v>0</v>
      </c>
      <c r="AN8038" s="1">
        <v>0</v>
      </c>
      <c r="AO8038" s="1">
        <v>0</v>
      </c>
      <c r="AP8038" s="1">
        <v>0</v>
      </c>
      <c r="AQ8038" s="1">
        <v>0</v>
      </c>
      <c r="AR8038" s="1">
        <v>0</v>
      </c>
      <c r="AS8038" s="1">
        <v>0</v>
      </c>
      <c r="AT8038" s="1">
        <v>0</v>
      </c>
      <c r="AU8038" s="1">
        <v>0</v>
      </c>
      <c r="AV8038" s="1">
        <v>0</v>
      </c>
      <c r="AW8038" s="1">
        <v>0</v>
      </c>
      <c r="AX8038" s="1">
        <v>0</v>
      </c>
      <c r="AY8038" s="1">
        <v>0</v>
      </c>
      <c r="AZ8038" s="1">
        <v>0</v>
      </c>
      <c r="BA8038" s="1">
        <v>0</v>
      </c>
      <c r="BB8038" s="1">
        <v>0</v>
      </c>
      <c r="BC8038" s="1">
        <v>0</v>
      </c>
      <c r="BD8038" s="1">
        <v>0</v>
      </c>
      <c r="BE8038" s="1">
        <v>0</v>
      </c>
      <c r="BF8038" s="1">
        <v>0</v>
      </c>
      <c r="BG8038" s="1">
        <v>0</v>
      </c>
      <c r="BH8038" s="1">
        <v>0</v>
      </c>
      <c r="BI8038" s="1">
        <v>0</v>
      </c>
      <c r="BJ8038" s="1">
        <v>0</v>
      </c>
      <c r="BK8038" s="1">
        <v>0</v>
      </c>
    </row>
    <row r="8039" spans="2:63" x14ac:dyDescent="0.2">
      <c r="B8039" s="6" t="s">
        <v>194</v>
      </c>
      <c r="C8039" s="4" t="s">
        <v>155</v>
      </c>
      <c r="D8039" s="1">
        <v>0</v>
      </c>
      <c r="E8039" s="1">
        <v>0</v>
      </c>
      <c r="F8039" s="1">
        <v>0</v>
      </c>
      <c r="G8039" s="1">
        <v>0</v>
      </c>
      <c r="H8039" s="1">
        <v>0</v>
      </c>
      <c r="I8039" s="1">
        <v>0</v>
      </c>
      <c r="J8039" s="1">
        <v>0</v>
      </c>
      <c r="K8039" s="1">
        <v>0</v>
      </c>
      <c r="L8039" s="1">
        <v>0</v>
      </c>
      <c r="M8039" s="1">
        <v>0</v>
      </c>
      <c r="N8039" s="1">
        <v>0</v>
      </c>
      <c r="O8039" s="1">
        <v>0</v>
      </c>
      <c r="P8039" s="1">
        <v>0</v>
      </c>
      <c r="Q8039" s="1">
        <v>0</v>
      </c>
      <c r="R8039" s="1">
        <v>0</v>
      </c>
      <c r="S8039" s="1">
        <v>0</v>
      </c>
      <c r="T8039" s="1">
        <v>0</v>
      </c>
      <c r="U8039" s="1">
        <v>0</v>
      </c>
      <c r="V8039" s="1">
        <v>0</v>
      </c>
      <c r="W8039" s="1">
        <v>0</v>
      </c>
      <c r="X8039" s="1">
        <v>0</v>
      </c>
      <c r="Y8039" s="1">
        <v>0</v>
      </c>
      <c r="Z8039" s="1">
        <v>0</v>
      </c>
      <c r="AA8039" s="1">
        <v>0</v>
      </c>
      <c r="AB8039" s="1">
        <v>0</v>
      </c>
      <c r="AC8039" s="1">
        <v>0</v>
      </c>
      <c r="AD8039" s="1">
        <v>0</v>
      </c>
      <c r="AE8039" s="1">
        <v>0</v>
      </c>
      <c r="AF8039" s="1">
        <v>0</v>
      </c>
      <c r="AG8039" s="1">
        <v>0</v>
      </c>
      <c r="AH8039" s="1">
        <v>0</v>
      </c>
      <c r="AI8039" s="1">
        <v>0</v>
      </c>
      <c r="AJ8039" s="1">
        <v>0</v>
      </c>
      <c r="AK8039" s="1">
        <v>0</v>
      </c>
      <c r="AL8039" s="1">
        <v>0</v>
      </c>
      <c r="AM8039" s="1">
        <v>0</v>
      </c>
      <c r="AN8039" s="1">
        <v>0</v>
      </c>
      <c r="AO8039" s="1">
        <v>0</v>
      </c>
      <c r="AP8039" s="1">
        <v>0</v>
      </c>
      <c r="AQ8039" s="1">
        <v>0</v>
      </c>
      <c r="AR8039" s="1">
        <v>0</v>
      </c>
      <c r="AS8039" s="1">
        <v>0</v>
      </c>
      <c r="AT8039" s="1">
        <v>0</v>
      </c>
      <c r="AU8039" s="1">
        <v>0</v>
      </c>
      <c r="AV8039" s="1">
        <v>0</v>
      </c>
      <c r="AW8039" s="1">
        <v>0</v>
      </c>
      <c r="AX8039" s="1">
        <v>0</v>
      </c>
      <c r="AY8039" s="1">
        <v>0</v>
      </c>
      <c r="AZ8039" s="1">
        <v>0</v>
      </c>
      <c r="BA8039" s="1">
        <v>0</v>
      </c>
      <c r="BB8039" s="1">
        <v>0</v>
      </c>
      <c r="BC8039" s="1">
        <v>0</v>
      </c>
      <c r="BD8039" s="1">
        <v>0</v>
      </c>
      <c r="BE8039" s="1">
        <v>0</v>
      </c>
      <c r="BF8039" s="1">
        <v>0</v>
      </c>
      <c r="BG8039" s="1">
        <v>0</v>
      </c>
      <c r="BH8039" s="1">
        <v>0</v>
      </c>
      <c r="BI8039" s="1">
        <v>0</v>
      </c>
      <c r="BJ8039" s="1">
        <v>0</v>
      </c>
      <c r="BK8039" s="1">
        <v>0</v>
      </c>
    </row>
    <row r="8040" spans="2:63" x14ac:dyDescent="0.2">
      <c r="B8040" s="6" t="s">
        <v>194</v>
      </c>
      <c r="C8040" s="4" t="s">
        <v>156</v>
      </c>
      <c r="D8040" s="1">
        <v>0</v>
      </c>
      <c r="E8040" s="1">
        <v>0</v>
      </c>
      <c r="F8040" s="1">
        <v>0</v>
      </c>
      <c r="G8040" s="1">
        <v>0</v>
      </c>
      <c r="H8040" s="1">
        <v>0</v>
      </c>
      <c r="I8040" s="1">
        <v>0</v>
      </c>
      <c r="J8040" s="1">
        <v>0</v>
      </c>
      <c r="K8040" s="1">
        <v>0</v>
      </c>
      <c r="L8040" s="1">
        <v>0</v>
      </c>
      <c r="M8040" s="1">
        <v>0</v>
      </c>
      <c r="N8040" s="1">
        <v>0</v>
      </c>
      <c r="O8040" s="1">
        <v>0</v>
      </c>
      <c r="P8040" s="1">
        <v>0</v>
      </c>
      <c r="Q8040" s="1">
        <v>0</v>
      </c>
      <c r="R8040" s="1">
        <v>0</v>
      </c>
      <c r="S8040" s="1">
        <v>0</v>
      </c>
      <c r="T8040" s="1">
        <v>0</v>
      </c>
      <c r="U8040" s="1">
        <v>0</v>
      </c>
      <c r="V8040" s="1">
        <v>0</v>
      </c>
      <c r="W8040" s="1">
        <v>0</v>
      </c>
      <c r="X8040" s="1">
        <v>0</v>
      </c>
      <c r="Y8040" s="1">
        <v>0</v>
      </c>
      <c r="Z8040" s="1">
        <v>0</v>
      </c>
      <c r="AA8040" s="1">
        <v>0</v>
      </c>
      <c r="AB8040" s="1">
        <v>0</v>
      </c>
      <c r="AC8040" s="1">
        <v>0</v>
      </c>
      <c r="AD8040" s="1">
        <v>0</v>
      </c>
      <c r="AE8040" s="1">
        <v>0</v>
      </c>
      <c r="AF8040" s="1">
        <v>0</v>
      </c>
      <c r="AG8040" s="1">
        <v>0</v>
      </c>
      <c r="AH8040" s="1">
        <v>0</v>
      </c>
      <c r="AI8040" s="1">
        <v>0</v>
      </c>
      <c r="AJ8040" s="1">
        <v>0</v>
      </c>
      <c r="AK8040" s="1">
        <v>0</v>
      </c>
      <c r="AL8040" s="1">
        <v>0</v>
      </c>
      <c r="AM8040" s="1">
        <v>0</v>
      </c>
      <c r="AN8040" s="1">
        <v>0</v>
      </c>
      <c r="AO8040" s="1">
        <v>0</v>
      </c>
      <c r="AP8040" s="1">
        <v>0</v>
      </c>
      <c r="AQ8040" s="1">
        <v>0</v>
      </c>
      <c r="AR8040" s="1">
        <v>0</v>
      </c>
      <c r="AS8040" s="1">
        <v>0</v>
      </c>
      <c r="AT8040" s="1">
        <v>0</v>
      </c>
      <c r="AU8040" s="1">
        <v>0</v>
      </c>
      <c r="AV8040" s="1">
        <v>0</v>
      </c>
      <c r="AW8040" s="1">
        <v>0</v>
      </c>
      <c r="AX8040" s="1">
        <v>0</v>
      </c>
      <c r="AY8040" s="1">
        <v>0</v>
      </c>
      <c r="AZ8040" s="1">
        <v>0</v>
      </c>
      <c r="BA8040" s="1">
        <v>0</v>
      </c>
      <c r="BB8040" s="1">
        <v>0</v>
      </c>
      <c r="BC8040" s="1">
        <v>0</v>
      </c>
      <c r="BD8040" s="1">
        <v>0</v>
      </c>
      <c r="BE8040" s="1">
        <v>0</v>
      </c>
      <c r="BF8040" s="1">
        <v>0</v>
      </c>
      <c r="BG8040" s="1">
        <v>0</v>
      </c>
      <c r="BH8040" s="1">
        <v>0</v>
      </c>
      <c r="BI8040" s="1">
        <v>0</v>
      </c>
      <c r="BJ8040" s="1">
        <v>0</v>
      </c>
      <c r="BK8040" s="1">
        <v>0</v>
      </c>
    </row>
    <row r="8041" spans="2:63" x14ac:dyDescent="0.2">
      <c r="B8041" s="6" t="s">
        <v>194</v>
      </c>
      <c r="C8041" s="4" t="s">
        <v>157</v>
      </c>
      <c r="D8041" s="1">
        <v>0</v>
      </c>
      <c r="E8041" s="1">
        <v>0</v>
      </c>
      <c r="F8041" s="1">
        <v>0</v>
      </c>
      <c r="G8041" s="1">
        <v>0</v>
      </c>
      <c r="H8041" s="1">
        <v>0</v>
      </c>
      <c r="I8041" s="1">
        <v>0</v>
      </c>
      <c r="J8041" s="1">
        <v>0</v>
      </c>
      <c r="K8041" s="1">
        <v>0</v>
      </c>
      <c r="L8041" s="1">
        <v>0</v>
      </c>
      <c r="M8041" s="1">
        <v>0</v>
      </c>
      <c r="N8041" s="1">
        <v>0</v>
      </c>
      <c r="O8041" s="1">
        <v>0</v>
      </c>
      <c r="P8041" s="1">
        <v>0</v>
      </c>
      <c r="Q8041" s="1">
        <v>0</v>
      </c>
      <c r="R8041" s="1">
        <v>0</v>
      </c>
      <c r="S8041" s="1">
        <v>0</v>
      </c>
      <c r="T8041" s="1">
        <v>0</v>
      </c>
      <c r="U8041" s="1">
        <v>0</v>
      </c>
      <c r="V8041" s="1">
        <v>0</v>
      </c>
      <c r="W8041" s="1">
        <v>0</v>
      </c>
      <c r="X8041" s="1">
        <v>0</v>
      </c>
      <c r="Y8041" s="1">
        <v>0</v>
      </c>
      <c r="Z8041" s="1">
        <v>0</v>
      </c>
      <c r="AA8041" s="1">
        <v>0</v>
      </c>
      <c r="AB8041" s="1">
        <v>0</v>
      </c>
      <c r="AC8041" s="1">
        <v>0</v>
      </c>
      <c r="AD8041" s="1">
        <v>0</v>
      </c>
      <c r="AE8041" s="1">
        <v>0</v>
      </c>
      <c r="AF8041" s="1">
        <v>0</v>
      </c>
      <c r="AG8041" s="1">
        <v>0</v>
      </c>
      <c r="AH8041" s="1">
        <v>0</v>
      </c>
      <c r="AI8041" s="1">
        <v>0</v>
      </c>
      <c r="AJ8041" s="1">
        <v>0</v>
      </c>
      <c r="AK8041" s="1">
        <v>0</v>
      </c>
      <c r="AL8041" s="1">
        <v>0</v>
      </c>
      <c r="AM8041" s="1">
        <v>0</v>
      </c>
      <c r="AN8041" s="1">
        <v>0</v>
      </c>
      <c r="AO8041" s="1">
        <v>0</v>
      </c>
      <c r="AP8041" s="1">
        <v>0</v>
      </c>
      <c r="AQ8041" s="1">
        <v>0</v>
      </c>
      <c r="AR8041" s="1">
        <v>0</v>
      </c>
      <c r="AS8041" s="1">
        <v>0</v>
      </c>
      <c r="AT8041" s="1">
        <v>0</v>
      </c>
      <c r="AU8041" s="1">
        <v>0</v>
      </c>
      <c r="AV8041" s="1">
        <v>0</v>
      </c>
      <c r="AW8041" s="1">
        <v>0</v>
      </c>
      <c r="AX8041" s="1">
        <v>0</v>
      </c>
      <c r="AY8041" s="1">
        <v>0</v>
      </c>
      <c r="AZ8041" s="1">
        <v>0</v>
      </c>
      <c r="BA8041" s="1">
        <v>0</v>
      </c>
      <c r="BB8041" s="1">
        <v>0</v>
      </c>
      <c r="BC8041" s="1">
        <v>0</v>
      </c>
      <c r="BD8041" s="1">
        <v>0</v>
      </c>
      <c r="BE8041" s="1">
        <v>0</v>
      </c>
      <c r="BF8041" s="1">
        <v>0</v>
      </c>
      <c r="BG8041" s="1">
        <v>0</v>
      </c>
      <c r="BH8041" s="1">
        <v>0</v>
      </c>
      <c r="BI8041" s="1">
        <v>0</v>
      </c>
      <c r="BJ8041" s="1">
        <v>0</v>
      </c>
      <c r="BK8041" s="1">
        <v>0</v>
      </c>
    </row>
    <row r="8042" spans="2:63" x14ac:dyDescent="0.2">
      <c r="B8042" s="6" t="s">
        <v>194</v>
      </c>
      <c r="C8042" s="4" t="s">
        <v>158</v>
      </c>
      <c r="D8042" s="1">
        <v>0</v>
      </c>
      <c r="E8042" s="1">
        <v>0</v>
      </c>
      <c r="F8042" s="1">
        <v>0</v>
      </c>
      <c r="G8042" s="1">
        <v>0</v>
      </c>
      <c r="H8042" s="1">
        <v>0</v>
      </c>
      <c r="I8042" s="1">
        <v>0</v>
      </c>
      <c r="J8042" s="1">
        <v>0</v>
      </c>
      <c r="K8042" s="1">
        <v>0</v>
      </c>
      <c r="L8042" s="1">
        <v>0</v>
      </c>
      <c r="M8042" s="1">
        <v>0</v>
      </c>
      <c r="N8042" s="1">
        <v>0</v>
      </c>
      <c r="O8042" s="1">
        <v>0</v>
      </c>
      <c r="P8042" s="1">
        <v>0</v>
      </c>
      <c r="Q8042" s="1">
        <v>0</v>
      </c>
      <c r="R8042" s="1">
        <v>0</v>
      </c>
      <c r="S8042" s="1">
        <v>0</v>
      </c>
      <c r="T8042" s="1">
        <v>0</v>
      </c>
      <c r="U8042" s="1">
        <v>0</v>
      </c>
      <c r="V8042" s="1">
        <v>0</v>
      </c>
      <c r="W8042" s="1">
        <v>0</v>
      </c>
      <c r="X8042" s="1">
        <v>0</v>
      </c>
      <c r="Y8042" s="1">
        <v>0</v>
      </c>
      <c r="Z8042" s="1">
        <v>0</v>
      </c>
      <c r="AA8042" s="1">
        <v>0</v>
      </c>
      <c r="AB8042" s="1">
        <v>0</v>
      </c>
      <c r="AC8042" s="1">
        <v>0</v>
      </c>
      <c r="AD8042" s="1">
        <v>0</v>
      </c>
      <c r="AE8042" s="1">
        <v>0</v>
      </c>
      <c r="AF8042" s="1">
        <v>0</v>
      </c>
      <c r="AG8042" s="1">
        <v>0</v>
      </c>
      <c r="AH8042" s="1">
        <v>0</v>
      </c>
      <c r="AI8042" s="1">
        <v>0</v>
      </c>
      <c r="AJ8042" s="1">
        <v>0</v>
      </c>
      <c r="AK8042" s="1">
        <v>0</v>
      </c>
      <c r="AL8042" s="1">
        <v>0</v>
      </c>
      <c r="AM8042" s="1">
        <v>0</v>
      </c>
      <c r="AN8042" s="1">
        <v>0</v>
      </c>
      <c r="AO8042" s="1">
        <v>0</v>
      </c>
      <c r="AP8042" s="1">
        <v>0</v>
      </c>
      <c r="AQ8042" s="1">
        <v>0</v>
      </c>
      <c r="AR8042" s="1">
        <v>0</v>
      </c>
      <c r="AS8042" s="1">
        <v>0</v>
      </c>
      <c r="AT8042" s="1">
        <v>0</v>
      </c>
      <c r="AU8042" s="1">
        <v>0</v>
      </c>
      <c r="AV8042" s="1">
        <v>0</v>
      </c>
      <c r="AW8042" s="1">
        <v>0</v>
      </c>
      <c r="AX8042" s="1">
        <v>0</v>
      </c>
      <c r="AY8042" s="1">
        <v>0</v>
      </c>
      <c r="AZ8042" s="1">
        <v>0</v>
      </c>
      <c r="BA8042" s="1">
        <v>0</v>
      </c>
      <c r="BB8042" s="1">
        <v>0</v>
      </c>
      <c r="BC8042" s="1">
        <v>0</v>
      </c>
      <c r="BD8042" s="1">
        <v>0</v>
      </c>
      <c r="BE8042" s="1">
        <v>0</v>
      </c>
      <c r="BF8042" s="1">
        <v>0</v>
      </c>
      <c r="BG8042" s="1">
        <v>0</v>
      </c>
      <c r="BH8042" s="1">
        <v>0</v>
      </c>
      <c r="BI8042" s="1">
        <v>0</v>
      </c>
      <c r="BJ8042" s="1">
        <v>0</v>
      </c>
      <c r="BK8042" s="1">
        <v>0</v>
      </c>
    </row>
    <row r="8043" spans="2:63" x14ac:dyDescent="0.2">
      <c r="B8043" s="6" t="s">
        <v>194</v>
      </c>
      <c r="C8043" s="4" t="s">
        <v>159</v>
      </c>
      <c r="D8043" s="1">
        <v>0</v>
      </c>
      <c r="E8043" s="1">
        <v>0</v>
      </c>
      <c r="F8043" s="1">
        <v>0</v>
      </c>
      <c r="G8043" s="1">
        <v>0</v>
      </c>
      <c r="H8043" s="1">
        <v>0</v>
      </c>
      <c r="I8043" s="1">
        <v>0</v>
      </c>
      <c r="J8043" s="1">
        <v>0</v>
      </c>
      <c r="K8043" s="1">
        <v>0</v>
      </c>
      <c r="L8043" s="1">
        <v>0</v>
      </c>
      <c r="M8043" s="1">
        <v>0</v>
      </c>
      <c r="N8043" s="1">
        <v>0</v>
      </c>
      <c r="O8043" s="1">
        <v>0</v>
      </c>
      <c r="P8043" s="1">
        <v>0</v>
      </c>
      <c r="Q8043" s="1">
        <v>0</v>
      </c>
      <c r="R8043" s="1">
        <v>0</v>
      </c>
      <c r="S8043" s="1">
        <v>0</v>
      </c>
      <c r="T8043" s="1">
        <v>0</v>
      </c>
      <c r="U8043" s="1">
        <v>0</v>
      </c>
      <c r="V8043" s="1">
        <v>0</v>
      </c>
      <c r="W8043" s="1">
        <v>0</v>
      </c>
      <c r="X8043" s="1">
        <v>0</v>
      </c>
      <c r="Y8043" s="1">
        <v>0</v>
      </c>
      <c r="Z8043" s="1">
        <v>0</v>
      </c>
      <c r="AA8043" s="1">
        <v>0</v>
      </c>
      <c r="AB8043" s="1">
        <v>0</v>
      </c>
      <c r="AC8043" s="1">
        <v>0</v>
      </c>
      <c r="AD8043" s="1">
        <v>0</v>
      </c>
      <c r="AE8043" s="1">
        <v>0</v>
      </c>
      <c r="AF8043" s="1">
        <v>0</v>
      </c>
      <c r="AG8043" s="1">
        <v>0</v>
      </c>
      <c r="AH8043" s="1">
        <v>0</v>
      </c>
      <c r="AI8043" s="1">
        <v>0</v>
      </c>
      <c r="AJ8043" s="1">
        <v>0</v>
      </c>
      <c r="AK8043" s="1">
        <v>0</v>
      </c>
      <c r="AL8043" s="1">
        <v>0</v>
      </c>
      <c r="AM8043" s="1">
        <v>0</v>
      </c>
      <c r="AN8043" s="1">
        <v>0</v>
      </c>
      <c r="AO8043" s="1">
        <v>0</v>
      </c>
      <c r="AP8043" s="1">
        <v>0</v>
      </c>
      <c r="AQ8043" s="1">
        <v>0</v>
      </c>
      <c r="AR8043" s="1">
        <v>0</v>
      </c>
      <c r="AS8043" s="1">
        <v>0</v>
      </c>
      <c r="AT8043" s="1">
        <v>0</v>
      </c>
      <c r="AU8043" s="1">
        <v>0</v>
      </c>
      <c r="AV8043" s="1">
        <v>0</v>
      </c>
      <c r="AW8043" s="1">
        <v>0</v>
      </c>
      <c r="AX8043" s="1">
        <v>0</v>
      </c>
      <c r="AY8043" s="1">
        <v>0</v>
      </c>
      <c r="AZ8043" s="1">
        <v>0</v>
      </c>
      <c r="BA8043" s="1">
        <v>0</v>
      </c>
      <c r="BB8043" s="1">
        <v>0</v>
      </c>
      <c r="BC8043" s="1">
        <v>0</v>
      </c>
      <c r="BD8043" s="1">
        <v>0</v>
      </c>
      <c r="BE8043" s="1">
        <v>0</v>
      </c>
      <c r="BF8043" s="1">
        <v>0</v>
      </c>
      <c r="BG8043" s="1">
        <v>0</v>
      </c>
      <c r="BH8043" s="1">
        <v>0</v>
      </c>
      <c r="BI8043" s="1">
        <v>0</v>
      </c>
      <c r="BJ8043" s="1">
        <v>0</v>
      </c>
      <c r="BK8043" s="1">
        <v>0</v>
      </c>
    </row>
    <row r="8044" spans="2:63" x14ac:dyDescent="0.2">
      <c r="B8044" s="6" t="s">
        <v>194</v>
      </c>
      <c r="C8044" s="4" t="s">
        <v>160</v>
      </c>
      <c r="D8044" s="1">
        <v>0</v>
      </c>
      <c r="E8044" s="1">
        <v>0</v>
      </c>
      <c r="F8044" s="1">
        <v>0</v>
      </c>
      <c r="G8044" s="1">
        <v>0</v>
      </c>
      <c r="H8044" s="1">
        <v>0</v>
      </c>
      <c r="I8044" s="1">
        <v>0</v>
      </c>
      <c r="J8044" s="1">
        <v>0</v>
      </c>
      <c r="K8044" s="1">
        <v>0</v>
      </c>
      <c r="L8044" s="1">
        <v>0</v>
      </c>
      <c r="M8044" s="1">
        <v>0</v>
      </c>
      <c r="N8044" s="1">
        <v>0</v>
      </c>
      <c r="O8044" s="1">
        <v>0</v>
      </c>
      <c r="P8044" s="1">
        <v>0</v>
      </c>
      <c r="Q8044" s="1">
        <v>0</v>
      </c>
      <c r="R8044" s="1">
        <v>0</v>
      </c>
      <c r="S8044" s="1">
        <v>0</v>
      </c>
      <c r="T8044" s="1">
        <v>0</v>
      </c>
      <c r="U8044" s="1">
        <v>0</v>
      </c>
      <c r="V8044" s="1">
        <v>0</v>
      </c>
      <c r="W8044" s="1">
        <v>0</v>
      </c>
      <c r="X8044" s="1">
        <v>0</v>
      </c>
      <c r="Y8044" s="1">
        <v>0</v>
      </c>
      <c r="Z8044" s="1">
        <v>0</v>
      </c>
      <c r="AA8044" s="1">
        <v>0</v>
      </c>
      <c r="AB8044" s="1">
        <v>0</v>
      </c>
      <c r="AC8044" s="1">
        <v>0</v>
      </c>
      <c r="AD8044" s="1">
        <v>0</v>
      </c>
      <c r="AE8044" s="1">
        <v>0</v>
      </c>
      <c r="AF8044" s="1">
        <v>0</v>
      </c>
      <c r="AG8044" s="1">
        <v>0</v>
      </c>
      <c r="AH8044" s="1">
        <v>0</v>
      </c>
      <c r="AI8044" s="1">
        <v>0</v>
      </c>
      <c r="AJ8044" s="1">
        <v>0</v>
      </c>
      <c r="AK8044" s="1">
        <v>0</v>
      </c>
      <c r="AL8044" s="1">
        <v>0</v>
      </c>
      <c r="AM8044" s="1">
        <v>0</v>
      </c>
      <c r="AN8044" s="1">
        <v>0</v>
      </c>
      <c r="AO8044" s="1">
        <v>0</v>
      </c>
      <c r="AP8044" s="1">
        <v>0</v>
      </c>
      <c r="AQ8044" s="1">
        <v>0</v>
      </c>
      <c r="AR8044" s="1">
        <v>0</v>
      </c>
      <c r="AS8044" s="1">
        <v>0</v>
      </c>
      <c r="AT8044" s="1">
        <v>0</v>
      </c>
      <c r="AU8044" s="1">
        <v>0</v>
      </c>
      <c r="AV8044" s="1">
        <v>0</v>
      </c>
      <c r="AW8044" s="1">
        <v>0</v>
      </c>
      <c r="AX8044" s="1">
        <v>0</v>
      </c>
      <c r="AY8044" s="1">
        <v>0</v>
      </c>
      <c r="AZ8044" s="1">
        <v>0</v>
      </c>
      <c r="BA8044" s="1">
        <v>0</v>
      </c>
      <c r="BB8044" s="1">
        <v>0</v>
      </c>
      <c r="BC8044" s="1">
        <v>0</v>
      </c>
      <c r="BD8044" s="1">
        <v>0</v>
      </c>
      <c r="BE8044" s="1">
        <v>0</v>
      </c>
      <c r="BF8044" s="1">
        <v>0</v>
      </c>
      <c r="BG8044" s="1">
        <v>0</v>
      </c>
      <c r="BH8044" s="1">
        <v>0</v>
      </c>
      <c r="BI8044" s="1">
        <v>0</v>
      </c>
      <c r="BJ8044" s="1">
        <v>0</v>
      </c>
      <c r="BK8044" s="1">
        <v>0</v>
      </c>
    </row>
    <row r="8045" spans="2:63" x14ac:dyDescent="0.2">
      <c r="B8045" s="6" t="s">
        <v>194</v>
      </c>
      <c r="C8045" s="4" t="s">
        <v>161</v>
      </c>
      <c r="D8045" s="1">
        <v>0</v>
      </c>
      <c r="E8045" s="1">
        <v>0</v>
      </c>
      <c r="F8045" s="1">
        <v>0</v>
      </c>
      <c r="G8045" s="1">
        <v>0</v>
      </c>
      <c r="H8045" s="1">
        <v>0</v>
      </c>
      <c r="I8045" s="1">
        <v>0</v>
      </c>
      <c r="J8045" s="1">
        <v>0</v>
      </c>
      <c r="K8045" s="1">
        <v>0</v>
      </c>
      <c r="L8045" s="1">
        <v>0</v>
      </c>
      <c r="M8045" s="1">
        <v>0</v>
      </c>
      <c r="N8045" s="1">
        <v>0</v>
      </c>
      <c r="O8045" s="1">
        <v>0</v>
      </c>
      <c r="P8045" s="1">
        <v>0</v>
      </c>
      <c r="Q8045" s="1">
        <v>0</v>
      </c>
      <c r="R8045" s="1">
        <v>0</v>
      </c>
      <c r="S8045" s="1">
        <v>0</v>
      </c>
      <c r="T8045" s="1">
        <v>0</v>
      </c>
      <c r="U8045" s="1">
        <v>0</v>
      </c>
      <c r="V8045" s="1">
        <v>0</v>
      </c>
      <c r="W8045" s="1">
        <v>0</v>
      </c>
      <c r="X8045" s="1">
        <v>0</v>
      </c>
      <c r="Y8045" s="1">
        <v>0</v>
      </c>
      <c r="Z8045" s="1">
        <v>0</v>
      </c>
      <c r="AA8045" s="1">
        <v>0</v>
      </c>
      <c r="AB8045" s="1">
        <v>0</v>
      </c>
      <c r="AC8045" s="1">
        <v>0</v>
      </c>
      <c r="AD8045" s="1">
        <v>0</v>
      </c>
      <c r="AE8045" s="1">
        <v>0</v>
      </c>
      <c r="AF8045" s="1">
        <v>0</v>
      </c>
      <c r="AG8045" s="1">
        <v>0</v>
      </c>
      <c r="AH8045" s="1">
        <v>0</v>
      </c>
      <c r="AI8045" s="1">
        <v>0</v>
      </c>
      <c r="AJ8045" s="1">
        <v>0</v>
      </c>
      <c r="AK8045" s="1">
        <v>0</v>
      </c>
      <c r="AL8045" s="1">
        <v>0</v>
      </c>
      <c r="AM8045" s="1">
        <v>0</v>
      </c>
      <c r="AN8045" s="1">
        <v>0</v>
      </c>
      <c r="AO8045" s="1">
        <v>0</v>
      </c>
      <c r="AP8045" s="1">
        <v>0</v>
      </c>
      <c r="AQ8045" s="1">
        <v>0</v>
      </c>
      <c r="AR8045" s="1">
        <v>0</v>
      </c>
      <c r="AS8045" s="1">
        <v>0</v>
      </c>
      <c r="AT8045" s="1">
        <v>0</v>
      </c>
      <c r="AU8045" s="1">
        <v>0</v>
      </c>
      <c r="AV8045" s="1">
        <v>0</v>
      </c>
      <c r="AW8045" s="1">
        <v>0</v>
      </c>
      <c r="AX8045" s="1">
        <v>0</v>
      </c>
      <c r="AY8045" s="1">
        <v>0</v>
      </c>
      <c r="AZ8045" s="1">
        <v>0</v>
      </c>
      <c r="BA8045" s="1">
        <v>0</v>
      </c>
      <c r="BB8045" s="1">
        <v>0</v>
      </c>
      <c r="BC8045" s="1">
        <v>0</v>
      </c>
      <c r="BD8045" s="1">
        <v>0</v>
      </c>
      <c r="BE8045" s="1">
        <v>0</v>
      </c>
      <c r="BF8045" s="1">
        <v>0</v>
      </c>
      <c r="BG8045" s="1">
        <v>0</v>
      </c>
      <c r="BH8045" s="1">
        <v>0</v>
      </c>
      <c r="BI8045" s="1">
        <v>0</v>
      </c>
      <c r="BJ8045" s="1">
        <v>0</v>
      </c>
      <c r="BK8045" s="1">
        <v>0</v>
      </c>
    </row>
    <row r="8046" spans="2:63" x14ac:dyDescent="0.2">
      <c r="B8046" s="6" t="s">
        <v>194</v>
      </c>
      <c r="C8046" s="4" t="s">
        <v>162</v>
      </c>
      <c r="D8046" s="1">
        <v>0</v>
      </c>
      <c r="E8046" s="1">
        <v>0</v>
      </c>
      <c r="F8046" s="1">
        <v>0</v>
      </c>
      <c r="G8046" s="1">
        <v>0</v>
      </c>
      <c r="H8046" s="1">
        <v>0</v>
      </c>
      <c r="I8046" s="1">
        <v>0</v>
      </c>
      <c r="J8046" s="1">
        <v>0</v>
      </c>
      <c r="K8046" s="1">
        <v>0</v>
      </c>
      <c r="L8046" s="1">
        <v>0</v>
      </c>
      <c r="M8046" s="1">
        <v>0</v>
      </c>
      <c r="N8046" s="1">
        <v>0</v>
      </c>
      <c r="O8046" s="1">
        <v>0</v>
      </c>
      <c r="P8046" s="1">
        <v>0</v>
      </c>
      <c r="Q8046" s="1">
        <v>0</v>
      </c>
      <c r="R8046" s="1">
        <v>0</v>
      </c>
      <c r="S8046" s="1">
        <v>0</v>
      </c>
      <c r="T8046" s="1">
        <v>0</v>
      </c>
      <c r="U8046" s="1">
        <v>0</v>
      </c>
      <c r="V8046" s="1">
        <v>0</v>
      </c>
      <c r="W8046" s="1">
        <v>0</v>
      </c>
      <c r="X8046" s="1">
        <v>0</v>
      </c>
      <c r="Y8046" s="1">
        <v>0</v>
      </c>
      <c r="Z8046" s="1">
        <v>0</v>
      </c>
      <c r="AA8046" s="1">
        <v>0</v>
      </c>
      <c r="AB8046" s="1">
        <v>0</v>
      </c>
      <c r="AC8046" s="1">
        <v>0</v>
      </c>
      <c r="AD8046" s="1">
        <v>0</v>
      </c>
      <c r="AE8046" s="1">
        <v>0</v>
      </c>
      <c r="AF8046" s="1">
        <v>0</v>
      </c>
      <c r="AG8046" s="1">
        <v>0</v>
      </c>
      <c r="AH8046" s="1">
        <v>0</v>
      </c>
      <c r="AI8046" s="1">
        <v>0</v>
      </c>
      <c r="AJ8046" s="1">
        <v>0</v>
      </c>
      <c r="AK8046" s="1">
        <v>0</v>
      </c>
      <c r="AL8046" s="1">
        <v>0</v>
      </c>
      <c r="AM8046" s="1">
        <v>0</v>
      </c>
      <c r="AN8046" s="1">
        <v>0</v>
      </c>
      <c r="AO8046" s="1">
        <v>0</v>
      </c>
      <c r="AP8046" s="1">
        <v>0</v>
      </c>
      <c r="AQ8046" s="1">
        <v>0</v>
      </c>
      <c r="AR8046" s="1">
        <v>0</v>
      </c>
      <c r="AS8046" s="1">
        <v>0</v>
      </c>
      <c r="AT8046" s="1">
        <v>0</v>
      </c>
      <c r="AU8046" s="1">
        <v>0</v>
      </c>
      <c r="AV8046" s="1">
        <v>0</v>
      </c>
      <c r="AW8046" s="1">
        <v>0</v>
      </c>
      <c r="AX8046" s="1">
        <v>0</v>
      </c>
      <c r="AY8046" s="1">
        <v>0</v>
      </c>
      <c r="AZ8046" s="1">
        <v>0</v>
      </c>
      <c r="BA8046" s="1">
        <v>0</v>
      </c>
      <c r="BB8046" s="1">
        <v>0</v>
      </c>
      <c r="BC8046" s="1">
        <v>0</v>
      </c>
      <c r="BD8046" s="1">
        <v>0</v>
      </c>
      <c r="BE8046" s="1">
        <v>0</v>
      </c>
      <c r="BF8046" s="1">
        <v>0</v>
      </c>
      <c r="BG8046" s="1">
        <v>0</v>
      </c>
      <c r="BH8046" s="1">
        <v>0</v>
      </c>
      <c r="BI8046" s="1">
        <v>0</v>
      </c>
      <c r="BJ8046" s="1">
        <v>0</v>
      </c>
      <c r="BK8046" s="1">
        <v>0</v>
      </c>
    </row>
    <row r="8047" spans="2:63" x14ac:dyDescent="0.2">
      <c r="B8047" s="6" t="s">
        <v>195</v>
      </c>
      <c r="C8047" s="4" t="s">
        <v>65</v>
      </c>
      <c r="D8047" s="1">
        <v>0</v>
      </c>
      <c r="E8047" s="1">
        <v>0</v>
      </c>
      <c r="F8047" s="1">
        <v>0</v>
      </c>
      <c r="G8047" s="1">
        <v>0</v>
      </c>
      <c r="H8047" s="1">
        <v>0</v>
      </c>
      <c r="I8047" s="1">
        <v>0</v>
      </c>
      <c r="J8047" s="1">
        <v>0</v>
      </c>
      <c r="K8047" s="1">
        <v>0</v>
      </c>
      <c r="L8047" s="1">
        <v>0</v>
      </c>
      <c r="M8047" s="1">
        <v>0</v>
      </c>
      <c r="N8047" s="1">
        <v>0</v>
      </c>
      <c r="O8047" s="1">
        <v>0</v>
      </c>
      <c r="P8047" s="1">
        <v>0</v>
      </c>
      <c r="Q8047" s="1">
        <v>0</v>
      </c>
      <c r="R8047" s="1">
        <v>0</v>
      </c>
      <c r="S8047" s="1">
        <v>0</v>
      </c>
      <c r="T8047" s="1">
        <v>0</v>
      </c>
      <c r="U8047" s="1">
        <v>0</v>
      </c>
      <c r="V8047" s="1">
        <v>0</v>
      </c>
      <c r="W8047" s="1">
        <v>0</v>
      </c>
      <c r="X8047" s="1">
        <v>0</v>
      </c>
      <c r="Y8047" s="1">
        <v>0</v>
      </c>
      <c r="Z8047" s="1">
        <v>0</v>
      </c>
      <c r="AA8047" s="1">
        <v>0</v>
      </c>
      <c r="AB8047" s="1">
        <v>0</v>
      </c>
      <c r="AC8047" s="1">
        <v>0</v>
      </c>
      <c r="AD8047" s="1">
        <v>0</v>
      </c>
      <c r="AE8047" s="1">
        <v>0</v>
      </c>
      <c r="AF8047" s="1">
        <v>0</v>
      </c>
      <c r="AG8047" s="1">
        <v>0</v>
      </c>
      <c r="AH8047" s="1">
        <v>0</v>
      </c>
      <c r="AI8047" s="1">
        <v>0</v>
      </c>
      <c r="AJ8047" s="1">
        <v>0</v>
      </c>
      <c r="AK8047" s="1">
        <v>0</v>
      </c>
      <c r="AL8047" s="1">
        <v>0</v>
      </c>
      <c r="AM8047" s="1">
        <v>0</v>
      </c>
      <c r="AN8047" s="1">
        <v>0</v>
      </c>
      <c r="AO8047" s="1">
        <v>0</v>
      </c>
      <c r="AP8047" s="1">
        <v>0</v>
      </c>
      <c r="AQ8047" s="1">
        <v>0</v>
      </c>
      <c r="AR8047" s="1">
        <v>0</v>
      </c>
      <c r="AS8047" s="1">
        <v>0</v>
      </c>
      <c r="AT8047" s="1">
        <v>0</v>
      </c>
      <c r="AU8047" s="1">
        <v>0</v>
      </c>
      <c r="AV8047" s="1">
        <v>0</v>
      </c>
      <c r="AW8047" s="1">
        <v>0</v>
      </c>
      <c r="AX8047" s="1">
        <v>0</v>
      </c>
      <c r="AY8047" s="1">
        <v>0</v>
      </c>
      <c r="AZ8047" s="1">
        <v>0</v>
      </c>
      <c r="BA8047" s="1">
        <v>0</v>
      </c>
      <c r="BB8047" s="1">
        <v>0</v>
      </c>
      <c r="BC8047" s="1">
        <v>0</v>
      </c>
      <c r="BD8047" s="1">
        <v>0</v>
      </c>
      <c r="BE8047" s="1">
        <v>0</v>
      </c>
      <c r="BF8047" s="1">
        <v>0</v>
      </c>
      <c r="BG8047" s="1">
        <v>0</v>
      </c>
      <c r="BH8047" s="1">
        <v>0</v>
      </c>
      <c r="BI8047" s="1">
        <v>0</v>
      </c>
      <c r="BJ8047" s="1">
        <v>0</v>
      </c>
      <c r="BK8047" s="1">
        <v>0</v>
      </c>
    </row>
    <row r="8048" spans="2:63" x14ac:dyDescent="0.2">
      <c r="B8048" s="6" t="s">
        <v>195</v>
      </c>
      <c r="C8048" s="4" t="s">
        <v>66</v>
      </c>
      <c r="D8048" s="1">
        <v>0</v>
      </c>
      <c r="E8048" s="1">
        <v>0</v>
      </c>
      <c r="F8048" s="1">
        <v>0</v>
      </c>
      <c r="G8048" s="1">
        <v>0</v>
      </c>
      <c r="H8048" s="1">
        <v>0</v>
      </c>
      <c r="I8048" s="1">
        <v>0</v>
      </c>
      <c r="J8048" s="1">
        <v>0</v>
      </c>
      <c r="K8048" s="1">
        <v>0</v>
      </c>
      <c r="L8048" s="1">
        <v>0</v>
      </c>
      <c r="M8048" s="1">
        <v>0</v>
      </c>
      <c r="N8048" s="1">
        <v>0</v>
      </c>
      <c r="O8048" s="1">
        <v>0</v>
      </c>
      <c r="P8048" s="1">
        <v>0</v>
      </c>
      <c r="Q8048" s="1">
        <v>0</v>
      </c>
      <c r="R8048" s="1">
        <v>0</v>
      </c>
      <c r="S8048" s="1">
        <v>0</v>
      </c>
      <c r="T8048" s="1">
        <v>0</v>
      </c>
      <c r="U8048" s="1">
        <v>0</v>
      </c>
      <c r="V8048" s="1">
        <v>0</v>
      </c>
      <c r="W8048" s="1">
        <v>0</v>
      </c>
      <c r="X8048" s="1">
        <v>0</v>
      </c>
      <c r="Y8048" s="1">
        <v>0</v>
      </c>
      <c r="Z8048" s="1">
        <v>0</v>
      </c>
      <c r="AA8048" s="1">
        <v>0</v>
      </c>
      <c r="AB8048" s="1">
        <v>0</v>
      </c>
      <c r="AC8048" s="1">
        <v>0</v>
      </c>
      <c r="AD8048" s="1">
        <v>0</v>
      </c>
      <c r="AE8048" s="1">
        <v>0</v>
      </c>
      <c r="AF8048" s="1">
        <v>0</v>
      </c>
      <c r="AG8048" s="1">
        <v>0</v>
      </c>
      <c r="AH8048" s="1">
        <v>0</v>
      </c>
      <c r="AI8048" s="1">
        <v>0</v>
      </c>
      <c r="AJ8048" s="1">
        <v>0</v>
      </c>
      <c r="AK8048" s="1">
        <v>0</v>
      </c>
      <c r="AL8048" s="1">
        <v>0</v>
      </c>
      <c r="AM8048" s="1">
        <v>0</v>
      </c>
      <c r="AN8048" s="1">
        <v>0</v>
      </c>
      <c r="AO8048" s="1">
        <v>0</v>
      </c>
      <c r="AP8048" s="1">
        <v>0</v>
      </c>
      <c r="AQ8048" s="1">
        <v>0</v>
      </c>
      <c r="AR8048" s="1">
        <v>0</v>
      </c>
      <c r="AS8048" s="1">
        <v>0</v>
      </c>
      <c r="AT8048" s="1">
        <v>0</v>
      </c>
      <c r="AU8048" s="1">
        <v>0</v>
      </c>
      <c r="AV8048" s="1">
        <v>0</v>
      </c>
      <c r="AW8048" s="1">
        <v>0</v>
      </c>
      <c r="AX8048" s="1">
        <v>0</v>
      </c>
      <c r="AY8048" s="1">
        <v>0</v>
      </c>
      <c r="AZ8048" s="1">
        <v>0</v>
      </c>
      <c r="BA8048" s="1">
        <v>0</v>
      </c>
      <c r="BB8048" s="1">
        <v>0</v>
      </c>
      <c r="BC8048" s="1">
        <v>0</v>
      </c>
      <c r="BD8048" s="1">
        <v>0</v>
      </c>
      <c r="BE8048" s="1">
        <v>0</v>
      </c>
      <c r="BF8048" s="1">
        <v>0</v>
      </c>
      <c r="BG8048" s="1">
        <v>0</v>
      </c>
      <c r="BH8048" s="1">
        <v>0</v>
      </c>
      <c r="BI8048" s="1">
        <v>0</v>
      </c>
      <c r="BJ8048" s="1">
        <v>0</v>
      </c>
      <c r="BK8048" s="1">
        <v>0</v>
      </c>
    </row>
    <row r="8049" spans="2:63" x14ac:dyDescent="0.2">
      <c r="B8049" s="6" t="s">
        <v>195</v>
      </c>
      <c r="C8049" s="4" t="s">
        <v>67</v>
      </c>
      <c r="D8049" s="1">
        <v>0</v>
      </c>
      <c r="E8049" s="1">
        <v>0</v>
      </c>
      <c r="F8049" s="1">
        <v>0</v>
      </c>
      <c r="G8049" s="1">
        <v>0</v>
      </c>
      <c r="H8049" s="1">
        <v>0</v>
      </c>
      <c r="I8049" s="1">
        <v>0</v>
      </c>
      <c r="J8049" s="1">
        <v>0</v>
      </c>
      <c r="K8049" s="1">
        <v>0</v>
      </c>
      <c r="L8049" s="1">
        <v>0</v>
      </c>
      <c r="M8049" s="1">
        <v>0</v>
      </c>
      <c r="N8049" s="1">
        <v>0</v>
      </c>
      <c r="O8049" s="1">
        <v>0</v>
      </c>
      <c r="P8049" s="1">
        <v>0</v>
      </c>
      <c r="Q8049" s="1">
        <v>0</v>
      </c>
      <c r="R8049" s="1">
        <v>0</v>
      </c>
      <c r="S8049" s="1">
        <v>0</v>
      </c>
      <c r="T8049" s="1">
        <v>0</v>
      </c>
      <c r="U8049" s="1">
        <v>0</v>
      </c>
      <c r="V8049" s="1">
        <v>0</v>
      </c>
      <c r="W8049" s="1">
        <v>0</v>
      </c>
      <c r="X8049" s="1">
        <v>0</v>
      </c>
      <c r="Y8049" s="1">
        <v>0</v>
      </c>
      <c r="Z8049" s="1">
        <v>0</v>
      </c>
      <c r="AA8049" s="1">
        <v>0</v>
      </c>
      <c r="AB8049" s="1">
        <v>0</v>
      </c>
      <c r="AC8049" s="1">
        <v>0</v>
      </c>
      <c r="AD8049" s="1">
        <v>0</v>
      </c>
      <c r="AE8049" s="1">
        <v>0</v>
      </c>
      <c r="AF8049" s="1">
        <v>0</v>
      </c>
      <c r="AG8049" s="1">
        <v>0</v>
      </c>
      <c r="AH8049" s="1">
        <v>0</v>
      </c>
      <c r="AI8049" s="1">
        <v>0</v>
      </c>
      <c r="AJ8049" s="1">
        <v>0</v>
      </c>
      <c r="AK8049" s="1">
        <v>0</v>
      </c>
      <c r="AL8049" s="1">
        <v>0</v>
      </c>
      <c r="AM8049" s="1">
        <v>0</v>
      </c>
      <c r="AN8049" s="1">
        <v>0</v>
      </c>
      <c r="AO8049" s="1">
        <v>0</v>
      </c>
      <c r="AP8049" s="1">
        <v>0</v>
      </c>
      <c r="AQ8049" s="1">
        <v>0</v>
      </c>
      <c r="AR8049" s="1">
        <v>0</v>
      </c>
      <c r="AS8049" s="1">
        <v>0</v>
      </c>
      <c r="AT8049" s="1">
        <v>0</v>
      </c>
      <c r="AU8049" s="1">
        <v>0</v>
      </c>
      <c r="AV8049" s="1">
        <v>0</v>
      </c>
      <c r="AW8049" s="1">
        <v>0</v>
      </c>
      <c r="AX8049" s="1">
        <v>0</v>
      </c>
      <c r="AY8049" s="1">
        <v>0</v>
      </c>
      <c r="AZ8049" s="1">
        <v>0</v>
      </c>
      <c r="BA8049" s="1">
        <v>0</v>
      </c>
      <c r="BB8049" s="1">
        <v>0</v>
      </c>
      <c r="BC8049" s="1">
        <v>0</v>
      </c>
      <c r="BD8049" s="1">
        <v>0</v>
      </c>
      <c r="BE8049" s="1">
        <v>0</v>
      </c>
      <c r="BF8049" s="1">
        <v>0</v>
      </c>
      <c r="BG8049" s="1">
        <v>0</v>
      </c>
      <c r="BH8049" s="1">
        <v>0</v>
      </c>
      <c r="BI8049" s="1">
        <v>0</v>
      </c>
      <c r="BJ8049" s="1">
        <v>0</v>
      </c>
      <c r="BK8049" s="1">
        <v>0</v>
      </c>
    </row>
    <row r="8050" spans="2:63" x14ac:dyDescent="0.2">
      <c r="B8050" s="6" t="s">
        <v>195</v>
      </c>
      <c r="C8050" s="4" t="s">
        <v>68</v>
      </c>
      <c r="D8050" s="1">
        <v>0</v>
      </c>
      <c r="E8050" s="1">
        <v>0</v>
      </c>
      <c r="F8050" s="1">
        <v>0</v>
      </c>
      <c r="G8050" s="1">
        <v>0</v>
      </c>
      <c r="H8050" s="1">
        <v>0</v>
      </c>
      <c r="I8050" s="1">
        <v>0</v>
      </c>
      <c r="J8050" s="1">
        <v>0</v>
      </c>
      <c r="K8050" s="1">
        <v>0</v>
      </c>
      <c r="L8050" s="1">
        <v>0</v>
      </c>
      <c r="M8050" s="1">
        <v>0</v>
      </c>
      <c r="N8050" s="1">
        <v>0</v>
      </c>
      <c r="O8050" s="1">
        <v>0</v>
      </c>
      <c r="P8050" s="1">
        <v>0</v>
      </c>
      <c r="Q8050" s="1">
        <v>0</v>
      </c>
      <c r="R8050" s="1">
        <v>0</v>
      </c>
      <c r="S8050" s="1">
        <v>0</v>
      </c>
      <c r="T8050" s="1">
        <v>0</v>
      </c>
      <c r="U8050" s="1">
        <v>0</v>
      </c>
      <c r="V8050" s="1">
        <v>0</v>
      </c>
      <c r="W8050" s="1">
        <v>0</v>
      </c>
      <c r="X8050" s="1">
        <v>0</v>
      </c>
      <c r="Y8050" s="1">
        <v>0</v>
      </c>
      <c r="Z8050" s="1">
        <v>0</v>
      </c>
      <c r="AA8050" s="1">
        <v>0</v>
      </c>
      <c r="AB8050" s="1">
        <v>0</v>
      </c>
      <c r="AC8050" s="1">
        <v>0</v>
      </c>
      <c r="AD8050" s="1">
        <v>0</v>
      </c>
      <c r="AE8050" s="1">
        <v>0</v>
      </c>
      <c r="AF8050" s="1">
        <v>0</v>
      </c>
      <c r="AG8050" s="1">
        <v>0</v>
      </c>
      <c r="AH8050" s="1">
        <v>0</v>
      </c>
      <c r="AI8050" s="1">
        <v>0</v>
      </c>
      <c r="AJ8050" s="1">
        <v>0</v>
      </c>
      <c r="AK8050" s="1">
        <v>0</v>
      </c>
      <c r="AL8050" s="1">
        <v>0</v>
      </c>
      <c r="AM8050" s="1">
        <v>0</v>
      </c>
      <c r="AN8050" s="1">
        <v>0</v>
      </c>
      <c r="AO8050" s="1">
        <v>0</v>
      </c>
      <c r="AP8050" s="1">
        <v>0</v>
      </c>
      <c r="AQ8050" s="1">
        <v>0</v>
      </c>
      <c r="AR8050" s="1">
        <v>0</v>
      </c>
      <c r="AS8050" s="1">
        <v>0</v>
      </c>
      <c r="AT8050" s="1">
        <v>0</v>
      </c>
      <c r="AU8050" s="1">
        <v>0</v>
      </c>
      <c r="AV8050" s="1">
        <v>0</v>
      </c>
      <c r="AW8050" s="1">
        <v>0</v>
      </c>
      <c r="AX8050" s="1">
        <v>0</v>
      </c>
      <c r="AY8050" s="1">
        <v>0</v>
      </c>
      <c r="AZ8050" s="1">
        <v>0</v>
      </c>
      <c r="BA8050" s="1">
        <v>0</v>
      </c>
      <c r="BB8050" s="1">
        <v>0</v>
      </c>
      <c r="BC8050" s="1">
        <v>0</v>
      </c>
      <c r="BD8050" s="1">
        <v>0</v>
      </c>
      <c r="BE8050" s="1">
        <v>0</v>
      </c>
      <c r="BF8050" s="1">
        <v>0</v>
      </c>
      <c r="BG8050" s="1">
        <v>0</v>
      </c>
      <c r="BH8050" s="1">
        <v>0</v>
      </c>
      <c r="BI8050" s="1">
        <v>0</v>
      </c>
      <c r="BJ8050" s="1">
        <v>0</v>
      </c>
      <c r="BK8050" s="1">
        <v>0</v>
      </c>
    </row>
    <row r="8051" spans="2:63" x14ac:dyDescent="0.2">
      <c r="B8051" s="6" t="s">
        <v>195</v>
      </c>
      <c r="C8051" s="4" t="s">
        <v>69</v>
      </c>
      <c r="D8051" s="1">
        <v>0</v>
      </c>
      <c r="E8051" s="1">
        <v>0</v>
      </c>
      <c r="F8051" s="1">
        <v>0</v>
      </c>
      <c r="G8051" s="1">
        <v>0</v>
      </c>
      <c r="H8051" s="1">
        <v>0</v>
      </c>
      <c r="I8051" s="1">
        <v>0</v>
      </c>
      <c r="J8051" s="1">
        <v>0</v>
      </c>
      <c r="K8051" s="1">
        <v>0</v>
      </c>
      <c r="L8051" s="1">
        <v>0</v>
      </c>
      <c r="M8051" s="1">
        <v>0</v>
      </c>
      <c r="N8051" s="1">
        <v>0</v>
      </c>
      <c r="O8051" s="1">
        <v>0</v>
      </c>
      <c r="P8051" s="1">
        <v>0</v>
      </c>
      <c r="Q8051" s="1">
        <v>0</v>
      </c>
      <c r="R8051" s="1">
        <v>0</v>
      </c>
      <c r="S8051" s="1">
        <v>0</v>
      </c>
      <c r="T8051" s="1">
        <v>0</v>
      </c>
      <c r="U8051" s="1">
        <v>0</v>
      </c>
      <c r="V8051" s="1">
        <v>0</v>
      </c>
      <c r="W8051" s="1">
        <v>0</v>
      </c>
      <c r="X8051" s="1">
        <v>0</v>
      </c>
      <c r="Y8051" s="1">
        <v>0</v>
      </c>
      <c r="Z8051" s="1">
        <v>0</v>
      </c>
      <c r="AA8051" s="1">
        <v>0</v>
      </c>
      <c r="AB8051" s="1">
        <v>0</v>
      </c>
      <c r="AC8051" s="1">
        <v>0</v>
      </c>
      <c r="AD8051" s="1">
        <v>0</v>
      </c>
      <c r="AE8051" s="1">
        <v>0</v>
      </c>
      <c r="AF8051" s="1">
        <v>0</v>
      </c>
      <c r="AG8051" s="1">
        <v>0</v>
      </c>
      <c r="AH8051" s="1">
        <v>0</v>
      </c>
      <c r="AI8051" s="1">
        <v>0</v>
      </c>
      <c r="AJ8051" s="1">
        <v>0</v>
      </c>
      <c r="AK8051" s="1">
        <v>0</v>
      </c>
      <c r="AL8051" s="1">
        <v>0</v>
      </c>
      <c r="AM8051" s="1">
        <v>0</v>
      </c>
      <c r="AN8051" s="1">
        <v>0</v>
      </c>
      <c r="AO8051" s="1">
        <v>0</v>
      </c>
      <c r="AP8051" s="1">
        <v>0</v>
      </c>
      <c r="AQ8051" s="1">
        <v>0</v>
      </c>
      <c r="AR8051" s="1">
        <v>0</v>
      </c>
      <c r="AS8051" s="1">
        <v>0</v>
      </c>
      <c r="AT8051" s="1">
        <v>0</v>
      </c>
      <c r="AU8051" s="1">
        <v>0</v>
      </c>
      <c r="AV8051" s="1">
        <v>0</v>
      </c>
      <c r="AW8051" s="1">
        <v>0</v>
      </c>
      <c r="AX8051" s="1">
        <v>0</v>
      </c>
      <c r="AY8051" s="1">
        <v>0</v>
      </c>
      <c r="AZ8051" s="1">
        <v>0</v>
      </c>
      <c r="BA8051" s="1">
        <v>0</v>
      </c>
      <c r="BB8051" s="1">
        <v>0</v>
      </c>
      <c r="BC8051" s="1">
        <v>0</v>
      </c>
      <c r="BD8051" s="1">
        <v>0</v>
      </c>
      <c r="BE8051" s="1">
        <v>0</v>
      </c>
      <c r="BF8051" s="1">
        <v>0</v>
      </c>
      <c r="BG8051" s="1">
        <v>0</v>
      </c>
      <c r="BH8051" s="1">
        <v>0</v>
      </c>
      <c r="BI8051" s="1">
        <v>0</v>
      </c>
      <c r="BJ8051" s="1">
        <v>0</v>
      </c>
      <c r="BK8051" s="1">
        <v>0</v>
      </c>
    </row>
    <row r="8052" spans="2:63" x14ac:dyDescent="0.2">
      <c r="B8052" s="6" t="s">
        <v>195</v>
      </c>
      <c r="C8052" s="4" t="s">
        <v>70</v>
      </c>
      <c r="D8052" s="1">
        <v>0</v>
      </c>
      <c r="E8052" s="1">
        <v>0</v>
      </c>
      <c r="F8052" s="1">
        <v>0</v>
      </c>
      <c r="G8052" s="1">
        <v>0</v>
      </c>
      <c r="H8052" s="1">
        <v>0</v>
      </c>
      <c r="I8052" s="1">
        <v>0</v>
      </c>
      <c r="J8052" s="1">
        <v>0</v>
      </c>
      <c r="K8052" s="1">
        <v>0</v>
      </c>
      <c r="L8052" s="1">
        <v>0</v>
      </c>
      <c r="M8052" s="1">
        <v>0</v>
      </c>
      <c r="N8052" s="1">
        <v>0</v>
      </c>
      <c r="O8052" s="1">
        <v>0</v>
      </c>
      <c r="P8052" s="1">
        <v>0</v>
      </c>
      <c r="Q8052" s="1">
        <v>0</v>
      </c>
      <c r="R8052" s="1">
        <v>0</v>
      </c>
      <c r="S8052" s="1">
        <v>0</v>
      </c>
      <c r="T8052" s="1">
        <v>0</v>
      </c>
      <c r="U8052" s="1">
        <v>0</v>
      </c>
      <c r="V8052" s="1">
        <v>0</v>
      </c>
      <c r="W8052" s="1">
        <v>0</v>
      </c>
      <c r="X8052" s="1">
        <v>0</v>
      </c>
      <c r="Y8052" s="1">
        <v>0</v>
      </c>
      <c r="Z8052" s="1">
        <v>0</v>
      </c>
      <c r="AA8052" s="1">
        <v>0</v>
      </c>
      <c r="AB8052" s="1">
        <v>0</v>
      </c>
      <c r="AC8052" s="1">
        <v>0</v>
      </c>
      <c r="AD8052" s="1">
        <v>0</v>
      </c>
      <c r="AE8052" s="1">
        <v>0</v>
      </c>
      <c r="AF8052" s="1">
        <v>0</v>
      </c>
      <c r="AG8052" s="1">
        <v>0</v>
      </c>
      <c r="AH8052" s="1">
        <v>0</v>
      </c>
      <c r="AI8052" s="1">
        <v>0</v>
      </c>
      <c r="AJ8052" s="1">
        <v>0</v>
      </c>
      <c r="AK8052" s="1">
        <v>0</v>
      </c>
      <c r="AL8052" s="1">
        <v>0</v>
      </c>
      <c r="AM8052" s="1">
        <v>0</v>
      </c>
      <c r="AN8052" s="1">
        <v>0</v>
      </c>
      <c r="AO8052" s="1">
        <v>0</v>
      </c>
      <c r="AP8052" s="1">
        <v>0</v>
      </c>
      <c r="AQ8052" s="1">
        <v>0</v>
      </c>
      <c r="AR8052" s="1">
        <v>0</v>
      </c>
      <c r="AS8052" s="1">
        <v>0</v>
      </c>
      <c r="AT8052" s="1">
        <v>0</v>
      </c>
      <c r="AU8052" s="1">
        <v>0</v>
      </c>
      <c r="AV8052" s="1">
        <v>0</v>
      </c>
      <c r="AW8052" s="1">
        <v>0</v>
      </c>
      <c r="AX8052" s="1">
        <v>0</v>
      </c>
      <c r="AY8052" s="1">
        <v>0</v>
      </c>
      <c r="AZ8052" s="1">
        <v>0</v>
      </c>
      <c r="BA8052" s="1">
        <v>0</v>
      </c>
      <c r="BB8052" s="1">
        <v>0</v>
      </c>
      <c r="BC8052" s="1">
        <v>0</v>
      </c>
      <c r="BD8052" s="1">
        <v>0</v>
      </c>
      <c r="BE8052" s="1">
        <v>0</v>
      </c>
      <c r="BF8052" s="1">
        <v>0</v>
      </c>
      <c r="BG8052" s="1">
        <v>0</v>
      </c>
      <c r="BH8052" s="1">
        <v>0</v>
      </c>
      <c r="BI8052" s="1">
        <v>0</v>
      </c>
      <c r="BJ8052" s="1">
        <v>0</v>
      </c>
      <c r="BK8052" s="1">
        <v>0</v>
      </c>
    </row>
    <row r="8053" spans="2:63" x14ac:dyDescent="0.2">
      <c r="B8053" s="6" t="s">
        <v>195</v>
      </c>
      <c r="C8053" s="4" t="s">
        <v>71</v>
      </c>
      <c r="D8053" s="1">
        <v>0</v>
      </c>
      <c r="E8053" s="1">
        <v>0</v>
      </c>
      <c r="F8053" s="1">
        <v>0</v>
      </c>
      <c r="G8053" s="1">
        <v>0</v>
      </c>
      <c r="H8053" s="1">
        <v>0</v>
      </c>
      <c r="I8053" s="1">
        <v>0</v>
      </c>
      <c r="J8053" s="1">
        <v>0</v>
      </c>
      <c r="K8053" s="1">
        <v>0</v>
      </c>
      <c r="L8053" s="1">
        <v>0</v>
      </c>
      <c r="M8053" s="1">
        <v>0</v>
      </c>
      <c r="N8053" s="1">
        <v>0</v>
      </c>
      <c r="O8053" s="1">
        <v>0</v>
      </c>
      <c r="P8053" s="1">
        <v>0</v>
      </c>
      <c r="Q8053" s="1">
        <v>0</v>
      </c>
      <c r="R8053" s="1">
        <v>0</v>
      </c>
      <c r="S8053" s="1">
        <v>0</v>
      </c>
      <c r="T8053" s="1">
        <v>0</v>
      </c>
      <c r="U8053" s="1">
        <v>0</v>
      </c>
      <c r="V8053" s="1">
        <v>0</v>
      </c>
      <c r="W8053" s="1">
        <v>0</v>
      </c>
      <c r="X8053" s="1">
        <v>0</v>
      </c>
      <c r="Y8053" s="1">
        <v>0</v>
      </c>
      <c r="Z8053" s="1">
        <v>0</v>
      </c>
      <c r="AA8053" s="1">
        <v>0</v>
      </c>
      <c r="AB8053" s="1">
        <v>0</v>
      </c>
      <c r="AC8053" s="1">
        <v>0</v>
      </c>
      <c r="AD8053" s="1">
        <v>0</v>
      </c>
      <c r="AE8053" s="1">
        <v>0</v>
      </c>
      <c r="AF8053" s="1">
        <v>0</v>
      </c>
      <c r="AG8053" s="1">
        <v>0</v>
      </c>
      <c r="AH8053" s="1">
        <v>0</v>
      </c>
      <c r="AI8053" s="1">
        <v>0</v>
      </c>
      <c r="AJ8053" s="1">
        <v>0</v>
      </c>
      <c r="AK8053" s="1">
        <v>0</v>
      </c>
      <c r="AL8053" s="1">
        <v>0</v>
      </c>
      <c r="AM8053" s="1">
        <v>0</v>
      </c>
      <c r="AN8053" s="1">
        <v>0</v>
      </c>
      <c r="AO8053" s="1">
        <v>0</v>
      </c>
      <c r="AP8053" s="1">
        <v>0</v>
      </c>
      <c r="AQ8053" s="1">
        <v>0</v>
      </c>
      <c r="AR8053" s="1">
        <v>0</v>
      </c>
      <c r="AS8053" s="1">
        <v>0</v>
      </c>
      <c r="AT8053" s="1">
        <v>0</v>
      </c>
      <c r="AU8053" s="1">
        <v>0</v>
      </c>
      <c r="AV8053" s="1">
        <v>0</v>
      </c>
      <c r="AW8053" s="1">
        <v>0</v>
      </c>
      <c r="AX8053" s="1">
        <v>0</v>
      </c>
      <c r="AY8053" s="1">
        <v>0</v>
      </c>
      <c r="AZ8053" s="1">
        <v>0</v>
      </c>
      <c r="BA8053" s="1">
        <v>0</v>
      </c>
      <c r="BB8053" s="1">
        <v>0</v>
      </c>
      <c r="BC8053" s="1">
        <v>0</v>
      </c>
      <c r="BD8053" s="1">
        <v>0</v>
      </c>
      <c r="BE8053" s="1">
        <v>0</v>
      </c>
      <c r="BF8053" s="1">
        <v>0</v>
      </c>
      <c r="BG8053" s="1">
        <v>0</v>
      </c>
      <c r="BH8053" s="1">
        <v>0</v>
      </c>
      <c r="BI8053" s="1">
        <v>0</v>
      </c>
      <c r="BJ8053" s="1">
        <v>0</v>
      </c>
      <c r="BK8053" s="1">
        <v>0</v>
      </c>
    </row>
    <row r="8054" spans="2:63" x14ac:dyDescent="0.2">
      <c r="B8054" s="6" t="s">
        <v>195</v>
      </c>
      <c r="C8054" s="4" t="s">
        <v>72</v>
      </c>
      <c r="D8054" s="1">
        <v>0</v>
      </c>
      <c r="E8054" s="1">
        <v>0</v>
      </c>
      <c r="F8054" s="1">
        <v>0</v>
      </c>
      <c r="G8054" s="1">
        <v>0</v>
      </c>
      <c r="H8054" s="1">
        <v>0</v>
      </c>
      <c r="I8054" s="1">
        <v>0</v>
      </c>
      <c r="J8054" s="1">
        <v>0</v>
      </c>
      <c r="K8054" s="1">
        <v>0</v>
      </c>
      <c r="L8054" s="1">
        <v>0</v>
      </c>
      <c r="M8054" s="1">
        <v>0</v>
      </c>
      <c r="N8054" s="1">
        <v>0</v>
      </c>
      <c r="O8054" s="1">
        <v>0</v>
      </c>
      <c r="P8054" s="1">
        <v>0</v>
      </c>
      <c r="Q8054" s="1">
        <v>0</v>
      </c>
      <c r="R8054" s="1">
        <v>0</v>
      </c>
      <c r="S8054" s="1">
        <v>0</v>
      </c>
      <c r="T8054" s="1">
        <v>0</v>
      </c>
      <c r="U8054" s="1">
        <v>0</v>
      </c>
      <c r="V8054" s="1">
        <v>0</v>
      </c>
      <c r="W8054" s="1">
        <v>0</v>
      </c>
      <c r="X8054" s="1">
        <v>0</v>
      </c>
      <c r="Y8054" s="1">
        <v>0</v>
      </c>
      <c r="Z8054" s="1">
        <v>0</v>
      </c>
      <c r="AA8054" s="1">
        <v>0</v>
      </c>
      <c r="AB8054" s="1">
        <v>0</v>
      </c>
      <c r="AC8054" s="1">
        <v>0</v>
      </c>
      <c r="AD8054" s="1">
        <v>0</v>
      </c>
      <c r="AE8054" s="1">
        <v>0</v>
      </c>
      <c r="AF8054" s="1">
        <v>0</v>
      </c>
      <c r="AG8054" s="1">
        <v>0</v>
      </c>
      <c r="AH8054" s="1">
        <v>0</v>
      </c>
      <c r="AI8054" s="1">
        <v>0</v>
      </c>
      <c r="AJ8054" s="1">
        <v>0</v>
      </c>
      <c r="AK8054" s="1">
        <v>0</v>
      </c>
      <c r="AL8054" s="1">
        <v>0</v>
      </c>
      <c r="AM8054" s="1">
        <v>0</v>
      </c>
      <c r="AN8054" s="1">
        <v>0</v>
      </c>
      <c r="AO8054" s="1">
        <v>0</v>
      </c>
      <c r="AP8054" s="1">
        <v>0</v>
      </c>
      <c r="AQ8054" s="1">
        <v>0</v>
      </c>
      <c r="AR8054" s="1">
        <v>0</v>
      </c>
      <c r="AS8054" s="1">
        <v>0</v>
      </c>
      <c r="AT8054" s="1">
        <v>0</v>
      </c>
      <c r="AU8054" s="1">
        <v>0</v>
      </c>
      <c r="AV8054" s="1">
        <v>0</v>
      </c>
      <c r="AW8054" s="1">
        <v>0</v>
      </c>
      <c r="AX8054" s="1">
        <v>0</v>
      </c>
      <c r="AY8054" s="1">
        <v>0</v>
      </c>
      <c r="AZ8054" s="1">
        <v>0</v>
      </c>
      <c r="BA8054" s="1">
        <v>0</v>
      </c>
      <c r="BB8054" s="1">
        <v>0</v>
      </c>
      <c r="BC8054" s="1">
        <v>0</v>
      </c>
      <c r="BD8054" s="1">
        <v>0</v>
      </c>
      <c r="BE8054" s="1">
        <v>0</v>
      </c>
      <c r="BF8054" s="1">
        <v>0</v>
      </c>
      <c r="BG8054" s="1">
        <v>0</v>
      </c>
      <c r="BH8054" s="1">
        <v>0</v>
      </c>
      <c r="BI8054" s="1">
        <v>0</v>
      </c>
      <c r="BJ8054" s="1">
        <v>0</v>
      </c>
      <c r="BK8054" s="1">
        <v>0</v>
      </c>
    </row>
    <row r="8055" spans="2:63" x14ac:dyDescent="0.2">
      <c r="B8055" s="6" t="s">
        <v>195</v>
      </c>
      <c r="C8055" s="4" t="s">
        <v>73</v>
      </c>
      <c r="D8055" s="1">
        <v>0</v>
      </c>
      <c r="E8055" s="1">
        <v>0</v>
      </c>
      <c r="F8055" s="1">
        <v>0</v>
      </c>
      <c r="G8055" s="1">
        <v>0</v>
      </c>
      <c r="H8055" s="1">
        <v>0</v>
      </c>
      <c r="I8055" s="1">
        <v>0</v>
      </c>
      <c r="J8055" s="1">
        <v>0</v>
      </c>
      <c r="K8055" s="1">
        <v>0</v>
      </c>
      <c r="L8055" s="1">
        <v>0</v>
      </c>
      <c r="M8055" s="1">
        <v>0</v>
      </c>
      <c r="N8055" s="1">
        <v>0</v>
      </c>
      <c r="O8055" s="1">
        <v>0</v>
      </c>
      <c r="P8055" s="1">
        <v>0</v>
      </c>
      <c r="Q8055" s="1">
        <v>0</v>
      </c>
      <c r="R8055" s="1">
        <v>0</v>
      </c>
      <c r="S8055" s="1">
        <v>0</v>
      </c>
      <c r="T8055" s="1">
        <v>0</v>
      </c>
      <c r="U8055" s="1">
        <v>0</v>
      </c>
      <c r="V8055" s="1">
        <v>0</v>
      </c>
      <c r="W8055" s="1">
        <v>0</v>
      </c>
      <c r="X8055" s="1">
        <v>0</v>
      </c>
      <c r="Y8055" s="1">
        <v>0</v>
      </c>
      <c r="Z8055" s="1">
        <v>0</v>
      </c>
      <c r="AA8055" s="1">
        <v>0</v>
      </c>
      <c r="AB8055" s="1">
        <v>0</v>
      </c>
      <c r="AC8055" s="1">
        <v>0</v>
      </c>
      <c r="AD8055" s="1">
        <v>0</v>
      </c>
      <c r="AE8055" s="1">
        <v>0</v>
      </c>
      <c r="AF8055" s="1">
        <v>0</v>
      </c>
      <c r="AG8055" s="1">
        <v>0</v>
      </c>
      <c r="AH8055" s="1">
        <v>0</v>
      </c>
      <c r="AI8055" s="1">
        <v>0</v>
      </c>
      <c r="AJ8055" s="1">
        <v>0</v>
      </c>
      <c r="AK8055" s="1">
        <v>0</v>
      </c>
      <c r="AL8055" s="1">
        <v>0</v>
      </c>
      <c r="AM8055" s="1">
        <v>0</v>
      </c>
      <c r="AN8055" s="1">
        <v>0</v>
      </c>
      <c r="AO8055" s="1">
        <v>0</v>
      </c>
      <c r="AP8055" s="1">
        <v>0</v>
      </c>
      <c r="AQ8055" s="1">
        <v>0</v>
      </c>
      <c r="AR8055" s="1">
        <v>0</v>
      </c>
      <c r="AS8055" s="1">
        <v>0</v>
      </c>
      <c r="AT8055" s="1">
        <v>0</v>
      </c>
      <c r="AU8055" s="1">
        <v>0</v>
      </c>
      <c r="AV8055" s="1">
        <v>0</v>
      </c>
      <c r="AW8055" s="1">
        <v>0</v>
      </c>
      <c r="AX8055" s="1">
        <v>0</v>
      </c>
      <c r="AY8055" s="1">
        <v>0</v>
      </c>
      <c r="AZ8055" s="1">
        <v>0</v>
      </c>
      <c r="BA8055" s="1">
        <v>0</v>
      </c>
      <c r="BB8055" s="1">
        <v>0</v>
      </c>
      <c r="BC8055" s="1">
        <v>0</v>
      </c>
      <c r="BD8055" s="1">
        <v>0</v>
      </c>
      <c r="BE8055" s="1">
        <v>0</v>
      </c>
      <c r="BF8055" s="1">
        <v>0</v>
      </c>
      <c r="BG8055" s="1">
        <v>0</v>
      </c>
      <c r="BH8055" s="1">
        <v>0</v>
      </c>
      <c r="BI8055" s="1">
        <v>0</v>
      </c>
      <c r="BJ8055" s="1">
        <v>0</v>
      </c>
      <c r="BK8055" s="1">
        <v>0</v>
      </c>
    </row>
    <row r="8056" spans="2:63" x14ac:dyDescent="0.2">
      <c r="B8056" s="6" t="s">
        <v>195</v>
      </c>
      <c r="C8056" s="4" t="s">
        <v>74</v>
      </c>
      <c r="D8056" s="1">
        <v>0</v>
      </c>
      <c r="E8056" s="1">
        <v>0</v>
      </c>
      <c r="F8056" s="1">
        <v>0</v>
      </c>
      <c r="G8056" s="1">
        <v>0</v>
      </c>
      <c r="H8056" s="1">
        <v>0</v>
      </c>
      <c r="I8056" s="1">
        <v>0</v>
      </c>
      <c r="J8056" s="1">
        <v>0</v>
      </c>
      <c r="K8056" s="1">
        <v>0</v>
      </c>
      <c r="L8056" s="1">
        <v>0</v>
      </c>
      <c r="M8056" s="1">
        <v>0</v>
      </c>
      <c r="N8056" s="1">
        <v>0</v>
      </c>
      <c r="O8056" s="1">
        <v>0</v>
      </c>
      <c r="P8056" s="1">
        <v>0</v>
      </c>
      <c r="Q8056" s="1">
        <v>0</v>
      </c>
      <c r="R8056" s="1">
        <v>0</v>
      </c>
      <c r="S8056" s="1">
        <v>0</v>
      </c>
      <c r="T8056" s="1">
        <v>0</v>
      </c>
      <c r="U8056" s="1">
        <v>0</v>
      </c>
      <c r="V8056" s="1">
        <v>0</v>
      </c>
      <c r="W8056" s="1">
        <v>0</v>
      </c>
      <c r="X8056" s="1">
        <v>0</v>
      </c>
      <c r="Y8056" s="1">
        <v>0</v>
      </c>
      <c r="Z8056" s="1">
        <v>0</v>
      </c>
      <c r="AA8056" s="1">
        <v>0</v>
      </c>
      <c r="AB8056" s="1">
        <v>0</v>
      </c>
      <c r="AC8056" s="1">
        <v>0</v>
      </c>
      <c r="AD8056" s="1">
        <v>0</v>
      </c>
      <c r="AE8056" s="1">
        <v>0</v>
      </c>
      <c r="AF8056" s="1">
        <v>0</v>
      </c>
      <c r="AG8056" s="1">
        <v>0</v>
      </c>
      <c r="AH8056" s="1">
        <v>0</v>
      </c>
      <c r="AI8056" s="1">
        <v>0</v>
      </c>
      <c r="AJ8056" s="1">
        <v>0</v>
      </c>
      <c r="AK8056" s="1">
        <v>0</v>
      </c>
      <c r="AL8056" s="1">
        <v>0</v>
      </c>
      <c r="AM8056" s="1">
        <v>0</v>
      </c>
      <c r="AN8056" s="1">
        <v>0</v>
      </c>
      <c r="AO8056" s="1">
        <v>0</v>
      </c>
      <c r="AP8056" s="1">
        <v>0</v>
      </c>
      <c r="AQ8056" s="1">
        <v>0</v>
      </c>
      <c r="AR8056" s="1">
        <v>0</v>
      </c>
      <c r="AS8056" s="1">
        <v>0</v>
      </c>
      <c r="AT8056" s="1">
        <v>0</v>
      </c>
      <c r="AU8056" s="1">
        <v>0</v>
      </c>
      <c r="AV8056" s="1">
        <v>0</v>
      </c>
      <c r="AW8056" s="1">
        <v>0</v>
      </c>
      <c r="AX8056" s="1">
        <v>0</v>
      </c>
      <c r="AY8056" s="1">
        <v>0</v>
      </c>
      <c r="AZ8056" s="1">
        <v>0</v>
      </c>
      <c r="BA8056" s="1">
        <v>0</v>
      </c>
      <c r="BB8056" s="1">
        <v>0</v>
      </c>
      <c r="BC8056" s="1">
        <v>0</v>
      </c>
      <c r="BD8056" s="1">
        <v>0</v>
      </c>
      <c r="BE8056" s="1">
        <v>0</v>
      </c>
      <c r="BF8056" s="1">
        <v>0</v>
      </c>
      <c r="BG8056" s="1">
        <v>0</v>
      </c>
      <c r="BH8056" s="1">
        <v>0</v>
      </c>
      <c r="BI8056" s="1">
        <v>0</v>
      </c>
      <c r="BJ8056" s="1">
        <v>0</v>
      </c>
      <c r="BK8056" s="1">
        <v>0</v>
      </c>
    </row>
    <row r="8057" spans="2:63" x14ac:dyDescent="0.2">
      <c r="B8057" s="6" t="s">
        <v>195</v>
      </c>
      <c r="C8057" s="4" t="s">
        <v>75</v>
      </c>
      <c r="D8057" s="1">
        <v>0</v>
      </c>
      <c r="E8057" s="1">
        <v>0</v>
      </c>
      <c r="F8057" s="1">
        <v>0</v>
      </c>
      <c r="G8057" s="1">
        <v>0</v>
      </c>
      <c r="H8057" s="1">
        <v>0</v>
      </c>
      <c r="I8057" s="1">
        <v>0</v>
      </c>
      <c r="J8057" s="1">
        <v>0</v>
      </c>
      <c r="K8057" s="1">
        <v>0</v>
      </c>
      <c r="L8057" s="1">
        <v>0</v>
      </c>
      <c r="M8057" s="1">
        <v>0</v>
      </c>
      <c r="N8057" s="1">
        <v>0</v>
      </c>
      <c r="O8057" s="1">
        <v>0</v>
      </c>
      <c r="P8057" s="1">
        <v>0</v>
      </c>
      <c r="Q8057" s="1">
        <v>0</v>
      </c>
      <c r="R8057" s="1">
        <v>0</v>
      </c>
      <c r="S8057" s="1">
        <v>0</v>
      </c>
      <c r="T8057" s="1">
        <v>0</v>
      </c>
      <c r="U8057" s="1">
        <v>0</v>
      </c>
      <c r="V8057" s="1">
        <v>0</v>
      </c>
      <c r="W8057" s="1">
        <v>0</v>
      </c>
      <c r="X8057" s="1">
        <v>0</v>
      </c>
      <c r="Y8057" s="1">
        <v>0</v>
      </c>
      <c r="Z8057" s="1">
        <v>0</v>
      </c>
      <c r="AA8057" s="1">
        <v>0</v>
      </c>
      <c r="AB8057" s="1">
        <v>0</v>
      </c>
      <c r="AC8057" s="1">
        <v>0</v>
      </c>
      <c r="AD8057" s="1">
        <v>0</v>
      </c>
      <c r="AE8057" s="1">
        <v>0</v>
      </c>
      <c r="AF8057" s="1">
        <v>0</v>
      </c>
      <c r="AG8057" s="1">
        <v>0</v>
      </c>
      <c r="AH8057" s="1">
        <v>0</v>
      </c>
      <c r="AI8057" s="1">
        <v>0</v>
      </c>
      <c r="AJ8057" s="1">
        <v>0</v>
      </c>
      <c r="AK8057" s="1">
        <v>0</v>
      </c>
      <c r="AL8057" s="1">
        <v>0</v>
      </c>
      <c r="AM8057" s="1">
        <v>0</v>
      </c>
      <c r="AN8057" s="1">
        <v>0</v>
      </c>
      <c r="AO8057" s="1">
        <v>0</v>
      </c>
      <c r="AP8057" s="1">
        <v>0</v>
      </c>
      <c r="AQ8057" s="1">
        <v>0</v>
      </c>
      <c r="AR8057" s="1">
        <v>0</v>
      </c>
      <c r="AS8057" s="1">
        <v>0</v>
      </c>
      <c r="AT8057" s="1">
        <v>0</v>
      </c>
      <c r="AU8057" s="1">
        <v>0</v>
      </c>
      <c r="AV8057" s="1">
        <v>0</v>
      </c>
      <c r="AW8057" s="1">
        <v>0</v>
      </c>
      <c r="AX8057" s="1">
        <v>0</v>
      </c>
      <c r="AY8057" s="1">
        <v>0</v>
      </c>
      <c r="AZ8057" s="1">
        <v>0</v>
      </c>
      <c r="BA8057" s="1">
        <v>0</v>
      </c>
      <c r="BB8057" s="1">
        <v>0</v>
      </c>
      <c r="BC8057" s="1">
        <v>0</v>
      </c>
      <c r="BD8057" s="1">
        <v>0</v>
      </c>
      <c r="BE8057" s="1">
        <v>0</v>
      </c>
      <c r="BF8057" s="1">
        <v>0</v>
      </c>
      <c r="BG8057" s="1">
        <v>0</v>
      </c>
      <c r="BH8057" s="1">
        <v>0</v>
      </c>
      <c r="BI8057" s="1">
        <v>0</v>
      </c>
      <c r="BJ8057" s="1">
        <v>0</v>
      </c>
      <c r="BK8057" s="1">
        <v>0</v>
      </c>
    </row>
    <row r="8058" spans="2:63" x14ac:dyDescent="0.2">
      <c r="B8058" s="6" t="s">
        <v>195</v>
      </c>
      <c r="C8058" s="4" t="s">
        <v>76</v>
      </c>
      <c r="D8058" s="1">
        <v>0</v>
      </c>
      <c r="E8058" s="1">
        <v>0</v>
      </c>
      <c r="F8058" s="1">
        <v>0</v>
      </c>
      <c r="G8058" s="1">
        <v>0</v>
      </c>
      <c r="H8058" s="1">
        <v>0</v>
      </c>
      <c r="I8058" s="1">
        <v>0</v>
      </c>
      <c r="J8058" s="1">
        <v>0</v>
      </c>
      <c r="K8058" s="1">
        <v>0</v>
      </c>
      <c r="L8058" s="1">
        <v>0</v>
      </c>
      <c r="M8058" s="1">
        <v>0</v>
      </c>
      <c r="N8058" s="1">
        <v>0</v>
      </c>
      <c r="O8058" s="1">
        <v>0</v>
      </c>
      <c r="P8058" s="1">
        <v>0</v>
      </c>
      <c r="Q8058" s="1">
        <v>0</v>
      </c>
      <c r="R8058" s="1">
        <v>0</v>
      </c>
      <c r="S8058" s="1">
        <v>0</v>
      </c>
      <c r="T8058" s="1">
        <v>0</v>
      </c>
      <c r="U8058" s="1">
        <v>0</v>
      </c>
      <c r="V8058" s="1">
        <v>0</v>
      </c>
      <c r="W8058" s="1">
        <v>0</v>
      </c>
      <c r="X8058" s="1">
        <v>0</v>
      </c>
      <c r="Y8058" s="1">
        <v>0</v>
      </c>
      <c r="Z8058" s="1">
        <v>0</v>
      </c>
      <c r="AA8058" s="1">
        <v>0</v>
      </c>
      <c r="AB8058" s="1">
        <v>0</v>
      </c>
      <c r="AC8058" s="1">
        <v>0</v>
      </c>
      <c r="AD8058" s="1">
        <v>0</v>
      </c>
      <c r="AE8058" s="1">
        <v>0</v>
      </c>
      <c r="AF8058" s="1">
        <v>0</v>
      </c>
      <c r="AG8058" s="1">
        <v>0</v>
      </c>
      <c r="AH8058" s="1">
        <v>0</v>
      </c>
      <c r="AI8058" s="1">
        <v>0</v>
      </c>
      <c r="AJ8058" s="1">
        <v>0</v>
      </c>
      <c r="AK8058" s="1">
        <v>0</v>
      </c>
      <c r="AL8058" s="1">
        <v>0</v>
      </c>
      <c r="AM8058" s="1">
        <v>0</v>
      </c>
      <c r="AN8058" s="1">
        <v>0</v>
      </c>
      <c r="AO8058" s="1">
        <v>0</v>
      </c>
      <c r="AP8058" s="1">
        <v>0</v>
      </c>
      <c r="AQ8058" s="1">
        <v>0</v>
      </c>
      <c r="AR8058" s="1">
        <v>0</v>
      </c>
      <c r="AS8058" s="1">
        <v>0</v>
      </c>
      <c r="AT8058" s="1">
        <v>0</v>
      </c>
      <c r="AU8058" s="1">
        <v>0</v>
      </c>
      <c r="AV8058" s="1">
        <v>0</v>
      </c>
      <c r="AW8058" s="1">
        <v>0</v>
      </c>
      <c r="AX8058" s="1">
        <v>0</v>
      </c>
      <c r="AY8058" s="1">
        <v>0</v>
      </c>
      <c r="AZ8058" s="1">
        <v>0</v>
      </c>
      <c r="BA8058" s="1">
        <v>0</v>
      </c>
      <c r="BB8058" s="1">
        <v>0</v>
      </c>
      <c r="BC8058" s="1">
        <v>0</v>
      </c>
      <c r="BD8058" s="1">
        <v>0</v>
      </c>
      <c r="BE8058" s="1">
        <v>0</v>
      </c>
      <c r="BF8058" s="1">
        <v>0</v>
      </c>
      <c r="BG8058" s="1">
        <v>0</v>
      </c>
      <c r="BH8058" s="1">
        <v>0</v>
      </c>
      <c r="BI8058" s="1">
        <v>0</v>
      </c>
      <c r="BJ8058" s="1">
        <v>0</v>
      </c>
      <c r="BK8058" s="1">
        <v>0</v>
      </c>
    </row>
    <row r="8059" spans="2:63" x14ac:dyDescent="0.2">
      <c r="B8059" s="6" t="s">
        <v>195</v>
      </c>
      <c r="C8059" s="4" t="s">
        <v>77</v>
      </c>
      <c r="D8059" s="1">
        <v>0</v>
      </c>
      <c r="E8059" s="1">
        <v>0</v>
      </c>
      <c r="F8059" s="1">
        <v>0</v>
      </c>
      <c r="G8059" s="1">
        <v>0</v>
      </c>
      <c r="H8059" s="1">
        <v>0</v>
      </c>
      <c r="I8059" s="1">
        <v>0</v>
      </c>
      <c r="J8059" s="1">
        <v>0</v>
      </c>
      <c r="K8059" s="1">
        <v>0</v>
      </c>
      <c r="L8059" s="1">
        <v>0</v>
      </c>
      <c r="M8059" s="1">
        <v>0</v>
      </c>
      <c r="N8059" s="1">
        <v>0</v>
      </c>
      <c r="O8059" s="1">
        <v>0</v>
      </c>
      <c r="P8059" s="1">
        <v>0</v>
      </c>
      <c r="Q8059" s="1">
        <v>0</v>
      </c>
      <c r="R8059" s="1">
        <v>0</v>
      </c>
      <c r="S8059" s="1">
        <v>0</v>
      </c>
      <c r="T8059" s="1">
        <v>0</v>
      </c>
      <c r="U8059" s="1">
        <v>0</v>
      </c>
      <c r="V8059" s="1">
        <v>0</v>
      </c>
      <c r="W8059" s="1">
        <v>0</v>
      </c>
      <c r="X8059" s="1">
        <v>0</v>
      </c>
      <c r="Y8059" s="1">
        <v>0</v>
      </c>
      <c r="Z8059" s="1">
        <v>0</v>
      </c>
      <c r="AA8059" s="1">
        <v>0</v>
      </c>
      <c r="AB8059" s="1">
        <v>0</v>
      </c>
      <c r="AC8059" s="1">
        <v>0</v>
      </c>
      <c r="AD8059" s="1">
        <v>0</v>
      </c>
      <c r="AE8059" s="1">
        <v>0</v>
      </c>
      <c r="AF8059" s="1">
        <v>0</v>
      </c>
      <c r="AG8059" s="1">
        <v>0</v>
      </c>
      <c r="AH8059" s="1">
        <v>0</v>
      </c>
      <c r="AI8059" s="1">
        <v>0</v>
      </c>
      <c r="AJ8059" s="1">
        <v>0</v>
      </c>
      <c r="AK8059" s="1">
        <v>0</v>
      </c>
      <c r="AL8059" s="1">
        <v>0</v>
      </c>
      <c r="AM8059" s="1">
        <v>0</v>
      </c>
      <c r="AN8059" s="1">
        <v>0</v>
      </c>
      <c r="AO8059" s="1">
        <v>0</v>
      </c>
      <c r="AP8059" s="1">
        <v>0</v>
      </c>
      <c r="AQ8059" s="1">
        <v>0</v>
      </c>
      <c r="AR8059" s="1">
        <v>0</v>
      </c>
      <c r="AS8059" s="1">
        <v>0</v>
      </c>
      <c r="AT8059" s="1">
        <v>0</v>
      </c>
      <c r="AU8059" s="1">
        <v>0</v>
      </c>
      <c r="AV8059" s="1">
        <v>0</v>
      </c>
      <c r="AW8059" s="1">
        <v>0</v>
      </c>
      <c r="AX8059" s="1">
        <v>0</v>
      </c>
      <c r="AY8059" s="1">
        <v>0</v>
      </c>
      <c r="AZ8059" s="1">
        <v>0</v>
      </c>
      <c r="BA8059" s="1">
        <v>0</v>
      </c>
      <c r="BB8059" s="1">
        <v>0</v>
      </c>
      <c r="BC8059" s="1">
        <v>0</v>
      </c>
      <c r="BD8059" s="1">
        <v>0</v>
      </c>
      <c r="BE8059" s="1">
        <v>0</v>
      </c>
      <c r="BF8059" s="1">
        <v>0</v>
      </c>
      <c r="BG8059" s="1">
        <v>0</v>
      </c>
      <c r="BH8059" s="1">
        <v>0</v>
      </c>
      <c r="BI8059" s="1">
        <v>0</v>
      </c>
      <c r="BJ8059" s="1">
        <v>0</v>
      </c>
      <c r="BK8059" s="1">
        <v>0</v>
      </c>
    </row>
    <row r="8060" spans="2:63" x14ac:dyDescent="0.2">
      <c r="B8060" s="6" t="s">
        <v>195</v>
      </c>
      <c r="C8060" s="4" t="s">
        <v>78</v>
      </c>
      <c r="D8060" s="1">
        <v>0</v>
      </c>
      <c r="E8060" s="1">
        <v>0</v>
      </c>
      <c r="F8060" s="1">
        <v>0</v>
      </c>
      <c r="G8060" s="1">
        <v>0</v>
      </c>
      <c r="H8060" s="1">
        <v>0</v>
      </c>
      <c r="I8060" s="1">
        <v>0</v>
      </c>
      <c r="J8060" s="1">
        <v>0</v>
      </c>
      <c r="K8060" s="1">
        <v>0</v>
      </c>
      <c r="L8060" s="1">
        <v>0</v>
      </c>
      <c r="M8060" s="1">
        <v>0</v>
      </c>
      <c r="N8060" s="1">
        <v>0</v>
      </c>
      <c r="O8060" s="1">
        <v>0</v>
      </c>
      <c r="P8060" s="1">
        <v>0</v>
      </c>
      <c r="Q8060" s="1">
        <v>0</v>
      </c>
      <c r="R8060" s="1">
        <v>0</v>
      </c>
      <c r="S8060" s="1">
        <v>0</v>
      </c>
      <c r="T8060" s="1">
        <v>0</v>
      </c>
      <c r="U8060" s="1">
        <v>0</v>
      </c>
      <c r="V8060" s="1">
        <v>0</v>
      </c>
      <c r="W8060" s="1">
        <v>0</v>
      </c>
      <c r="X8060" s="1">
        <v>0</v>
      </c>
      <c r="Y8060" s="1">
        <v>0</v>
      </c>
      <c r="Z8060" s="1">
        <v>0</v>
      </c>
      <c r="AA8060" s="1">
        <v>0</v>
      </c>
      <c r="AB8060" s="1">
        <v>0</v>
      </c>
      <c r="AC8060" s="1">
        <v>0</v>
      </c>
      <c r="AD8060" s="1">
        <v>0</v>
      </c>
      <c r="AE8060" s="1">
        <v>0</v>
      </c>
      <c r="AF8060" s="1">
        <v>0</v>
      </c>
      <c r="AG8060" s="1">
        <v>0</v>
      </c>
      <c r="AH8060" s="1">
        <v>0</v>
      </c>
      <c r="AI8060" s="1">
        <v>0</v>
      </c>
      <c r="AJ8060" s="1">
        <v>0</v>
      </c>
      <c r="AK8060" s="1">
        <v>0</v>
      </c>
      <c r="AL8060" s="1">
        <v>0</v>
      </c>
      <c r="AM8060" s="1">
        <v>0</v>
      </c>
      <c r="AN8060" s="1">
        <v>0</v>
      </c>
      <c r="AO8060" s="1">
        <v>0</v>
      </c>
      <c r="AP8060" s="1">
        <v>0</v>
      </c>
      <c r="AQ8060" s="1">
        <v>0</v>
      </c>
      <c r="AR8060" s="1">
        <v>0</v>
      </c>
      <c r="AS8060" s="1">
        <v>0</v>
      </c>
      <c r="AT8060" s="1">
        <v>0</v>
      </c>
      <c r="AU8060" s="1">
        <v>0</v>
      </c>
      <c r="AV8060" s="1">
        <v>0</v>
      </c>
      <c r="AW8060" s="1">
        <v>0</v>
      </c>
      <c r="AX8060" s="1">
        <v>0</v>
      </c>
      <c r="AY8060" s="1">
        <v>0</v>
      </c>
      <c r="AZ8060" s="1">
        <v>0</v>
      </c>
      <c r="BA8060" s="1">
        <v>0</v>
      </c>
      <c r="BB8060" s="1">
        <v>0</v>
      </c>
      <c r="BC8060" s="1">
        <v>0</v>
      </c>
      <c r="BD8060" s="1">
        <v>0</v>
      </c>
      <c r="BE8060" s="1">
        <v>0</v>
      </c>
      <c r="BF8060" s="1">
        <v>0</v>
      </c>
      <c r="BG8060" s="1">
        <v>0</v>
      </c>
      <c r="BH8060" s="1">
        <v>0</v>
      </c>
      <c r="BI8060" s="1">
        <v>0</v>
      </c>
      <c r="BJ8060" s="1">
        <v>0</v>
      </c>
      <c r="BK8060" s="1">
        <v>0</v>
      </c>
    </row>
    <row r="8061" spans="2:63" x14ac:dyDescent="0.2">
      <c r="B8061" s="6" t="s">
        <v>195</v>
      </c>
      <c r="C8061" s="4" t="s">
        <v>79</v>
      </c>
      <c r="D8061" s="1">
        <v>0</v>
      </c>
      <c r="E8061" s="1">
        <v>0</v>
      </c>
      <c r="F8061" s="1">
        <v>0</v>
      </c>
      <c r="G8061" s="1">
        <v>0</v>
      </c>
      <c r="H8061" s="1">
        <v>0</v>
      </c>
      <c r="I8061" s="1">
        <v>0</v>
      </c>
      <c r="J8061" s="1">
        <v>0</v>
      </c>
      <c r="K8061" s="1">
        <v>0</v>
      </c>
      <c r="L8061" s="1">
        <v>0</v>
      </c>
      <c r="M8061" s="1">
        <v>0</v>
      </c>
      <c r="N8061" s="1">
        <v>0</v>
      </c>
      <c r="O8061" s="1">
        <v>0</v>
      </c>
      <c r="P8061" s="1">
        <v>0</v>
      </c>
      <c r="Q8061" s="1">
        <v>0</v>
      </c>
      <c r="R8061" s="1">
        <v>0</v>
      </c>
      <c r="S8061" s="1">
        <v>0</v>
      </c>
      <c r="T8061" s="1">
        <v>0</v>
      </c>
      <c r="U8061" s="1">
        <v>0</v>
      </c>
      <c r="V8061" s="1">
        <v>0</v>
      </c>
      <c r="W8061" s="1">
        <v>0</v>
      </c>
      <c r="X8061" s="1">
        <v>0</v>
      </c>
      <c r="Y8061" s="1">
        <v>0</v>
      </c>
      <c r="Z8061" s="1">
        <v>0</v>
      </c>
      <c r="AA8061" s="1">
        <v>0</v>
      </c>
      <c r="AB8061" s="1">
        <v>0</v>
      </c>
      <c r="AC8061" s="1">
        <v>0</v>
      </c>
      <c r="AD8061" s="1">
        <v>0</v>
      </c>
      <c r="AE8061" s="1">
        <v>0</v>
      </c>
      <c r="AF8061" s="1">
        <v>0</v>
      </c>
      <c r="AG8061" s="1">
        <v>0</v>
      </c>
      <c r="AH8061" s="1">
        <v>0</v>
      </c>
      <c r="AI8061" s="1">
        <v>0</v>
      </c>
      <c r="AJ8061" s="1">
        <v>0</v>
      </c>
      <c r="AK8061" s="1">
        <v>0</v>
      </c>
      <c r="AL8061" s="1">
        <v>0</v>
      </c>
      <c r="AM8061" s="1">
        <v>0</v>
      </c>
      <c r="AN8061" s="1">
        <v>0</v>
      </c>
      <c r="AO8061" s="1">
        <v>0</v>
      </c>
      <c r="AP8061" s="1">
        <v>0</v>
      </c>
      <c r="AQ8061" s="1">
        <v>0</v>
      </c>
      <c r="AR8061" s="1">
        <v>0</v>
      </c>
      <c r="AS8061" s="1">
        <v>0</v>
      </c>
      <c r="AT8061" s="1">
        <v>0</v>
      </c>
      <c r="AU8061" s="1">
        <v>0</v>
      </c>
      <c r="AV8061" s="1">
        <v>0</v>
      </c>
      <c r="AW8061" s="1">
        <v>0</v>
      </c>
      <c r="AX8061" s="1">
        <v>0</v>
      </c>
      <c r="AY8061" s="1">
        <v>0</v>
      </c>
      <c r="AZ8061" s="1">
        <v>0</v>
      </c>
      <c r="BA8061" s="1">
        <v>0</v>
      </c>
      <c r="BB8061" s="1">
        <v>0</v>
      </c>
      <c r="BC8061" s="1">
        <v>0</v>
      </c>
      <c r="BD8061" s="1">
        <v>0</v>
      </c>
      <c r="BE8061" s="1">
        <v>0</v>
      </c>
      <c r="BF8061" s="1">
        <v>0</v>
      </c>
      <c r="BG8061" s="1">
        <v>0</v>
      </c>
      <c r="BH8061" s="1">
        <v>0</v>
      </c>
      <c r="BI8061" s="1">
        <v>0</v>
      </c>
      <c r="BJ8061" s="1">
        <v>0</v>
      </c>
      <c r="BK8061" s="1">
        <v>0</v>
      </c>
    </row>
    <row r="8062" spans="2:63" x14ac:dyDescent="0.2">
      <c r="B8062" s="6" t="s">
        <v>195</v>
      </c>
      <c r="C8062" s="4" t="s">
        <v>80</v>
      </c>
      <c r="D8062" s="1">
        <v>0</v>
      </c>
      <c r="E8062" s="1">
        <v>0</v>
      </c>
      <c r="F8062" s="1">
        <v>0</v>
      </c>
      <c r="G8062" s="1">
        <v>0</v>
      </c>
      <c r="H8062" s="1">
        <v>0</v>
      </c>
      <c r="I8062" s="1">
        <v>0</v>
      </c>
      <c r="J8062" s="1">
        <v>0</v>
      </c>
      <c r="K8062" s="1">
        <v>0</v>
      </c>
      <c r="L8062" s="1">
        <v>0</v>
      </c>
      <c r="M8062" s="1">
        <v>0</v>
      </c>
      <c r="N8062" s="1">
        <v>0</v>
      </c>
      <c r="O8062" s="1">
        <v>0</v>
      </c>
      <c r="P8062" s="1">
        <v>0</v>
      </c>
      <c r="Q8062" s="1">
        <v>0</v>
      </c>
      <c r="R8062" s="1">
        <v>0</v>
      </c>
      <c r="S8062" s="1">
        <v>0</v>
      </c>
      <c r="T8062" s="1">
        <v>0</v>
      </c>
      <c r="U8062" s="1">
        <v>0</v>
      </c>
      <c r="V8062" s="1">
        <v>0</v>
      </c>
      <c r="W8062" s="1">
        <v>0</v>
      </c>
      <c r="X8062" s="1">
        <v>0</v>
      </c>
      <c r="Y8062" s="1">
        <v>0</v>
      </c>
      <c r="Z8062" s="1">
        <v>0</v>
      </c>
      <c r="AA8062" s="1">
        <v>0</v>
      </c>
      <c r="AB8062" s="1">
        <v>0</v>
      </c>
      <c r="AC8062" s="1">
        <v>0</v>
      </c>
      <c r="AD8062" s="1">
        <v>0</v>
      </c>
      <c r="AE8062" s="1">
        <v>0</v>
      </c>
      <c r="AF8062" s="1">
        <v>0</v>
      </c>
      <c r="AG8062" s="1">
        <v>0</v>
      </c>
      <c r="AH8062" s="1">
        <v>0</v>
      </c>
      <c r="AI8062" s="1">
        <v>0</v>
      </c>
      <c r="AJ8062" s="1">
        <v>0</v>
      </c>
      <c r="AK8062" s="1">
        <v>0</v>
      </c>
      <c r="AL8062" s="1">
        <v>0</v>
      </c>
      <c r="AM8062" s="1">
        <v>0</v>
      </c>
      <c r="AN8062" s="1">
        <v>0</v>
      </c>
      <c r="AO8062" s="1">
        <v>0</v>
      </c>
      <c r="AP8062" s="1">
        <v>0</v>
      </c>
      <c r="AQ8062" s="1">
        <v>0</v>
      </c>
      <c r="AR8062" s="1">
        <v>0</v>
      </c>
      <c r="AS8062" s="1">
        <v>0</v>
      </c>
      <c r="AT8062" s="1">
        <v>0</v>
      </c>
      <c r="AU8062" s="1">
        <v>0</v>
      </c>
      <c r="AV8062" s="1">
        <v>0</v>
      </c>
      <c r="AW8062" s="1">
        <v>0</v>
      </c>
      <c r="AX8062" s="1">
        <v>0</v>
      </c>
      <c r="AY8062" s="1">
        <v>0</v>
      </c>
      <c r="AZ8062" s="1">
        <v>0</v>
      </c>
      <c r="BA8062" s="1">
        <v>0</v>
      </c>
      <c r="BB8062" s="1">
        <v>0</v>
      </c>
      <c r="BC8062" s="1">
        <v>0</v>
      </c>
      <c r="BD8062" s="1">
        <v>0</v>
      </c>
      <c r="BE8062" s="1">
        <v>0</v>
      </c>
      <c r="BF8062" s="1">
        <v>0</v>
      </c>
      <c r="BG8062" s="1">
        <v>0</v>
      </c>
      <c r="BH8062" s="1">
        <v>0</v>
      </c>
      <c r="BI8062" s="1">
        <v>0</v>
      </c>
      <c r="BJ8062" s="1">
        <v>0</v>
      </c>
      <c r="BK8062" s="1">
        <v>0</v>
      </c>
    </row>
    <row r="8063" spans="2:63" x14ac:dyDescent="0.2">
      <c r="B8063" s="6" t="s">
        <v>195</v>
      </c>
      <c r="C8063" s="4" t="s">
        <v>81</v>
      </c>
      <c r="D8063" s="1">
        <v>0</v>
      </c>
      <c r="E8063" s="1">
        <v>0</v>
      </c>
      <c r="F8063" s="1">
        <v>0</v>
      </c>
      <c r="G8063" s="1">
        <v>0</v>
      </c>
      <c r="H8063" s="1">
        <v>0</v>
      </c>
      <c r="I8063" s="1">
        <v>0</v>
      </c>
      <c r="J8063" s="1">
        <v>0</v>
      </c>
      <c r="K8063" s="1">
        <v>0</v>
      </c>
      <c r="L8063" s="1">
        <v>0</v>
      </c>
      <c r="M8063" s="1">
        <v>0</v>
      </c>
      <c r="N8063" s="1">
        <v>0</v>
      </c>
      <c r="O8063" s="1">
        <v>0</v>
      </c>
      <c r="P8063" s="1">
        <v>0</v>
      </c>
      <c r="Q8063" s="1">
        <v>0</v>
      </c>
      <c r="R8063" s="1">
        <v>0</v>
      </c>
      <c r="S8063" s="1">
        <v>0</v>
      </c>
      <c r="T8063" s="1">
        <v>0</v>
      </c>
      <c r="U8063" s="1">
        <v>0</v>
      </c>
      <c r="V8063" s="1">
        <v>0</v>
      </c>
      <c r="W8063" s="1">
        <v>0</v>
      </c>
      <c r="X8063" s="1">
        <v>0</v>
      </c>
      <c r="Y8063" s="1">
        <v>0</v>
      </c>
      <c r="Z8063" s="1">
        <v>0</v>
      </c>
      <c r="AA8063" s="1">
        <v>0</v>
      </c>
      <c r="AB8063" s="1">
        <v>0</v>
      </c>
      <c r="AC8063" s="1">
        <v>0</v>
      </c>
      <c r="AD8063" s="1">
        <v>0</v>
      </c>
      <c r="AE8063" s="1">
        <v>0</v>
      </c>
      <c r="AF8063" s="1">
        <v>0</v>
      </c>
      <c r="AG8063" s="1">
        <v>0</v>
      </c>
      <c r="AH8063" s="1">
        <v>0</v>
      </c>
      <c r="AI8063" s="1">
        <v>0</v>
      </c>
      <c r="AJ8063" s="1">
        <v>0</v>
      </c>
      <c r="AK8063" s="1">
        <v>0</v>
      </c>
      <c r="AL8063" s="1">
        <v>0</v>
      </c>
      <c r="AM8063" s="1">
        <v>0</v>
      </c>
      <c r="AN8063" s="1">
        <v>0</v>
      </c>
      <c r="AO8063" s="1">
        <v>0</v>
      </c>
      <c r="AP8063" s="1">
        <v>0</v>
      </c>
      <c r="AQ8063" s="1">
        <v>0</v>
      </c>
      <c r="AR8063" s="1">
        <v>0</v>
      </c>
      <c r="AS8063" s="1">
        <v>0</v>
      </c>
      <c r="AT8063" s="1">
        <v>0</v>
      </c>
      <c r="AU8063" s="1">
        <v>0</v>
      </c>
      <c r="AV8063" s="1">
        <v>0</v>
      </c>
      <c r="AW8063" s="1">
        <v>0</v>
      </c>
      <c r="AX8063" s="1">
        <v>0</v>
      </c>
      <c r="AY8063" s="1">
        <v>0</v>
      </c>
      <c r="AZ8063" s="1">
        <v>0</v>
      </c>
      <c r="BA8063" s="1">
        <v>0</v>
      </c>
      <c r="BB8063" s="1">
        <v>0</v>
      </c>
      <c r="BC8063" s="1">
        <v>0</v>
      </c>
      <c r="BD8063" s="1">
        <v>0</v>
      </c>
      <c r="BE8063" s="1">
        <v>0</v>
      </c>
      <c r="BF8063" s="1">
        <v>0</v>
      </c>
      <c r="BG8063" s="1">
        <v>0</v>
      </c>
      <c r="BH8063" s="1">
        <v>0</v>
      </c>
      <c r="BI8063" s="1">
        <v>0</v>
      </c>
      <c r="BJ8063" s="1">
        <v>0</v>
      </c>
      <c r="BK8063" s="1">
        <v>0</v>
      </c>
    </row>
    <row r="8064" spans="2:63" x14ac:dyDescent="0.2">
      <c r="B8064" s="6" t="s">
        <v>195</v>
      </c>
      <c r="C8064" s="4" t="s">
        <v>82</v>
      </c>
      <c r="D8064" s="1">
        <v>0</v>
      </c>
      <c r="E8064" s="1">
        <v>0</v>
      </c>
      <c r="F8064" s="1">
        <v>0</v>
      </c>
      <c r="G8064" s="1">
        <v>0</v>
      </c>
      <c r="H8064" s="1">
        <v>0</v>
      </c>
      <c r="I8064" s="1">
        <v>0</v>
      </c>
      <c r="J8064" s="1">
        <v>0</v>
      </c>
      <c r="K8064" s="1">
        <v>0</v>
      </c>
      <c r="L8064" s="1">
        <v>0</v>
      </c>
      <c r="M8064" s="1">
        <v>0</v>
      </c>
      <c r="N8064" s="1">
        <v>0</v>
      </c>
      <c r="O8064" s="1">
        <v>0</v>
      </c>
      <c r="P8064" s="1">
        <v>0</v>
      </c>
      <c r="Q8064" s="1">
        <v>0</v>
      </c>
      <c r="R8064" s="1">
        <v>0</v>
      </c>
      <c r="S8064" s="1">
        <v>0</v>
      </c>
      <c r="T8064" s="1">
        <v>0</v>
      </c>
      <c r="U8064" s="1">
        <v>0</v>
      </c>
      <c r="V8064" s="1">
        <v>0</v>
      </c>
      <c r="W8064" s="1">
        <v>0</v>
      </c>
      <c r="X8064" s="1">
        <v>0</v>
      </c>
      <c r="Y8064" s="1">
        <v>0</v>
      </c>
      <c r="Z8064" s="1">
        <v>0</v>
      </c>
      <c r="AA8064" s="1">
        <v>0</v>
      </c>
      <c r="AB8064" s="1">
        <v>0</v>
      </c>
      <c r="AC8064" s="1">
        <v>0</v>
      </c>
      <c r="AD8064" s="1">
        <v>0</v>
      </c>
      <c r="AE8064" s="1">
        <v>0</v>
      </c>
      <c r="AF8064" s="1">
        <v>0</v>
      </c>
      <c r="AG8064" s="1">
        <v>0</v>
      </c>
      <c r="AH8064" s="1">
        <v>0</v>
      </c>
      <c r="AI8064" s="1">
        <v>0</v>
      </c>
      <c r="AJ8064" s="1">
        <v>0</v>
      </c>
      <c r="AK8064" s="1">
        <v>0</v>
      </c>
      <c r="AL8064" s="1">
        <v>0</v>
      </c>
      <c r="AM8064" s="1">
        <v>0</v>
      </c>
      <c r="AN8064" s="1">
        <v>0</v>
      </c>
      <c r="AO8064" s="1">
        <v>0</v>
      </c>
      <c r="AP8064" s="1">
        <v>0</v>
      </c>
      <c r="AQ8064" s="1">
        <v>0</v>
      </c>
      <c r="AR8064" s="1">
        <v>0</v>
      </c>
      <c r="AS8064" s="1">
        <v>0</v>
      </c>
      <c r="AT8064" s="1">
        <v>0</v>
      </c>
      <c r="AU8064" s="1">
        <v>0</v>
      </c>
      <c r="AV8064" s="1">
        <v>0</v>
      </c>
      <c r="AW8064" s="1">
        <v>0</v>
      </c>
      <c r="AX8064" s="1">
        <v>0</v>
      </c>
      <c r="AY8064" s="1">
        <v>0</v>
      </c>
      <c r="AZ8064" s="1">
        <v>0</v>
      </c>
      <c r="BA8064" s="1">
        <v>0</v>
      </c>
      <c r="BB8064" s="1">
        <v>0</v>
      </c>
      <c r="BC8064" s="1">
        <v>0</v>
      </c>
      <c r="BD8064" s="1">
        <v>0</v>
      </c>
      <c r="BE8064" s="1">
        <v>0</v>
      </c>
      <c r="BF8064" s="1">
        <v>0</v>
      </c>
      <c r="BG8064" s="1">
        <v>0</v>
      </c>
      <c r="BH8064" s="1">
        <v>0</v>
      </c>
      <c r="BI8064" s="1">
        <v>0</v>
      </c>
      <c r="BJ8064" s="1">
        <v>0</v>
      </c>
      <c r="BK8064" s="1">
        <v>0</v>
      </c>
    </row>
    <row r="8065" spans="2:63" x14ac:dyDescent="0.2">
      <c r="B8065" s="6" t="s">
        <v>195</v>
      </c>
      <c r="C8065" s="4" t="s">
        <v>83</v>
      </c>
      <c r="D8065" s="1">
        <v>0</v>
      </c>
      <c r="E8065" s="1">
        <v>0</v>
      </c>
      <c r="F8065" s="1">
        <v>0</v>
      </c>
      <c r="G8065" s="1">
        <v>0</v>
      </c>
      <c r="H8065" s="1">
        <v>0</v>
      </c>
      <c r="I8065" s="1">
        <v>0</v>
      </c>
      <c r="J8065" s="1">
        <v>0</v>
      </c>
      <c r="K8065" s="1">
        <v>0</v>
      </c>
      <c r="L8065" s="1">
        <v>0</v>
      </c>
      <c r="M8065" s="1">
        <v>0</v>
      </c>
      <c r="N8065" s="1">
        <v>0</v>
      </c>
      <c r="O8065" s="1">
        <v>0</v>
      </c>
      <c r="P8065" s="1">
        <v>0</v>
      </c>
      <c r="Q8065" s="1">
        <v>0</v>
      </c>
      <c r="R8065" s="1">
        <v>0</v>
      </c>
      <c r="S8065" s="1">
        <v>0</v>
      </c>
      <c r="T8065" s="1">
        <v>0</v>
      </c>
      <c r="U8065" s="1">
        <v>0</v>
      </c>
      <c r="V8065" s="1">
        <v>0</v>
      </c>
      <c r="W8065" s="1">
        <v>0</v>
      </c>
      <c r="X8065" s="1">
        <v>0</v>
      </c>
      <c r="Y8065" s="1">
        <v>0</v>
      </c>
      <c r="Z8065" s="1">
        <v>0</v>
      </c>
      <c r="AA8065" s="1">
        <v>0</v>
      </c>
      <c r="AB8065" s="1">
        <v>0</v>
      </c>
      <c r="AC8065" s="1">
        <v>0</v>
      </c>
      <c r="AD8065" s="1">
        <v>0</v>
      </c>
      <c r="AE8065" s="1">
        <v>0</v>
      </c>
      <c r="AF8065" s="1">
        <v>0</v>
      </c>
      <c r="AG8065" s="1">
        <v>0</v>
      </c>
      <c r="AH8065" s="1">
        <v>0</v>
      </c>
      <c r="AI8065" s="1">
        <v>0</v>
      </c>
      <c r="AJ8065" s="1">
        <v>0</v>
      </c>
      <c r="AK8065" s="1">
        <v>0</v>
      </c>
      <c r="AL8065" s="1">
        <v>0</v>
      </c>
      <c r="AM8065" s="1">
        <v>0</v>
      </c>
      <c r="AN8065" s="1">
        <v>0</v>
      </c>
      <c r="AO8065" s="1">
        <v>0</v>
      </c>
      <c r="AP8065" s="1">
        <v>0</v>
      </c>
      <c r="AQ8065" s="1">
        <v>0</v>
      </c>
      <c r="AR8065" s="1">
        <v>0</v>
      </c>
      <c r="AS8065" s="1">
        <v>0</v>
      </c>
      <c r="AT8065" s="1">
        <v>0</v>
      </c>
      <c r="AU8065" s="1">
        <v>0</v>
      </c>
      <c r="AV8065" s="1">
        <v>0</v>
      </c>
      <c r="AW8065" s="1">
        <v>0</v>
      </c>
      <c r="AX8065" s="1">
        <v>0</v>
      </c>
      <c r="AY8065" s="1">
        <v>0</v>
      </c>
      <c r="AZ8065" s="1">
        <v>0</v>
      </c>
      <c r="BA8065" s="1">
        <v>0</v>
      </c>
      <c r="BB8065" s="1">
        <v>0</v>
      </c>
      <c r="BC8065" s="1">
        <v>0</v>
      </c>
      <c r="BD8065" s="1">
        <v>0</v>
      </c>
      <c r="BE8065" s="1">
        <v>0</v>
      </c>
      <c r="BF8065" s="1">
        <v>0</v>
      </c>
      <c r="BG8065" s="1">
        <v>0</v>
      </c>
      <c r="BH8065" s="1">
        <v>0</v>
      </c>
      <c r="BI8065" s="1">
        <v>0</v>
      </c>
      <c r="BJ8065" s="1">
        <v>0</v>
      </c>
      <c r="BK8065" s="1">
        <v>0</v>
      </c>
    </row>
    <row r="8066" spans="2:63" x14ac:dyDescent="0.2">
      <c r="B8066" s="6" t="s">
        <v>195</v>
      </c>
      <c r="C8066" s="4" t="s">
        <v>84</v>
      </c>
      <c r="D8066" s="1">
        <v>0</v>
      </c>
      <c r="E8066" s="1">
        <v>0</v>
      </c>
      <c r="F8066" s="1">
        <v>0</v>
      </c>
      <c r="G8066" s="1">
        <v>0</v>
      </c>
      <c r="H8066" s="1">
        <v>0</v>
      </c>
      <c r="I8066" s="1">
        <v>0</v>
      </c>
      <c r="J8066" s="1">
        <v>0</v>
      </c>
      <c r="K8066" s="1">
        <v>0</v>
      </c>
      <c r="L8066" s="1">
        <v>0</v>
      </c>
      <c r="M8066" s="1">
        <v>0</v>
      </c>
      <c r="N8066" s="1">
        <v>0</v>
      </c>
      <c r="O8066" s="1">
        <v>0</v>
      </c>
      <c r="P8066" s="1">
        <v>0</v>
      </c>
      <c r="Q8066" s="1">
        <v>0</v>
      </c>
      <c r="R8066" s="1">
        <v>0</v>
      </c>
      <c r="S8066" s="1">
        <v>0</v>
      </c>
      <c r="T8066" s="1">
        <v>0</v>
      </c>
      <c r="U8066" s="1">
        <v>0</v>
      </c>
      <c r="V8066" s="1">
        <v>0</v>
      </c>
      <c r="W8066" s="1">
        <v>0</v>
      </c>
      <c r="X8066" s="1">
        <v>0</v>
      </c>
      <c r="Y8066" s="1">
        <v>0</v>
      </c>
      <c r="Z8066" s="1">
        <v>0</v>
      </c>
      <c r="AA8066" s="1">
        <v>0</v>
      </c>
      <c r="AB8066" s="1">
        <v>0</v>
      </c>
      <c r="AC8066" s="1">
        <v>0</v>
      </c>
      <c r="AD8066" s="1">
        <v>0</v>
      </c>
      <c r="AE8066" s="1">
        <v>0</v>
      </c>
      <c r="AF8066" s="1">
        <v>0</v>
      </c>
      <c r="AG8066" s="1">
        <v>0</v>
      </c>
      <c r="AH8066" s="1">
        <v>0</v>
      </c>
      <c r="AI8066" s="1">
        <v>0</v>
      </c>
      <c r="AJ8066" s="1">
        <v>0</v>
      </c>
      <c r="AK8066" s="1">
        <v>0</v>
      </c>
      <c r="AL8066" s="1">
        <v>0</v>
      </c>
      <c r="AM8066" s="1">
        <v>0</v>
      </c>
      <c r="AN8066" s="1">
        <v>0</v>
      </c>
      <c r="AO8066" s="1">
        <v>0</v>
      </c>
      <c r="AP8066" s="1">
        <v>0</v>
      </c>
      <c r="AQ8066" s="1">
        <v>0</v>
      </c>
      <c r="AR8066" s="1">
        <v>0</v>
      </c>
      <c r="AS8066" s="1">
        <v>0</v>
      </c>
      <c r="AT8066" s="1">
        <v>0</v>
      </c>
      <c r="AU8066" s="1">
        <v>0</v>
      </c>
      <c r="AV8066" s="1">
        <v>0</v>
      </c>
      <c r="AW8066" s="1">
        <v>0</v>
      </c>
      <c r="AX8066" s="1">
        <v>0</v>
      </c>
      <c r="AY8066" s="1">
        <v>0</v>
      </c>
      <c r="AZ8066" s="1">
        <v>0</v>
      </c>
      <c r="BA8066" s="1">
        <v>0</v>
      </c>
      <c r="BB8066" s="1">
        <v>0</v>
      </c>
      <c r="BC8066" s="1">
        <v>0</v>
      </c>
      <c r="BD8066" s="1">
        <v>0</v>
      </c>
      <c r="BE8066" s="1">
        <v>0</v>
      </c>
      <c r="BF8066" s="1">
        <v>0</v>
      </c>
      <c r="BG8066" s="1">
        <v>0</v>
      </c>
      <c r="BH8066" s="1">
        <v>0</v>
      </c>
      <c r="BI8066" s="1">
        <v>0</v>
      </c>
      <c r="BJ8066" s="1">
        <v>0</v>
      </c>
      <c r="BK8066" s="1">
        <v>0</v>
      </c>
    </row>
    <row r="8067" spans="2:63" x14ac:dyDescent="0.2">
      <c r="B8067" s="6" t="s">
        <v>195</v>
      </c>
      <c r="C8067" s="4" t="s">
        <v>85</v>
      </c>
      <c r="D8067" s="1">
        <v>0</v>
      </c>
      <c r="E8067" s="1">
        <v>0</v>
      </c>
      <c r="F8067" s="1">
        <v>0</v>
      </c>
      <c r="G8067" s="1">
        <v>0</v>
      </c>
      <c r="H8067" s="1">
        <v>0</v>
      </c>
      <c r="I8067" s="1">
        <v>0</v>
      </c>
      <c r="J8067" s="1">
        <v>0</v>
      </c>
      <c r="K8067" s="1">
        <v>0</v>
      </c>
      <c r="L8067" s="1">
        <v>0</v>
      </c>
      <c r="M8067" s="1">
        <v>0</v>
      </c>
      <c r="N8067" s="1">
        <v>0</v>
      </c>
      <c r="O8067" s="1">
        <v>0</v>
      </c>
      <c r="P8067" s="1">
        <v>0</v>
      </c>
      <c r="Q8067" s="1">
        <v>0</v>
      </c>
      <c r="R8067" s="1">
        <v>0</v>
      </c>
      <c r="S8067" s="1">
        <v>0</v>
      </c>
      <c r="T8067" s="1">
        <v>0</v>
      </c>
      <c r="U8067" s="1">
        <v>0</v>
      </c>
      <c r="V8067" s="1">
        <v>0</v>
      </c>
      <c r="W8067" s="1">
        <v>0</v>
      </c>
      <c r="X8067" s="1">
        <v>0</v>
      </c>
      <c r="Y8067" s="1">
        <v>0</v>
      </c>
      <c r="Z8067" s="1">
        <v>0</v>
      </c>
      <c r="AA8067" s="1">
        <v>0</v>
      </c>
      <c r="AB8067" s="1">
        <v>0</v>
      </c>
      <c r="AC8067" s="1">
        <v>0</v>
      </c>
      <c r="AD8067" s="1">
        <v>0</v>
      </c>
      <c r="AE8067" s="1">
        <v>0</v>
      </c>
      <c r="AF8067" s="1">
        <v>0</v>
      </c>
      <c r="AG8067" s="1">
        <v>0</v>
      </c>
      <c r="AH8067" s="1">
        <v>0</v>
      </c>
      <c r="AI8067" s="1">
        <v>0</v>
      </c>
      <c r="AJ8067" s="1">
        <v>0</v>
      </c>
      <c r="AK8067" s="1">
        <v>0</v>
      </c>
      <c r="AL8067" s="1">
        <v>0</v>
      </c>
      <c r="AM8067" s="1">
        <v>0</v>
      </c>
      <c r="AN8067" s="1">
        <v>0</v>
      </c>
      <c r="AO8067" s="1">
        <v>0</v>
      </c>
      <c r="AP8067" s="1">
        <v>0</v>
      </c>
      <c r="AQ8067" s="1">
        <v>0</v>
      </c>
      <c r="AR8067" s="1">
        <v>0</v>
      </c>
      <c r="AS8067" s="1">
        <v>0</v>
      </c>
      <c r="AT8067" s="1">
        <v>0</v>
      </c>
      <c r="AU8067" s="1">
        <v>0</v>
      </c>
      <c r="AV8067" s="1">
        <v>0</v>
      </c>
      <c r="AW8067" s="1">
        <v>0</v>
      </c>
      <c r="AX8067" s="1">
        <v>0</v>
      </c>
      <c r="AY8067" s="1">
        <v>0</v>
      </c>
      <c r="AZ8067" s="1">
        <v>0</v>
      </c>
      <c r="BA8067" s="1">
        <v>0</v>
      </c>
      <c r="BB8067" s="1">
        <v>0</v>
      </c>
      <c r="BC8067" s="1">
        <v>0</v>
      </c>
      <c r="BD8067" s="1">
        <v>0</v>
      </c>
      <c r="BE8067" s="1">
        <v>0</v>
      </c>
      <c r="BF8067" s="1">
        <v>0</v>
      </c>
      <c r="BG8067" s="1">
        <v>0</v>
      </c>
      <c r="BH8067" s="1">
        <v>0</v>
      </c>
      <c r="BI8067" s="1">
        <v>0</v>
      </c>
      <c r="BJ8067" s="1">
        <v>0</v>
      </c>
      <c r="BK8067" s="1">
        <v>0</v>
      </c>
    </row>
    <row r="8068" spans="2:63" x14ac:dyDescent="0.2">
      <c r="B8068" s="6" t="s">
        <v>195</v>
      </c>
      <c r="C8068" s="4" t="s">
        <v>86</v>
      </c>
      <c r="D8068" s="1">
        <v>0</v>
      </c>
      <c r="E8068" s="1">
        <v>0</v>
      </c>
      <c r="F8068" s="1">
        <v>0</v>
      </c>
      <c r="G8068" s="1">
        <v>0</v>
      </c>
      <c r="H8068" s="1">
        <v>0</v>
      </c>
      <c r="I8068" s="1">
        <v>0</v>
      </c>
      <c r="J8068" s="1">
        <v>0</v>
      </c>
      <c r="K8068" s="1">
        <v>0</v>
      </c>
      <c r="L8068" s="1">
        <v>0</v>
      </c>
      <c r="M8068" s="1">
        <v>0</v>
      </c>
      <c r="N8068" s="1">
        <v>0</v>
      </c>
      <c r="O8068" s="1">
        <v>0</v>
      </c>
      <c r="P8068" s="1">
        <v>0</v>
      </c>
      <c r="Q8068" s="1">
        <v>0</v>
      </c>
      <c r="R8068" s="1">
        <v>0</v>
      </c>
      <c r="S8068" s="1">
        <v>0</v>
      </c>
      <c r="T8068" s="1">
        <v>0</v>
      </c>
      <c r="U8068" s="1">
        <v>0</v>
      </c>
      <c r="V8068" s="1">
        <v>0</v>
      </c>
      <c r="W8068" s="1">
        <v>0</v>
      </c>
      <c r="X8068" s="1">
        <v>0</v>
      </c>
      <c r="Y8068" s="1">
        <v>0</v>
      </c>
      <c r="Z8068" s="1">
        <v>0</v>
      </c>
      <c r="AA8068" s="1">
        <v>0</v>
      </c>
      <c r="AB8068" s="1">
        <v>0</v>
      </c>
      <c r="AC8068" s="1">
        <v>0</v>
      </c>
      <c r="AD8068" s="1">
        <v>0</v>
      </c>
      <c r="AE8068" s="1">
        <v>0</v>
      </c>
      <c r="AF8068" s="1">
        <v>0</v>
      </c>
      <c r="AG8068" s="1">
        <v>0</v>
      </c>
      <c r="AH8068" s="1">
        <v>0</v>
      </c>
      <c r="AI8068" s="1">
        <v>0</v>
      </c>
      <c r="AJ8068" s="1">
        <v>0</v>
      </c>
      <c r="AK8068" s="1">
        <v>0</v>
      </c>
      <c r="AL8068" s="1">
        <v>0</v>
      </c>
      <c r="AM8068" s="1">
        <v>0</v>
      </c>
      <c r="AN8068" s="1">
        <v>0</v>
      </c>
      <c r="AO8068" s="1">
        <v>0</v>
      </c>
      <c r="AP8068" s="1">
        <v>0</v>
      </c>
      <c r="AQ8068" s="1">
        <v>0</v>
      </c>
      <c r="AR8068" s="1">
        <v>0</v>
      </c>
      <c r="AS8068" s="1">
        <v>0</v>
      </c>
      <c r="AT8068" s="1">
        <v>0</v>
      </c>
      <c r="AU8068" s="1">
        <v>0</v>
      </c>
      <c r="AV8068" s="1">
        <v>0</v>
      </c>
      <c r="AW8068" s="1">
        <v>0</v>
      </c>
      <c r="AX8068" s="1">
        <v>0</v>
      </c>
      <c r="AY8068" s="1">
        <v>0</v>
      </c>
      <c r="AZ8068" s="1">
        <v>0</v>
      </c>
      <c r="BA8068" s="1">
        <v>0</v>
      </c>
      <c r="BB8068" s="1">
        <v>0</v>
      </c>
      <c r="BC8068" s="1">
        <v>0</v>
      </c>
      <c r="BD8068" s="1">
        <v>0</v>
      </c>
      <c r="BE8068" s="1">
        <v>0</v>
      </c>
      <c r="BF8068" s="1">
        <v>0</v>
      </c>
      <c r="BG8068" s="1">
        <v>0</v>
      </c>
      <c r="BH8068" s="1">
        <v>0</v>
      </c>
      <c r="BI8068" s="1">
        <v>0</v>
      </c>
      <c r="BJ8068" s="1">
        <v>0</v>
      </c>
      <c r="BK8068" s="1">
        <v>0</v>
      </c>
    </row>
    <row r="8069" spans="2:63" x14ac:dyDescent="0.2">
      <c r="B8069" s="6" t="s">
        <v>195</v>
      </c>
      <c r="C8069" s="4" t="s">
        <v>87</v>
      </c>
      <c r="D8069" s="1">
        <v>0</v>
      </c>
      <c r="E8069" s="1">
        <v>0</v>
      </c>
      <c r="F8069" s="1">
        <v>0</v>
      </c>
      <c r="G8069" s="1">
        <v>0</v>
      </c>
      <c r="H8069" s="1">
        <v>0</v>
      </c>
      <c r="I8069" s="1">
        <v>0</v>
      </c>
      <c r="J8069" s="1">
        <v>0</v>
      </c>
      <c r="K8069" s="1">
        <v>0</v>
      </c>
      <c r="L8069" s="1">
        <v>0</v>
      </c>
      <c r="M8069" s="1">
        <v>0</v>
      </c>
      <c r="N8069" s="1">
        <v>0</v>
      </c>
      <c r="O8069" s="1">
        <v>0</v>
      </c>
      <c r="P8069" s="1">
        <v>0</v>
      </c>
      <c r="Q8069" s="1">
        <v>0</v>
      </c>
      <c r="R8069" s="1">
        <v>0</v>
      </c>
      <c r="S8069" s="1">
        <v>0</v>
      </c>
      <c r="T8069" s="1">
        <v>0</v>
      </c>
      <c r="U8069" s="1">
        <v>0</v>
      </c>
      <c r="V8069" s="1">
        <v>0</v>
      </c>
      <c r="W8069" s="1">
        <v>0</v>
      </c>
      <c r="X8069" s="1">
        <v>0</v>
      </c>
      <c r="Y8069" s="1">
        <v>0</v>
      </c>
      <c r="Z8069" s="1">
        <v>0</v>
      </c>
      <c r="AA8069" s="1">
        <v>0</v>
      </c>
      <c r="AB8069" s="1">
        <v>0</v>
      </c>
      <c r="AC8069" s="1">
        <v>0</v>
      </c>
      <c r="AD8069" s="1">
        <v>0</v>
      </c>
      <c r="AE8069" s="1">
        <v>0</v>
      </c>
      <c r="AF8069" s="1">
        <v>0</v>
      </c>
      <c r="AG8069" s="1">
        <v>0</v>
      </c>
      <c r="AH8069" s="1">
        <v>0</v>
      </c>
      <c r="AI8069" s="1">
        <v>0</v>
      </c>
      <c r="AJ8069" s="1">
        <v>0</v>
      </c>
      <c r="AK8069" s="1">
        <v>0</v>
      </c>
      <c r="AL8069" s="1">
        <v>0</v>
      </c>
      <c r="AM8069" s="1">
        <v>0</v>
      </c>
      <c r="AN8069" s="1">
        <v>0</v>
      </c>
      <c r="AO8069" s="1">
        <v>0</v>
      </c>
      <c r="AP8069" s="1">
        <v>0</v>
      </c>
      <c r="AQ8069" s="1">
        <v>0</v>
      </c>
      <c r="AR8069" s="1">
        <v>0</v>
      </c>
      <c r="AS8069" s="1">
        <v>0</v>
      </c>
      <c r="AT8069" s="1">
        <v>0</v>
      </c>
      <c r="AU8069" s="1">
        <v>0</v>
      </c>
      <c r="AV8069" s="1">
        <v>0</v>
      </c>
      <c r="AW8069" s="1">
        <v>0</v>
      </c>
      <c r="AX8069" s="1">
        <v>0</v>
      </c>
      <c r="AY8069" s="1">
        <v>0</v>
      </c>
      <c r="AZ8069" s="1">
        <v>0</v>
      </c>
      <c r="BA8069" s="1">
        <v>0</v>
      </c>
      <c r="BB8069" s="1">
        <v>0</v>
      </c>
      <c r="BC8069" s="1">
        <v>0</v>
      </c>
      <c r="BD8069" s="1">
        <v>0</v>
      </c>
      <c r="BE8069" s="1">
        <v>0</v>
      </c>
      <c r="BF8069" s="1">
        <v>0</v>
      </c>
      <c r="BG8069" s="1">
        <v>0</v>
      </c>
      <c r="BH8069" s="1">
        <v>0</v>
      </c>
      <c r="BI8069" s="1">
        <v>0</v>
      </c>
      <c r="BJ8069" s="1">
        <v>0</v>
      </c>
      <c r="BK8069" s="1">
        <v>0</v>
      </c>
    </row>
    <row r="8070" spans="2:63" x14ac:dyDescent="0.2">
      <c r="B8070" s="6" t="s">
        <v>195</v>
      </c>
      <c r="C8070" s="4" t="s">
        <v>88</v>
      </c>
      <c r="D8070" s="1">
        <v>0</v>
      </c>
      <c r="E8070" s="1">
        <v>0</v>
      </c>
      <c r="F8070" s="1">
        <v>0</v>
      </c>
      <c r="G8070" s="1">
        <v>0</v>
      </c>
      <c r="H8070" s="1">
        <v>0</v>
      </c>
      <c r="I8070" s="1">
        <v>0</v>
      </c>
      <c r="J8070" s="1">
        <v>0</v>
      </c>
      <c r="K8070" s="1">
        <v>0</v>
      </c>
      <c r="L8070" s="1">
        <v>0</v>
      </c>
      <c r="M8070" s="1">
        <v>0</v>
      </c>
      <c r="N8070" s="1">
        <v>0</v>
      </c>
      <c r="O8070" s="1">
        <v>0</v>
      </c>
      <c r="P8070" s="1">
        <v>0</v>
      </c>
      <c r="Q8070" s="1">
        <v>0</v>
      </c>
      <c r="R8070" s="1">
        <v>0</v>
      </c>
      <c r="S8070" s="1">
        <v>0</v>
      </c>
      <c r="T8070" s="1">
        <v>0</v>
      </c>
      <c r="U8070" s="1">
        <v>0</v>
      </c>
      <c r="V8070" s="1">
        <v>0</v>
      </c>
      <c r="W8070" s="1">
        <v>0</v>
      </c>
      <c r="X8070" s="1">
        <v>0</v>
      </c>
      <c r="Y8070" s="1">
        <v>0</v>
      </c>
      <c r="Z8070" s="1">
        <v>0</v>
      </c>
      <c r="AA8070" s="1">
        <v>0</v>
      </c>
      <c r="AB8070" s="1">
        <v>0</v>
      </c>
      <c r="AC8070" s="1">
        <v>0</v>
      </c>
      <c r="AD8070" s="1">
        <v>0</v>
      </c>
      <c r="AE8070" s="1">
        <v>0</v>
      </c>
      <c r="AF8070" s="1">
        <v>0</v>
      </c>
      <c r="AG8070" s="1">
        <v>0</v>
      </c>
      <c r="AH8070" s="1">
        <v>0</v>
      </c>
      <c r="AI8070" s="1">
        <v>0</v>
      </c>
      <c r="AJ8070" s="1">
        <v>0</v>
      </c>
      <c r="AK8070" s="1">
        <v>0</v>
      </c>
      <c r="AL8070" s="1">
        <v>0</v>
      </c>
      <c r="AM8070" s="1">
        <v>0</v>
      </c>
      <c r="AN8070" s="1">
        <v>0</v>
      </c>
      <c r="AO8070" s="1">
        <v>0</v>
      </c>
      <c r="AP8070" s="1">
        <v>0</v>
      </c>
      <c r="AQ8070" s="1">
        <v>0</v>
      </c>
      <c r="AR8070" s="1">
        <v>0</v>
      </c>
      <c r="AS8070" s="1">
        <v>0</v>
      </c>
      <c r="AT8070" s="1">
        <v>0</v>
      </c>
      <c r="AU8070" s="1">
        <v>0</v>
      </c>
      <c r="AV8070" s="1">
        <v>0</v>
      </c>
      <c r="AW8070" s="1">
        <v>0</v>
      </c>
      <c r="AX8070" s="1">
        <v>0</v>
      </c>
      <c r="AY8070" s="1">
        <v>0</v>
      </c>
      <c r="AZ8070" s="1">
        <v>0</v>
      </c>
      <c r="BA8070" s="1">
        <v>0</v>
      </c>
      <c r="BB8070" s="1">
        <v>0</v>
      </c>
      <c r="BC8070" s="1">
        <v>0</v>
      </c>
      <c r="BD8070" s="1">
        <v>0</v>
      </c>
      <c r="BE8070" s="1">
        <v>0</v>
      </c>
      <c r="BF8070" s="1">
        <v>0</v>
      </c>
      <c r="BG8070" s="1">
        <v>0</v>
      </c>
      <c r="BH8070" s="1">
        <v>0</v>
      </c>
      <c r="BI8070" s="1">
        <v>0</v>
      </c>
      <c r="BJ8070" s="1">
        <v>0</v>
      </c>
      <c r="BK8070" s="1">
        <v>0</v>
      </c>
    </row>
    <row r="8071" spans="2:63" x14ac:dyDescent="0.2">
      <c r="B8071" s="6" t="s">
        <v>195</v>
      </c>
      <c r="C8071" s="4" t="s">
        <v>89</v>
      </c>
      <c r="D8071" s="1">
        <v>0</v>
      </c>
      <c r="E8071" s="1">
        <v>0</v>
      </c>
      <c r="F8071" s="1">
        <v>0</v>
      </c>
      <c r="G8071" s="1">
        <v>0</v>
      </c>
      <c r="H8071" s="1">
        <v>0</v>
      </c>
      <c r="I8071" s="1">
        <v>0</v>
      </c>
      <c r="J8071" s="1">
        <v>0</v>
      </c>
      <c r="K8071" s="1">
        <v>0</v>
      </c>
      <c r="L8071" s="1">
        <v>0</v>
      </c>
      <c r="M8071" s="1">
        <v>0</v>
      </c>
      <c r="N8071" s="1">
        <v>0</v>
      </c>
      <c r="O8071" s="1">
        <v>0</v>
      </c>
      <c r="P8071" s="1">
        <v>0</v>
      </c>
      <c r="Q8071" s="1">
        <v>0</v>
      </c>
      <c r="R8071" s="1">
        <v>0</v>
      </c>
      <c r="S8071" s="1">
        <v>0</v>
      </c>
      <c r="T8071" s="1">
        <v>0</v>
      </c>
      <c r="U8071" s="1">
        <v>0</v>
      </c>
      <c r="V8071" s="1">
        <v>0</v>
      </c>
      <c r="W8071" s="1">
        <v>0</v>
      </c>
      <c r="X8071" s="1">
        <v>0</v>
      </c>
      <c r="Y8071" s="1">
        <v>0</v>
      </c>
      <c r="Z8071" s="1">
        <v>0</v>
      </c>
      <c r="AA8071" s="1">
        <v>0</v>
      </c>
      <c r="AB8071" s="1">
        <v>0</v>
      </c>
      <c r="AC8071" s="1">
        <v>0</v>
      </c>
      <c r="AD8071" s="1">
        <v>0</v>
      </c>
      <c r="AE8071" s="1">
        <v>0</v>
      </c>
      <c r="AF8071" s="1">
        <v>0</v>
      </c>
      <c r="AG8071" s="1">
        <v>0</v>
      </c>
      <c r="AH8071" s="1">
        <v>0</v>
      </c>
      <c r="AI8071" s="1">
        <v>0</v>
      </c>
      <c r="AJ8071" s="1">
        <v>0</v>
      </c>
      <c r="AK8071" s="1">
        <v>0</v>
      </c>
      <c r="AL8071" s="1">
        <v>0</v>
      </c>
      <c r="AM8071" s="1">
        <v>0</v>
      </c>
      <c r="AN8071" s="1">
        <v>0</v>
      </c>
      <c r="AO8071" s="1">
        <v>0</v>
      </c>
      <c r="AP8071" s="1">
        <v>0</v>
      </c>
      <c r="AQ8071" s="1">
        <v>0</v>
      </c>
      <c r="AR8071" s="1">
        <v>0</v>
      </c>
      <c r="AS8071" s="1">
        <v>0</v>
      </c>
      <c r="AT8071" s="1">
        <v>0</v>
      </c>
      <c r="AU8071" s="1">
        <v>0</v>
      </c>
      <c r="AV8071" s="1">
        <v>0</v>
      </c>
      <c r="AW8071" s="1">
        <v>0</v>
      </c>
      <c r="AX8071" s="1">
        <v>0</v>
      </c>
      <c r="AY8071" s="1">
        <v>0</v>
      </c>
      <c r="AZ8071" s="1">
        <v>0</v>
      </c>
      <c r="BA8071" s="1">
        <v>0</v>
      </c>
      <c r="BB8071" s="1">
        <v>0</v>
      </c>
      <c r="BC8071" s="1">
        <v>0</v>
      </c>
      <c r="BD8071" s="1">
        <v>0</v>
      </c>
      <c r="BE8071" s="1">
        <v>0</v>
      </c>
      <c r="BF8071" s="1">
        <v>0</v>
      </c>
      <c r="BG8071" s="1">
        <v>0</v>
      </c>
      <c r="BH8071" s="1">
        <v>0</v>
      </c>
      <c r="BI8071" s="1">
        <v>0</v>
      </c>
      <c r="BJ8071" s="1">
        <v>0</v>
      </c>
      <c r="BK8071" s="1">
        <v>0</v>
      </c>
    </row>
    <row r="8072" spans="2:63" x14ac:dyDescent="0.2">
      <c r="B8072" s="6" t="s">
        <v>195</v>
      </c>
      <c r="C8072" s="4" t="s">
        <v>90</v>
      </c>
      <c r="D8072" s="1">
        <v>0</v>
      </c>
      <c r="E8072" s="1">
        <v>0</v>
      </c>
      <c r="F8072" s="1">
        <v>0</v>
      </c>
      <c r="G8072" s="1">
        <v>0</v>
      </c>
      <c r="H8072" s="1">
        <v>0</v>
      </c>
      <c r="I8072" s="1">
        <v>0</v>
      </c>
      <c r="J8072" s="1">
        <v>0</v>
      </c>
      <c r="K8072" s="1">
        <v>0</v>
      </c>
      <c r="L8072" s="1">
        <v>0</v>
      </c>
      <c r="M8072" s="1">
        <v>0</v>
      </c>
      <c r="N8072" s="1">
        <v>0</v>
      </c>
      <c r="O8072" s="1">
        <v>0</v>
      </c>
      <c r="P8072" s="1">
        <v>0</v>
      </c>
      <c r="Q8072" s="1">
        <v>0</v>
      </c>
      <c r="R8072" s="1">
        <v>0</v>
      </c>
      <c r="S8072" s="1">
        <v>0</v>
      </c>
      <c r="T8072" s="1">
        <v>0</v>
      </c>
      <c r="U8072" s="1">
        <v>0</v>
      </c>
      <c r="V8072" s="1">
        <v>0</v>
      </c>
      <c r="W8072" s="1">
        <v>0</v>
      </c>
      <c r="X8072" s="1">
        <v>0</v>
      </c>
      <c r="Y8072" s="1">
        <v>0</v>
      </c>
      <c r="Z8072" s="1">
        <v>0</v>
      </c>
      <c r="AA8072" s="1">
        <v>0</v>
      </c>
      <c r="AB8072" s="1">
        <v>0</v>
      </c>
      <c r="AC8072" s="1">
        <v>0</v>
      </c>
      <c r="AD8072" s="1">
        <v>0</v>
      </c>
      <c r="AE8072" s="1">
        <v>0</v>
      </c>
      <c r="AF8072" s="1">
        <v>0</v>
      </c>
      <c r="AG8072" s="1">
        <v>0</v>
      </c>
      <c r="AH8072" s="1">
        <v>0</v>
      </c>
      <c r="AI8072" s="1">
        <v>0</v>
      </c>
      <c r="AJ8072" s="1">
        <v>0</v>
      </c>
      <c r="AK8072" s="1">
        <v>0</v>
      </c>
      <c r="AL8072" s="1">
        <v>0</v>
      </c>
      <c r="AM8072" s="1">
        <v>0</v>
      </c>
      <c r="AN8072" s="1">
        <v>0</v>
      </c>
      <c r="AO8072" s="1">
        <v>0</v>
      </c>
      <c r="AP8072" s="1">
        <v>0</v>
      </c>
      <c r="AQ8072" s="1">
        <v>0</v>
      </c>
      <c r="AR8072" s="1">
        <v>0</v>
      </c>
      <c r="AS8072" s="1">
        <v>0</v>
      </c>
      <c r="AT8072" s="1">
        <v>0</v>
      </c>
      <c r="AU8072" s="1">
        <v>0</v>
      </c>
      <c r="AV8072" s="1">
        <v>0</v>
      </c>
      <c r="AW8072" s="1">
        <v>0</v>
      </c>
      <c r="AX8072" s="1">
        <v>0</v>
      </c>
      <c r="AY8072" s="1">
        <v>0</v>
      </c>
      <c r="AZ8072" s="1">
        <v>0</v>
      </c>
      <c r="BA8072" s="1">
        <v>0</v>
      </c>
      <c r="BB8072" s="1">
        <v>0</v>
      </c>
      <c r="BC8072" s="1">
        <v>0</v>
      </c>
      <c r="BD8072" s="1">
        <v>0</v>
      </c>
      <c r="BE8072" s="1">
        <v>0</v>
      </c>
      <c r="BF8072" s="1">
        <v>0</v>
      </c>
      <c r="BG8072" s="1">
        <v>0</v>
      </c>
      <c r="BH8072" s="1">
        <v>0</v>
      </c>
      <c r="BI8072" s="1">
        <v>0</v>
      </c>
      <c r="BJ8072" s="1">
        <v>0</v>
      </c>
      <c r="BK8072" s="1">
        <v>0</v>
      </c>
    </row>
    <row r="8073" spans="2:63" x14ac:dyDescent="0.2">
      <c r="B8073" s="6" t="s">
        <v>195</v>
      </c>
      <c r="C8073" s="4" t="s">
        <v>91</v>
      </c>
      <c r="D8073" s="1">
        <v>0</v>
      </c>
      <c r="E8073" s="1">
        <v>0</v>
      </c>
      <c r="F8073" s="1">
        <v>0</v>
      </c>
      <c r="G8073" s="1">
        <v>0</v>
      </c>
      <c r="H8073" s="1">
        <v>0</v>
      </c>
      <c r="I8073" s="1">
        <v>0</v>
      </c>
      <c r="J8073" s="1">
        <v>0</v>
      </c>
      <c r="K8073" s="1">
        <v>0</v>
      </c>
      <c r="L8073" s="1">
        <v>0</v>
      </c>
      <c r="M8073" s="1">
        <v>0</v>
      </c>
      <c r="N8073" s="1">
        <v>0</v>
      </c>
      <c r="O8073" s="1">
        <v>0</v>
      </c>
      <c r="P8073" s="1">
        <v>0</v>
      </c>
      <c r="Q8073" s="1">
        <v>0</v>
      </c>
      <c r="R8073" s="1">
        <v>0</v>
      </c>
      <c r="S8073" s="1">
        <v>0</v>
      </c>
      <c r="T8073" s="1">
        <v>0</v>
      </c>
      <c r="U8073" s="1">
        <v>0</v>
      </c>
      <c r="V8073" s="1">
        <v>0</v>
      </c>
      <c r="W8073" s="1">
        <v>0</v>
      </c>
      <c r="X8073" s="1">
        <v>0</v>
      </c>
      <c r="Y8073" s="1">
        <v>0</v>
      </c>
      <c r="Z8073" s="1">
        <v>0</v>
      </c>
      <c r="AA8073" s="1">
        <v>0</v>
      </c>
      <c r="AB8073" s="1">
        <v>0</v>
      </c>
      <c r="AC8073" s="1">
        <v>0</v>
      </c>
      <c r="AD8073" s="1">
        <v>0</v>
      </c>
      <c r="AE8073" s="1">
        <v>0</v>
      </c>
      <c r="AF8073" s="1">
        <v>0</v>
      </c>
      <c r="AG8073" s="1">
        <v>0</v>
      </c>
      <c r="AH8073" s="1">
        <v>0</v>
      </c>
      <c r="AI8073" s="1">
        <v>0</v>
      </c>
      <c r="AJ8073" s="1">
        <v>0</v>
      </c>
      <c r="AK8073" s="1">
        <v>0</v>
      </c>
      <c r="AL8073" s="1">
        <v>0</v>
      </c>
      <c r="AM8073" s="1">
        <v>0</v>
      </c>
      <c r="AN8073" s="1">
        <v>0</v>
      </c>
      <c r="AO8073" s="1">
        <v>0</v>
      </c>
      <c r="AP8073" s="1">
        <v>0</v>
      </c>
      <c r="AQ8073" s="1">
        <v>0</v>
      </c>
      <c r="AR8073" s="1">
        <v>0</v>
      </c>
      <c r="AS8073" s="1">
        <v>0</v>
      </c>
      <c r="AT8073" s="1">
        <v>0</v>
      </c>
      <c r="AU8073" s="1">
        <v>0</v>
      </c>
      <c r="AV8073" s="1">
        <v>0</v>
      </c>
      <c r="AW8073" s="1">
        <v>0</v>
      </c>
      <c r="AX8073" s="1">
        <v>0</v>
      </c>
      <c r="AY8073" s="1">
        <v>0</v>
      </c>
      <c r="AZ8073" s="1">
        <v>0</v>
      </c>
      <c r="BA8073" s="1">
        <v>0</v>
      </c>
      <c r="BB8073" s="1">
        <v>0</v>
      </c>
      <c r="BC8073" s="1">
        <v>0</v>
      </c>
      <c r="BD8073" s="1">
        <v>0</v>
      </c>
      <c r="BE8073" s="1">
        <v>0</v>
      </c>
      <c r="BF8073" s="1">
        <v>0</v>
      </c>
      <c r="BG8073" s="1">
        <v>0</v>
      </c>
      <c r="BH8073" s="1">
        <v>0</v>
      </c>
      <c r="BI8073" s="1">
        <v>0</v>
      </c>
      <c r="BJ8073" s="1">
        <v>0</v>
      </c>
      <c r="BK8073" s="1">
        <v>0</v>
      </c>
    </row>
    <row r="8074" spans="2:63" x14ac:dyDescent="0.2">
      <c r="B8074" s="6" t="s">
        <v>195</v>
      </c>
      <c r="C8074" s="4" t="s">
        <v>92</v>
      </c>
      <c r="D8074" s="1">
        <v>0</v>
      </c>
      <c r="E8074" s="1">
        <v>0</v>
      </c>
      <c r="F8074" s="1">
        <v>0</v>
      </c>
      <c r="G8074" s="1">
        <v>0</v>
      </c>
      <c r="H8074" s="1">
        <v>0</v>
      </c>
      <c r="I8074" s="1">
        <v>0</v>
      </c>
      <c r="J8074" s="1">
        <v>0</v>
      </c>
      <c r="K8074" s="1">
        <v>0</v>
      </c>
      <c r="L8074" s="1">
        <v>0</v>
      </c>
      <c r="M8074" s="1">
        <v>0</v>
      </c>
      <c r="N8074" s="1">
        <v>0</v>
      </c>
      <c r="O8074" s="1">
        <v>0</v>
      </c>
      <c r="P8074" s="1">
        <v>0</v>
      </c>
      <c r="Q8074" s="1">
        <v>0</v>
      </c>
      <c r="R8074" s="1">
        <v>0</v>
      </c>
      <c r="S8074" s="1">
        <v>0</v>
      </c>
      <c r="T8074" s="1">
        <v>0</v>
      </c>
      <c r="U8074" s="1">
        <v>0</v>
      </c>
      <c r="V8074" s="1">
        <v>0</v>
      </c>
      <c r="W8074" s="1">
        <v>0</v>
      </c>
      <c r="X8074" s="1">
        <v>0</v>
      </c>
      <c r="Y8074" s="1">
        <v>0</v>
      </c>
      <c r="Z8074" s="1">
        <v>0</v>
      </c>
      <c r="AA8074" s="1">
        <v>0</v>
      </c>
      <c r="AB8074" s="1">
        <v>0</v>
      </c>
      <c r="AC8074" s="1">
        <v>0</v>
      </c>
      <c r="AD8074" s="1">
        <v>0</v>
      </c>
      <c r="AE8074" s="1">
        <v>0</v>
      </c>
      <c r="AF8074" s="1">
        <v>0</v>
      </c>
      <c r="AG8074" s="1">
        <v>0</v>
      </c>
      <c r="AH8074" s="1">
        <v>0</v>
      </c>
      <c r="AI8074" s="1">
        <v>0</v>
      </c>
      <c r="AJ8074" s="1">
        <v>0</v>
      </c>
      <c r="AK8074" s="1">
        <v>0</v>
      </c>
      <c r="AL8074" s="1">
        <v>0</v>
      </c>
      <c r="AM8074" s="1">
        <v>0</v>
      </c>
      <c r="AN8074" s="1">
        <v>0</v>
      </c>
      <c r="AO8074" s="1">
        <v>0</v>
      </c>
      <c r="AP8074" s="1">
        <v>0</v>
      </c>
      <c r="AQ8074" s="1">
        <v>0</v>
      </c>
      <c r="AR8074" s="1">
        <v>0</v>
      </c>
      <c r="AS8074" s="1">
        <v>0</v>
      </c>
      <c r="AT8074" s="1">
        <v>0</v>
      </c>
      <c r="AU8074" s="1">
        <v>0</v>
      </c>
      <c r="AV8074" s="1">
        <v>0</v>
      </c>
      <c r="AW8074" s="1">
        <v>0</v>
      </c>
      <c r="AX8074" s="1">
        <v>0</v>
      </c>
      <c r="AY8074" s="1">
        <v>0</v>
      </c>
      <c r="AZ8074" s="1">
        <v>0</v>
      </c>
      <c r="BA8074" s="1">
        <v>0</v>
      </c>
      <c r="BB8074" s="1">
        <v>0</v>
      </c>
      <c r="BC8074" s="1">
        <v>0</v>
      </c>
      <c r="BD8074" s="1">
        <v>0</v>
      </c>
      <c r="BE8074" s="1">
        <v>0</v>
      </c>
      <c r="BF8074" s="1">
        <v>0</v>
      </c>
      <c r="BG8074" s="1">
        <v>0</v>
      </c>
      <c r="BH8074" s="1">
        <v>0</v>
      </c>
      <c r="BI8074" s="1">
        <v>0</v>
      </c>
      <c r="BJ8074" s="1">
        <v>0</v>
      </c>
      <c r="BK8074" s="1">
        <v>0</v>
      </c>
    </row>
    <row r="8075" spans="2:63" x14ac:dyDescent="0.2">
      <c r="B8075" s="6" t="s">
        <v>195</v>
      </c>
      <c r="C8075" s="4" t="s">
        <v>93</v>
      </c>
      <c r="D8075" s="1">
        <v>0</v>
      </c>
      <c r="E8075" s="1">
        <v>0</v>
      </c>
      <c r="F8075" s="1">
        <v>0</v>
      </c>
      <c r="G8075" s="1">
        <v>0</v>
      </c>
      <c r="H8075" s="1">
        <v>0</v>
      </c>
      <c r="I8075" s="1">
        <v>0</v>
      </c>
      <c r="J8075" s="1">
        <v>0</v>
      </c>
      <c r="K8075" s="1">
        <v>0</v>
      </c>
      <c r="L8075" s="1">
        <v>0</v>
      </c>
      <c r="M8075" s="1">
        <v>0</v>
      </c>
      <c r="N8075" s="1">
        <v>0</v>
      </c>
      <c r="O8075" s="1">
        <v>0</v>
      </c>
      <c r="P8075" s="1">
        <v>0</v>
      </c>
      <c r="Q8075" s="1">
        <v>0</v>
      </c>
      <c r="R8075" s="1">
        <v>0</v>
      </c>
      <c r="S8075" s="1">
        <v>0</v>
      </c>
      <c r="T8075" s="1">
        <v>0</v>
      </c>
      <c r="U8075" s="1">
        <v>0</v>
      </c>
      <c r="V8075" s="1">
        <v>0</v>
      </c>
      <c r="W8075" s="1">
        <v>0</v>
      </c>
      <c r="X8075" s="1">
        <v>0</v>
      </c>
      <c r="Y8075" s="1">
        <v>0</v>
      </c>
      <c r="Z8075" s="1">
        <v>0</v>
      </c>
      <c r="AA8075" s="1">
        <v>0</v>
      </c>
      <c r="AB8075" s="1">
        <v>0</v>
      </c>
      <c r="AC8075" s="1">
        <v>0</v>
      </c>
      <c r="AD8075" s="1">
        <v>0</v>
      </c>
      <c r="AE8075" s="1">
        <v>0</v>
      </c>
      <c r="AF8075" s="1">
        <v>0</v>
      </c>
      <c r="AG8075" s="1">
        <v>0</v>
      </c>
      <c r="AH8075" s="1">
        <v>0</v>
      </c>
      <c r="AI8075" s="1">
        <v>0</v>
      </c>
      <c r="AJ8075" s="1">
        <v>0</v>
      </c>
      <c r="AK8075" s="1">
        <v>0</v>
      </c>
      <c r="AL8075" s="1">
        <v>0</v>
      </c>
      <c r="AM8075" s="1">
        <v>0</v>
      </c>
      <c r="AN8075" s="1">
        <v>0</v>
      </c>
      <c r="AO8075" s="1">
        <v>0</v>
      </c>
      <c r="AP8075" s="1">
        <v>0</v>
      </c>
      <c r="AQ8075" s="1">
        <v>0</v>
      </c>
      <c r="AR8075" s="1">
        <v>0</v>
      </c>
      <c r="AS8075" s="1">
        <v>0</v>
      </c>
      <c r="AT8075" s="1">
        <v>0</v>
      </c>
      <c r="AU8075" s="1">
        <v>0</v>
      </c>
      <c r="AV8075" s="1">
        <v>0</v>
      </c>
      <c r="AW8075" s="1">
        <v>0</v>
      </c>
      <c r="AX8075" s="1">
        <v>0</v>
      </c>
      <c r="AY8075" s="1">
        <v>0</v>
      </c>
      <c r="AZ8075" s="1">
        <v>0</v>
      </c>
      <c r="BA8075" s="1">
        <v>0</v>
      </c>
      <c r="BB8075" s="1">
        <v>0</v>
      </c>
      <c r="BC8075" s="1">
        <v>0</v>
      </c>
      <c r="BD8075" s="1">
        <v>0</v>
      </c>
      <c r="BE8075" s="1">
        <v>0</v>
      </c>
      <c r="BF8075" s="1">
        <v>0</v>
      </c>
      <c r="BG8075" s="1">
        <v>0</v>
      </c>
      <c r="BH8075" s="1">
        <v>0</v>
      </c>
      <c r="BI8075" s="1">
        <v>0</v>
      </c>
      <c r="BJ8075" s="1">
        <v>0</v>
      </c>
      <c r="BK8075" s="1">
        <v>0</v>
      </c>
    </row>
    <row r="8076" spans="2:63" x14ac:dyDescent="0.2">
      <c r="B8076" s="6" t="s">
        <v>195</v>
      </c>
      <c r="C8076" s="4" t="s">
        <v>94</v>
      </c>
      <c r="D8076" s="1">
        <v>0</v>
      </c>
      <c r="E8076" s="1">
        <v>0</v>
      </c>
      <c r="F8076" s="1">
        <v>0</v>
      </c>
      <c r="G8076" s="1">
        <v>0</v>
      </c>
      <c r="H8076" s="1">
        <v>0</v>
      </c>
      <c r="I8076" s="1">
        <v>0</v>
      </c>
      <c r="J8076" s="1">
        <v>0</v>
      </c>
      <c r="K8076" s="1">
        <v>0</v>
      </c>
      <c r="L8076" s="1">
        <v>0</v>
      </c>
      <c r="M8076" s="1">
        <v>0</v>
      </c>
      <c r="N8076" s="1">
        <v>0</v>
      </c>
      <c r="O8076" s="1">
        <v>0</v>
      </c>
      <c r="P8076" s="1">
        <v>0</v>
      </c>
      <c r="Q8076" s="1">
        <v>0</v>
      </c>
      <c r="R8076" s="1">
        <v>0</v>
      </c>
      <c r="S8076" s="1">
        <v>0</v>
      </c>
      <c r="T8076" s="1">
        <v>0</v>
      </c>
      <c r="U8076" s="1">
        <v>0</v>
      </c>
      <c r="V8076" s="1">
        <v>0</v>
      </c>
      <c r="W8076" s="1">
        <v>0</v>
      </c>
      <c r="X8076" s="1">
        <v>0</v>
      </c>
      <c r="Y8076" s="1">
        <v>0</v>
      </c>
      <c r="Z8076" s="1">
        <v>0</v>
      </c>
      <c r="AA8076" s="1">
        <v>0</v>
      </c>
      <c r="AB8076" s="1">
        <v>0</v>
      </c>
      <c r="AC8076" s="1">
        <v>0</v>
      </c>
      <c r="AD8076" s="1">
        <v>0</v>
      </c>
      <c r="AE8076" s="1">
        <v>0</v>
      </c>
      <c r="AF8076" s="1">
        <v>0</v>
      </c>
      <c r="AG8076" s="1">
        <v>0</v>
      </c>
      <c r="AH8076" s="1">
        <v>0</v>
      </c>
      <c r="AI8076" s="1">
        <v>0</v>
      </c>
      <c r="AJ8076" s="1">
        <v>0</v>
      </c>
      <c r="AK8076" s="1">
        <v>0</v>
      </c>
      <c r="AL8076" s="1">
        <v>0</v>
      </c>
      <c r="AM8076" s="1">
        <v>0</v>
      </c>
      <c r="AN8076" s="1">
        <v>0</v>
      </c>
      <c r="AO8076" s="1">
        <v>0</v>
      </c>
      <c r="AP8076" s="1">
        <v>0</v>
      </c>
      <c r="AQ8076" s="1">
        <v>0</v>
      </c>
      <c r="AR8076" s="1">
        <v>0</v>
      </c>
      <c r="AS8076" s="1">
        <v>0</v>
      </c>
      <c r="AT8076" s="1">
        <v>0</v>
      </c>
      <c r="AU8076" s="1">
        <v>0</v>
      </c>
      <c r="AV8076" s="1">
        <v>0</v>
      </c>
      <c r="AW8076" s="1">
        <v>0</v>
      </c>
      <c r="AX8076" s="1">
        <v>0</v>
      </c>
      <c r="AY8076" s="1">
        <v>0</v>
      </c>
      <c r="AZ8076" s="1">
        <v>0</v>
      </c>
      <c r="BA8076" s="1">
        <v>0</v>
      </c>
      <c r="BB8076" s="1">
        <v>0</v>
      </c>
      <c r="BC8076" s="1">
        <v>0</v>
      </c>
      <c r="BD8076" s="1">
        <v>0</v>
      </c>
      <c r="BE8076" s="1">
        <v>0</v>
      </c>
      <c r="BF8076" s="1">
        <v>0</v>
      </c>
      <c r="BG8076" s="1">
        <v>0</v>
      </c>
      <c r="BH8076" s="1">
        <v>0</v>
      </c>
      <c r="BI8076" s="1">
        <v>0</v>
      </c>
      <c r="BJ8076" s="1">
        <v>0</v>
      </c>
      <c r="BK8076" s="1">
        <v>0</v>
      </c>
    </row>
    <row r="8077" spans="2:63" x14ac:dyDescent="0.2">
      <c r="B8077" s="6" t="s">
        <v>195</v>
      </c>
      <c r="C8077" s="4" t="s">
        <v>95</v>
      </c>
      <c r="D8077" s="1">
        <v>0</v>
      </c>
      <c r="E8077" s="1">
        <v>0</v>
      </c>
      <c r="F8077" s="1">
        <v>0</v>
      </c>
      <c r="G8077" s="1">
        <v>0</v>
      </c>
      <c r="H8077" s="1">
        <v>0</v>
      </c>
      <c r="I8077" s="1">
        <v>0</v>
      </c>
      <c r="J8077" s="1">
        <v>0</v>
      </c>
      <c r="K8077" s="1">
        <v>0</v>
      </c>
      <c r="L8077" s="1">
        <v>0</v>
      </c>
      <c r="M8077" s="1">
        <v>0</v>
      </c>
      <c r="N8077" s="1">
        <v>0</v>
      </c>
      <c r="O8077" s="1">
        <v>0</v>
      </c>
      <c r="P8077" s="1">
        <v>0</v>
      </c>
      <c r="Q8077" s="1">
        <v>0</v>
      </c>
      <c r="R8077" s="1">
        <v>0</v>
      </c>
      <c r="S8077" s="1">
        <v>0</v>
      </c>
      <c r="T8077" s="1">
        <v>0</v>
      </c>
      <c r="U8077" s="1">
        <v>0</v>
      </c>
      <c r="V8077" s="1">
        <v>0</v>
      </c>
      <c r="W8077" s="1">
        <v>0</v>
      </c>
      <c r="X8077" s="1">
        <v>0</v>
      </c>
      <c r="Y8077" s="1">
        <v>0</v>
      </c>
      <c r="Z8077" s="1">
        <v>0</v>
      </c>
      <c r="AA8077" s="1">
        <v>0</v>
      </c>
      <c r="AB8077" s="1">
        <v>0</v>
      </c>
      <c r="AC8077" s="1">
        <v>0</v>
      </c>
      <c r="AD8077" s="1">
        <v>0</v>
      </c>
      <c r="AE8077" s="1">
        <v>0</v>
      </c>
      <c r="AF8077" s="1">
        <v>0</v>
      </c>
      <c r="AG8077" s="1">
        <v>0</v>
      </c>
      <c r="AH8077" s="1">
        <v>0</v>
      </c>
      <c r="AI8077" s="1">
        <v>0</v>
      </c>
      <c r="AJ8077" s="1">
        <v>0</v>
      </c>
      <c r="AK8077" s="1">
        <v>0</v>
      </c>
      <c r="AL8077" s="1">
        <v>0</v>
      </c>
      <c r="AM8077" s="1">
        <v>0</v>
      </c>
      <c r="AN8077" s="1">
        <v>0</v>
      </c>
      <c r="AO8077" s="1">
        <v>0</v>
      </c>
      <c r="AP8077" s="1">
        <v>0</v>
      </c>
      <c r="AQ8077" s="1">
        <v>0</v>
      </c>
      <c r="AR8077" s="1">
        <v>0</v>
      </c>
      <c r="AS8077" s="1">
        <v>0</v>
      </c>
      <c r="AT8077" s="1">
        <v>0</v>
      </c>
      <c r="AU8077" s="1">
        <v>0</v>
      </c>
      <c r="AV8077" s="1">
        <v>0</v>
      </c>
      <c r="AW8077" s="1">
        <v>0</v>
      </c>
      <c r="AX8077" s="1">
        <v>0</v>
      </c>
      <c r="AY8077" s="1">
        <v>0</v>
      </c>
      <c r="AZ8077" s="1">
        <v>0</v>
      </c>
      <c r="BA8077" s="1">
        <v>0</v>
      </c>
      <c r="BB8077" s="1">
        <v>0</v>
      </c>
      <c r="BC8077" s="1">
        <v>0</v>
      </c>
      <c r="BD8077" s="1">
        <v>0</v>
      </c>
      <c r="BE8077" s="1">
        <v>0</v>
      </c>
      <c r="BF8077" s="1">
        <v>0</v>
      </c>
      <c r="BG8077" s="1">
        <v>0</v>
      </c>
      <c r="BH8077" s="1">
        <v>0</v>
      </c>
      <c r="BI8077" s="1">
        <v>0</v>
      </c>
      <c r="BJ8077" s="1">
        <v>0</v>
      </c>
      <c r="BK8077" s="1">
        <v>0</v>
      </c>
    </row>
    <row r="8078" spans="2:63" x14ac:dyDescent="0.2">
      <c r="B8078" s="6" t="s">
        <v>195</v>
      </c>
      <c r="C8078" s="4" t="s">
        <v>96</v>
      </c>
      <c r="D8078" s="1">
        <v>0</v>
      </c>
      <c r="E8078" s="1">
        <v>0</v>
      </c>
      <c r="F8078" s="1">
        <v>0</v>
      </c>
      <c r="G8078" s="1">
        <v>0</v>
      </c>
      <c r="H8078" s="1">
        <v>0</v>
      </c>
      <c r="I8078" s="1">
        <v>0</v>
      </c>
      <c r="J8078" s="1">
        <v>0</v>
      </c>
      <c r="K8078" s="1">
        <v>0</v>
      </c>
      <c r="L8078" s="1">
        <v>0</v>
      </c>
      <c r="M8078" s="1">
        <v>0</v>
      </c>
      <c r="N8078" s="1">
        <v>0</v>
      </c>
      <c r="O8078" s="1">
        <v>0</v>
      </c>
      <c r="P8078" s="1">
        <v>0</v>
      </c>
      <c r="Q8078" s="1">
        <v>0</v>
      </c>
      <c r="R8078" s="1">
        <v>0</v>
      </c>
      <c r="S8078" s="1">
        <v>0</v>
      </c>
      <c r="T8078" s="1">
        <v>0</v>
      </c>
      <c r="U8078" s="1">
        <v>0</v>
      </c>
      <c r="V8078" s="1">
        <v>0</v>
      </c>
      <c r="W8078" s="1">
        <v>0</v>
      </c>
      <c r="X8078" s="1">
        <v>0</v>
      </c>
      <c r="Y8078" s="1">
        <v>0</v>
      </c>
      <c r="Z8078" s="1">
        <v>0</v>
      </c>
      <c r="AA8078" s="1">
        <v>0</v>
      </c>
      <c r="AB8078" s="1">
        <v>0</v>
      </c>
      <c r="AC8078" s="1">
        <v>0</v>
      </c>
      <c r="AD8078" s="1">
        <v>0</v>
      </c>
      <c r="AE8078" s="1">
        <v>0</v>
      </c>
      <c r="AF8078" s="1">
        <v>0</v>
      </c>
      <c r="AG8078" s="1">
        <v>0</v>
      </c>
      <c r="AH8078" s="1">
        <v>0</v>
      </c>
      <c r="AI8078" s="1">
        <v>0</v>
      </c>
      <c r="AJ8078" s="1">
        <v>0</v>
      </c>
      <c r="AK8078" s="1">
        <v>0</v>
      </c>
      <c r="AL8078" s="1">
        <v>0</v>
      </c>
      <c r="AM8078" s="1">
        <v>0</v>
      </c>
      <c r="AN8078" s="1">
        <v>0</v>
      </c>
      <c r="AO8078" s="1">
        <v>0</v>
      </c>
      <c r="AP8078" s="1">
        <v>0</v>
      </c>
      <c r="AQ8078" s="1">
        <v>0</v>
      </c>
      <c r="AR8078" s="1">
        <v>0</v>
      </c>
      <c r="AS8078" s="1">
        <v>0</v>
      </c>
      <c r="AT8078" s="1">
        <v>0</v>
      </c>
      <c r="AU8078" s="1">
        <v>0</v>
      </c>
      <c r="AV8078" s="1">
        <v>0</v>
      </c>
      <c r="AW8078" s="1">
        <v>0</v>
      </c>
      <c r="AX8078" s="1">
        <v>0</v>
      </c>
      <c r="AY8078" s="1">
        <v>0</v>
      </c>
      <c r="AZ8078" s="1">
        <v>0</v>
      </c>
      <c r="BA8078" s="1">
        <v>0</v>
      </c>
      <c r="BB8078" s="1">
        <v>0</v>
      </c>
      <c r="BC8078" s="1">
        <v>0</v>
      </c>
      <c r="BD8078" s="1">
        <v>0</v>
      </c>
      <c r="BE8078" s="1">
        <v>0</v>
      </c>
      <c r="BF8078" s="1">
        <v>0</v>
      </c>
      <c r="BG8078" s="1">
        <v>0</v>
      </c>
      <c r="BH8078" s="1">
        <v>0</v>
      </c>
      <c r="BI8078" s="1">
        <v>0</v>
      </c>
      <c r="BJ8078" s="1">
        <v>0</v>
      </c>
      <c r="BK8078" s="1">
        <v>0</v>
      </c>
    </row>
    <row r="8079" spans="2:63" x14ac:dyDescent="0.2">
      <c r="B8079" s="6" t="s">
        <v>195</v>
      </c>
      <c r="C8079" s="4" t="s">
        <v>97</v>
      </c>
      <c r="D8079" s="1">
        <v>0</v>
      </c>
      <c r="E8079" s="1">
        <v>0</v>
      </c>
      <c r="F8079" s="1">
        <v>0</v>
      </c>
      <c r="G8079" s="1">
        <v>0</v>
      </c>
      <c r="H8079" s="1">
        <v>0</v>
      </c>
      <c r="I8079" s="1">
        <v>0</v>
      </c>
      <c r="J8079" s="1">
        <v>0</v>
      </c>
      <c r="K8079" s="1">
        <v>0</v>
      </c>
      <c r="L8079" s="1">
        <v>0</v>
      </c>
      <c r="M8079" s="1">
        <v>0</v>
      </c>
      <c r="N8079" s="1">
        <v>0</v>
      </c>
      <c r="O8079" s="1">
        <v>0</v>
      </c>
      <c r="P8079" s="1">
        <v>0</v>
      </c>
      <c r="Q8079" s="1">
        <v>0</v>
      </c>
      <c r="R8079" s="1">
        <v>0</v>
      </c>
      <c r="S8079" s="1">
        <v>0</v>
      </c>
      <c r="T8079" s="1">
        <v>0</v>
      </c>
      <c r="U8079" s="1">
        <v>0</v>
      </c>
      <c r="V8079" s="1">
        <v>0</v>
      </c>
      <c r="W8079" s="1">
        <v>0</v>
      </c>
      <c r="X8079" s="1">
        <v>0</v>
      </c>
      <c r="Y8079" s="1">
        <v>0</v>
      </c>
      <c r="Z8079" s="1">
        <v>0</v>
      </c>
      <c r="AA8079" s="1">
        <v>0</v>
      </c>
      <c r="AB8079" s="1">
        <v>0</v>
      </c>
      <c r="AC8079" s="1">
        <v>0</v>
      </c>
      <c r="AD8079" s="1">
        <v>0</v>
      </c>
      <c r="AE8079" s="1">
        <v>0</v>
      </c>
      <c r="AF8079" s="1">
        <v>0</v>
      </c>
      <c r="AG8079" s="1">
        <v>0</v>
      </c>
      <c r="AH8079" s="1">
        <v>0</v>
      </c>
      <c r="AI8079" s="1">
        <v>0</v>
      </c>
      <c r="AJ8079" s="1">
        <v>0</v>
      </c>
      <c r="AK8079" s="1">
        <v>0</v>
      </c>
      <c r="AL8079" s="1">
        <v>0</v>
      </c>
      <c r="AM8079" s="1">
        <v>0</v>
      </c>
      <c r="AN8079" s="1">
        <v>0</v>
      </c>
      <c r="AO8079" s="1">
        <v>0</v>
      </c>
      <c r="AP8079" s="1">
        <v>0</v>
      </c>
      <c r="AQ8079" s="1">
        <v>0</v>
      </c>
      <c r="AR8079" s="1">
        <v>0</v>
      </c>
      <c r="AS8079" s="1">
        <v>0</v>
      </c>
      <c r="AT8079" s="1">
        <v>0</v>
      </c>
      <c r="AU8079" s="1">
        <v>0</v>
      </c>
      <c r="AV8079" s="1">
        <v>0</v>
      </c>
      <c r="AW8079" s="1">
        <v>0</v>
      </c>
      <c r="AX8079" s="1">
        <v>0</v>
      </c>
      <c r="AY8079" s="1">
        <v>0</v>
      </c>
      <c r="AZ8079" s="1">
        <v>0</v>
      </c>
      <c r="BA8079" s="1">
        <v>0</v>
      </c>
      <c r="BB8079" s="1">
        <v>0</v>
      </c>
      <c r="BC8079" s="1">
        <v>0</v>
      </c>
      <c r="BD8079" s="1">
        <v>0</v>
      </c>
      <c r="BE8079" s="1">
        <v>0</v>
      </c>
      <c r="BF8079" s="1">
        <v>0</v>
      </c>
      <c r="BG8079" s="1">
        <v>0</v>
      </c>
      <c r="BH8079" s="1">
        <v>0</v>
      </c>
      <c r="BI8079" s="1">
        <v>0</v>
      </c>
      <c r="BJ8079" s="1">
        <v>0</v>
      </c>
      <c r="BK8079" s="1">
        <v>0</v>
      </c>
    </row>
    <row r="8080" spans="2:63" x14ac:dyDescent="0.2">
      <c r="B8080" s="6" t="s">
        <v>195</v>
      </c>
      <c r="C8080" s="4" t="s">
        <v>98</v>
      </c>
      <c r="D8080" s="1">
        <v>0</v>
      </c>
      <c r="E8080" s="1">
        <v>0</v>
      </c>
      <c r="F8080" s="1">
        <v>0</v>
      </c>
      <c r="G8080" s="1">
        <v>0</v>
      </c>
      <c r="H8080" s="1">
        <v>0</v>
      </c>
      <c r="I8080" s="1">
        <v>0</v>
      </c>
      <c r="J8080" s="1">
        <v>0</v>
      </c>
      <c r="K8080" s="1">
        <v>0</v>
      </c>
      <c r="L8080" s="1">
        <v>0</v>
      </c>
      <c r="M8080" s="1">
        <v>0</v>
      </c>
      <c r="N8080" s="1">
        <v>0</v>
      </c>
      <c r="O8080" s="1">
        <v>0</v>
      </c>
      <c r="P8080" s="1">
        <v>0</v>
      </c>
      <c r="Q8080" s="1">
        <v>0</v>
      </c>
      <c r="R8080" s="1">
        <v>0</v>
      </c>
      <c r="S8080" s="1">
        <v>0</v>
      </c>
      <c r="T8080" s="1">
        <v>0</v>
      </c>
      <c r="U8080" s="1">
        <v>0</v>
      </c>
      <c r="V8080" s="1">
        <v>0</v>
      </c>
      <c r="W8080" s="1">
        <v>0</v>
      </c>
      <c r="X8080" s="1">
        <v>0</v>
      </c>
      <c r="Y8080" s="1">
        <v>0</v>
      </c>
      <c r="Z8080" s="1">
        <v>0</v>
      </c>
      <c r="AA8080" s="1">
        <v>0</v>
      </c>
      <c r="AB8080" s="1">
        <v>0</v>
      </c>
      <c r="AC8080" s="1">
        <v>0</v>
      </c>
      <c r="AD8080" s="1">
        <v>0</v>
      </c>
      <c r="AE8080" s="1">
        <v>0</v>
      </c>
      <c r="AF8080" s="1">
        <v>0</v>
      </c>
      <c r="AG8080" s="1">
        <v>0</v>
      </c>
      <c r="AH8080" s="1">
        <v>0</v>
      </c>
      <c r="AI8080" s="1">
        <v>0</v>
      </c>
      <c r="AJ8080" s="1">
        <v>0</v>
      </c>
      <c r="AK8080" s="1">
        <v>0</v>
      </c>
      <c r="AL8080" s="1">
        <v>0</v>
      </c>
      <c r="AM8080" s="1">
        <v>0</v>
      </c>
      <c r="AN8080" s="1">
        <v>0</v>
      </c>
      <c r="AO8080" s="1">
        <v>0</v>
      </c>
      <c r="AP8080" s="1">
        <v>0</v>
      </c>
      <c r="AQ8080" s="1">
        <v>0</v>
      </c>
      <c r="AR8080" s="1">
        <v>0</v>
      </c>
      <c r="AS8080" s="1">
        <v>0</v>
      </c>
      <c r="AT8080" s="1">
        <v>0</v>
      </c>
      <c r="AU8080" s="1">
        <v>0</v>
      </c>
      <c r="AV8080" s="1">
        <v>0</v>
      </c>
      <c r="AW8080" s="1">
        <v>0</v>
      </c>
      <c r="AX8080" s="1">
        <v>0</v>
      </c>
      <c r="AY8080" s="1">
        <v>0</v>
      </c>
      <c r="AZ8080" s="1">
        <v>0</v>
      </c>
      <c r="BA8080" s="1">
        <v>0</v>
      </c>
      <c r="BB8080" s="1">
        <v>0</v>
      </c>
      <c r="BC8080" s="1">
        <v>0</v>
      </c>
      <c r="BD8080" s="1">
        <v>0</v>
      </c>
      <c r="BE8080" s="1">
        <v>0</v>
      </c>
      <c r="BF8080" s="1">
        <v>0</v>
      </c>
      <c r="BG8080" s="1">
        <v>0</v>
      </c>
      <c r="BH8080" s="1">
        <v>0</v>
      </c>
      <c r="BI8080" s="1">
        <v>0</v>
      </c>
      <c r="BJ8080" s="1">
        <v>0</v>
      </c>
      <c r="BK8080" s="1">
        <v>0</v>
      </c>
    </row>
    <row r="8081" spans="2:63" x14ac:dyDescent="0.2">
      <c r="B8081" s="6" t="s">
        <v>195</v>
      </c>
      <c r="C8081" s="4" t="s">
        <v>99</v>
      </c>
      <c r="D8081" s="1">
        <v>0</v>
      </c>
      <c r="E8081" s="1">
        <v>0</v>
      </c>
      <c r="F8081" s="1">
        <v>0</v>
      </c>
      <c r="G8081" s="1">
        <v>0</v>
      </c>
      <c r="H8081" s="1">
        <v>0</v>
      </c>
      <c r="I8081" s="1">
        <v>0</v>
      </c>
      <c r="J8081" s="1">
        <v>0</v>
      </c>
      <c r="K8081" s="1">
        <v>0</v>
      </c>
      <c r="L8081" s="1">
        <v>0</v>
      </c>
      <c r="M8081" s="1">
        <v>0</v>
      </c>
      <c r="N8081" s="1">
        <v>0</v>
      </c>
      <c r="O8081" s="1">
        <v>0</v>
      </c>
      <c r="P8081" s="1">
        <v>0</v>
      </c>
      <c r="Q8081" s="1">
        <v>0</v>
      </c>
      <c r="R8081" s="1">
        <v>0</v>
      </c>
      <c r="S8081" s="1">
        <v>0</v>
      </c>
      <c r="T8081" s="1">
        <v>0</v>
      </c>
      <c r="U8081" s="1">
        <v>0</v>
      </c>
      <c r="V8081" s="1">
        <v>0</v>
      </c>
      <c r="W8081" s="1">
        <v>0</v>
      </c>
      <c r="X8081" s="1">
        <v>0</v>
      </c>
      <c r="Y8081" s="1">
        <v>0</v>
      </c>
      <c r="Z8081" s="1">
        <v>0</v>
      </c>
      <c r="AA8081" s="1">
        <v>0</v>
      </c>
      <c r="AB8081" s="1">
        <v>0</v>
      </c>
      <c r="AC8081" s="1">
        <v>0</v>
      </c>
      <c r="AD8081" s="1">
        <v>0</v>
      </c>
      <c r="AE8081" s="1">
        <v>0</v>
      </c>
      <c r="AF8081" s="1">
        <v>0</v>
      </c>
      <c r="AG8081" s="1">
        <v>0</v>
      </c>
      <c r="AH8081" s="1">
        <v>0</v>
      </c>
      <c r="AI8081" s="1">
        <v>0</v>
      </c>
      <c r="AJ8081" s="1">
        <v>0</v>
      </c>
      <c r="AK8081" s="1">
        <v>0</v>
      </c>
      <c r="AL8081" s="1">
        <v>0</v>
      </c>
      <c r="AM8081" s="1">
        <v>0</v>
      </c>
      <c r="AN8081" s="1">
        <v>0</v>
      </c>
      <c r="AO8081" s="1">
        <v>0</v>
      </c>
      <c r="AP8081" s="1">
        <v>0</v>
      </c>
      <c r="AQ8081" s="1">
        <v>0</v>
      </c>
      <c r="AR8081" s="1">
        <v>0</v>
      </c>
      <c r="AS8081" s="1">
        <v>0</v>
      </c>
      <c r="AT8081" s="1">
        <v>0</v>
      </c>
      <c r="AU8081" s="1">
        <v>0</v>
      </c>
      <c r="AV8081" s="1">
        <v>0</v>
      </c>
      <c r="AW8081" s="1">
        <v>0</v>
      </c>
      <c r="AX8081" s="1">
        <v>0</v>
      </c>
      <c r="AY8081" s="1">
        <v>0</v>
      </c>
      <c r="AZ8081" s="1">
        <v>0</v>
      </c>
      <c r="BA8081" s="1">
        <v>0</v>
      </c>
      <c r="BB8081" s="1">
        <v>0</v>
      </c>
      <c r="BC8081" s="1">
        <v>0</v>
      </c>
      <c r="BD8081" s="1">
        <v>0</v>
      </c>
      <c r="BE8081" s="1">
        <v>0</v>
      </c>
      <c r="BF8081" s="1">
        <v>0</v>
      </c>
      <c r="BG8081" s="1">
        <v>0</v>
      </c>
      <c r="BH8081" s="1">
        <v>0</v>
      </c>
      <c r="BI8081" s="1">
        <v>0</v>
      </c>
      <c r="BJ8081" s="1">
        <v>0</v>
      </c>
      <c r="BK8081" s="1">
        <v>0</v>
      </c>
    </row>
    <row r="8082" spans="2:63" x14ac:dyDescent="0.2">
      <c r="B8082" s="6" t="s">
        <v>195</v>
      </c>
      <c r="C8082" s="4" t="s">
        <v>100</v>
      </c>
      <c r="D8082" s="1">
        <v>0</v>
      </c>
      <c r="E8082" s="1">
        <v>0</v>
      </c>
      <c r="F8082" s="1">
        <v>0</v>
      </c>
      <c r="G8082" s="1">
        <v>0</v>
      </c>
      <c r="H8082" s="1">
        <v>0</v>
      </c>
      <c r="I8082" s="1">
        <v>0</v>
      </c>
      <c r="J8082" s="1">
        <v>0</v>
      </c>
      <c r="K8082" s="1">
        <v>0</v>
      </c>
      <c r="L8082" s="1">
        <v>0</v>
      </c>
      <c r="M8082" s="1">
        <v>0</v>
      </c>
      <c r="N8082" s="1">
        <v>0</v>
      </c>
      <c r="O8082" s="1">
        <v>0</v>
      </c>
      <c r="P8082" s="1">
        <v>0</v>
      </c>
      <c r="Q8082" s="1">
        <v>0</v>
      </c>
      <c r="R8082" s="1">
        <v>0</v>
      </c>
      <c r="S8082" s="1">
        <v>0</v>
      </c>
      <c r="T8082" s="1">
        <v>0</v>
      </c>
      <c r="U8082" s="1">
        <v>0</v>
      </c>
      <c r="V8082" s="1">
        <v>0</v>
      </c>
      <c r="W8082" s="1">
        <v>0</v>
      </c>
      <c r="X8082" s="1">
        <v>0</v>
      </c>
      <c r="Y8082" s="1">
        <v>0</v>
      </c>
      <c r="Z8082" s="1">
        <v>0</v>
      </c>
      <c r="AA8082" s="1">
        <v>0</v>
      </c>
      <c r="AB8082" s="1">
        <v>0</v>
      </c>
      <c r="AC8082" s="1">
        <v>0</v>
      </c>
      <c r="AD8082" s="1">
        <v>0</v>
      </c>
      <c r="AE8082" s="1">
        <v>0</v>
      </c>
      <c r="AF8082" s="1">
        <v>0</v>
      </c>
      <c r="AG8082" s="1">
        <v>0</v>
      </c>
      <c r="AH8082" s="1">
        <v>0</v>
      </c>
      <c r="AI8082" s="1">
        <v>0</v>
      </c>
      <c r="AJ8082" s="1">
        <v>0</v>
      </c>
      <c r="AK8082" s="1">
        <v>0</v>
      </c>
      <c r="AL8082" s="1">
        <v>0</v>
      </c>
      <c r="AM8082" s="1">
        <v>0</v>
      </c>
      <c r="AN8082" s="1">
        <v>0</v>
      </c>
      <c r="AO8082" s="1">
        <v>0</v>
      </c>
      <c r="AP8082" s="1">
        <v>0</v>
      </c>
      <c r="AQ8082" s="1">
        <v>0</v>
      </c>
      <c r="AR8082" s="1">
        <v>0</v>
      </c>
      <c r="AS8082" s="1">
        <v>0</v>
      </c>
      <c r="AT8082" s="1">
        <v>0</v>
      </c>
      <c r="AU8082" s="1">
        <v>0</v>
      </c>
      <c r="AV8082" s="1">
        <v>0</v>
      </c>
      <c r="AW8082" s="1">
        <v>0</v>
      </c>
      <c r="AX8082" s="1">
        <v>0</v>
      </c>
      <c r="AY8082" s="1">
        <v>0</v>
      </c>
      <c r="AZ8082" s="1">
        <v>0</v>
      </c>
      <c r="BA8082" s="1">
        <v>0</v>
      </c>
      <c r="BB8082" s="1">
        <v>0</v>
      </c>
      <c r="BC8082" s="1">
        <v>0</v>
      </c>
      <c r="BD8082" s="1">
        <v>0</v>
      </c>
      <c r="BE8082" s="1">
        <v>0</v>
      </c>
      <c r="BF8082" s="1">
        <v>0</v>
      </c>
      <c r="BG8082" s="1">
        <v>0</v>
      </c>
      <c r="BH8082" s="1">
        <v>0</v>
      </c>
      <c r="BI8082" s="1">
        <v>0</v>
      </c>
      <c r="BJ8082" s="1">
        <v>0</v>
      </c>
      <c r="BK8082" s="1">
        <v>0</v>
      </c>
    </row>
    <row r="8083" spans="2:63" x14ac:dyDescent="0.2">
      <c r="B8083" s="6" t="s">
        <v>195</v>
      </c>
      <c r="C8083" s="4" t="s">
        <v>101</v>
      </c>
      <c r="D8083" s="1">
        <v>0</v>
      </c>
      <c r="E8083" s="1">
        <v>0</v>
      </c>
      <c r="F8083" s="1">
        <v>0</v>
      </c>
      <c r="G8083" s="1">
        <v>0</v>
      </c>
      <c r="H8083" s="1">
        <v>0</v>
      </c>
      <c r="I8083" s="1">
        <v>0</v>
      </c>
      <c r="J8083" s="1">
        <v>0</v>
      </c>
      <c r="K8083" s="1">
        <v>0</v>
      </c>
      <c r="L8083" s="1">
        <v>0</v>
      </c>
      <c r="M8083" s="1">
        <v>0</v>
      </c>
      <c r="N8083" s="1">
        <v>0</v>
      </c>
      <c r="O8083" s="1">
        <v>0</v>
      </c>
      <c r="P8083" s="1">
        <v>0</v>
      </c>
      <c r="Q8083" s="1">
        <v>0</v>
      </c>
      <c r="R8083" s="1">
        <v>0</v>
      </c>
      <c r="S8083" s="1">
        <v>0</v>
      </c>
      <c r="T8083" s="1">
        <v>0</v>
      </c>
      <c r="U8083" s="1">
        <v>0</v>
      </c>
      <c r="V8083" s="1">
        <v>0</v>
      </c>
      <c r="W8083" s="1">
        <v>0</v>
      </c>
      <c r="X8083" s="1">
        <v>0</v>
      </c>
      <c r="Y8083" s="1">
        <v>0</v>
      </c>
      <c r="Z8083" s="1">
        <v>0</v>
      </c>
      <c r="AA8083" s="1">
        <v>0</v>
      </c>
      <c r="AB8083" s="1">
        <v>0</v>
      </c>
      <c r="AC8083" s="1">
        <v>0</v>
      </c>
      <c r="AD8083" s="1">
        <v>0</v>
      </c>
      <c r="AE8083" s="1">
        <v>0</v>
      </c>
      <c r="AF8083" s="1">
        <v>0</v>
      </c>
      <c r="AG8083" s="1">
        <v>0</v>
      </c>
      <c r="AH8083" s="1">
        <v>0</v>
      </c>
      <c r="AI8083" s="1">
        <v>0</v>
      </c>
      <c r="AJ8083" s="1">
        <v>0</v>
      </c>
      <c r="AK8083" s="1">
        <v>0</v>
      </c>
      <c r="AL8083" s="1">
        <v>0</v>
      </c>
      <c r="AM8083" s="1">
        <v>0</v>
      </c>
      <c r="AN8083" s="1">
        <v>0</v>
      </c>
      <c r="AO8083" s="1">
        <v>0</v>
      </c>
      <c r="AP8083" s="1">
        <v>0</v>
      </c>
      <c r="AQ8083" s="1">
        <v>0</v>
      </c>
      <c r="AR8083" s="1">
        <v>0</v>
      </c>
      <c r="AS8083" s="1">
        <v>0</v>
      </c>
      <c r="AT8083" s="1">
        <v>0</v>
      </c>
      <c r="AU8083" s="1">
        <v>0</v>
      </c>
      <c r="AV8083" s="1">
        <v>0</v>
      </c>
      <c r="AW8083" s="1">
        <v>0</v>
      </c>
      <c r="AX8083" s="1">
        <v>0</v>
      </c>
      <c r="AY8083" s="1">
        <v>0</v>
      </c>
      <c r="AZ8083" s="1">
        <v>0</v>
      </c>
      <c r="BA8083" s="1">
        <v>0</v>
      </c>
      <c r="BB8083" s="1">
        <v>0</v>
      </c>
      <c r="BC8083" s="1">
        <v>0</v>
      </c>
      <c r="BD8083" s="1">
        <v>0</v>
      </c>
      <c r="BE8083" s="1">
        <v>0</v>
      </c>
      <c r="BF8083" s="1">
        <v>0</v>
      </c>
      <c r="BG8083" s="1">
        <v>0</v>
      </c>
      <c r="BH8083" s="1">
        <v>0</v>
      </c>
      <c r="BI8083" s="1">
        <v>0</v>
      </c>
      <c r="BJ8083" s="1">
        <v>0</v>
      </c>
      <c r="BK8083" s="1">
        <v>0</v>
      </c>
    </row>
    <row r="8084" spans="2:63" x14ac:dyDescent="0.2">
      <c r="B8084" s="6" t="s">
        <v>195</v>
      </c>
      <c r="C8084" s="4" t="s">
        <v>102</v>
      </c>
      <c r="D8084" s="1">
        <v>0</v>
      </c>
      <c r="E8084" s="1">
        <v>0</v>
      </c>
      <c r="F8084" s="1">
        <v>0</v>
      </c>
      <c r="G8084" s="1">
        <v>0</v>
      </c>
      <c r="H8084" s="1">
        <v>0</v>
      </c>
      <c r="I8084" s="1">
        <v>0</v>
      </c>
      <c r="J8084" s="1">
        <v>0</v>
      </c>
      <c r="K8084" s="1">
        <v>0</v>
      </c>
      <c r="L8084" s="1">
        <v>0</v>
      </c>
      <c r="M8084" s="1">
        <v>0</v>
      </c>
      <c r="N8084" s="1">
        <v>0</v>
      </c>
      <c r="O8084" s="1">
        <v>0</v>
      </c>
      <c r="P8084" s="1">
        <v>0</v>
      </c>
      <c r="Q8084" s="1">
        <v>0</v>
      </c>
      <c r="R8084" s="1">
        <v>0</v>
      </c>
      <c r="S8084" s="1">
        <v>0</v>
      </c>
      <c r="T8084" s="1">
        <v>0</v>
      </c>
      <c r="U8084" s="1">
        <v>0</v>
      </c>
      <c r="V8084" s="1">
        <v>0</v>
      </c>
      <c r="W8084" s="1">
        <v>0</v>
      </c>
      <c r="X8084" s="1">
        <v>0</v>
      </c>
      <c r="Y8084" s="1">
        <v>0</v>
      </c>
      <c r="Z8084" s="1">
        <v>0</v>
      </c>
      <c r="AA8084" s="1">
        <v>0</v>
      </c>
      <c r="AB8084" s="1">
        <v>0</v>
      </c>
      <c r="AC8084" s="1">
        <v>0</v>
      </c>
      <c r="AD8084" s="1">
        <v>0</v>
      </c>
      <c r="AE8084" s="1">
        <v>0</v>
      </c>
      <c r="AF8084" s="1">
        <v>0</v>
      </c>
      <c r="AG8084" s="1">
        <v>0</v>
      </c>
      <c r="AH8084" s="1">
        <v>0</v>
      </c>
      <c r="AI8084" s="1">
        <v>0</v>
      </c>
      <c r="AJ8084" s="1">
        <v>0</v>
      </c>
      <c r="AK8084" s="1">
        <v>0</v>
      </c>
      <c r="AL8084" s="1">
        <v>0</v>
      </c>
      <c r="AM8084" s="1">
        <v>0</v>
      </c>
      <c r="AN8084" s="1">
        <v>0</v>
      </c>
      <c r="AO8084" s="1">
        <v>0</v>
      </c>
      <c r="AP8084" s="1">
        <v>0</v>
      </c>
      <c r="AQ8084" s="1">
        <v>0</v>
      </c>
      <c r="AR8084" s="1">
        <v>0</v>
      </c>
      <c r="AS8084" s="1">
        <v>0</v>
      </c>
      <c r="AT8084" s="1">
        <v>0</v>
      </c>
      <c r="AU8084" s="1">
        <v>0</v>
      </c>
      <c r="AV8084" s="1">
        <v>0</v>
      </c>
      <c r="AW8084" s="1">
        <v>0</v>
      </c>
      <c r="AX8084" s="1">
        <v>0</v>
      </c>
      <c r="AY8084" s="1">
        <v>0</v>
      </c>
      <c r="AZ8084" s="1">
        <v>0</v>
      </c>
      <c r="BA8084" s="1">
        <v>0</v>
      </c>
      <c r="BB8084" s="1">
        <v>0</v>
      </c>
      <c r="BC8084" s="1">
        <v>0</v>
      </c>
      <c r="BD8084" s="1">
        <v>0</v>
      </c>
      <c r="BE8084" s="1">
        <v>0</v>
      </c>
      <c r="BF8084" s="1">
        <v>0</v>
      </c>
      <c r="BG8084" s="1">
        <v>0</v>
      </c>
      <c r="BH8084" s="1">
        <v>0</v>
      </c>
      <c r="BI8084" s="1">
        <v>0</v>
      </c>
      <c r="BJ8084" s="1">
        <v>0</v>
      </c>
      <c r="BK8084" s="1">
        <v>0</v>
      </c>
    </row>
    <row r="8085" spans="2:63" x14ac:dyDescent="0.2">
      <c r="B8085" s="6" t="s">
        <v>195</v>
      </c>
      <c r="C8085" s="4" t="s">
        <v>103</v>
      </c>
      <c r="D8085" s="1">
        <v>0</v>
      </c>
      <c r="E8085" s="1">
        <v>0</v>
      </c>
      <c r="F8085" s="1">
        <v>0</v>
      </c>
      <c r="G8085" s="1">
        <v>0</v>
      </c>
      <c r="H8085" s="1">
        <v>0</v>
      </c>
      <c r="I8085" s="1">
        <v>0</v>
      </c>
      <c r="J8085" s="1">
        <v>0</v>
      </c>
      <c r="K8085" s="1">
        <v>0</v>
      </c>
      <c r="L8085" s="1">
        <v>0</v>
      </c>
      <c r="M8085" s="1">
        <v>0</v>
      </c>
      <c r="N8085" s="1">
        <v>0</v>
      </c>
      <c r="O8085" s="1">
        <v>0</v>
      </c>
      <c r="P8085" s="1">
        <v>0</v>
      </c>
      <c r="Q8085" s="1">
        <v>0</v>
      </c>
      <c r="R8085" s="1">
        <v>0</v>
      </c>
      <c r="S8085" s="1">
        <v>0</v>
      </c>
      <c r="T8085" s="1">
        <v>0</v>
      </c>
      <c r="U8085" s="1">
        <v>0</v>
      </c>
      <c r="V8085" s="1">
        <v>0</v>
      </c>
      <c r="W8085" s="1">
        <v>0</v>
      </c>
      <c r="X8085" s="1">
        <v>0</v>
      </c>
      <c r="Y8085" s="1">
        <v>0</v>
      </c>
      <c r="Z8085" s="1">
        <v>0</v>
      </c>
      <c r="AA8085" s="1">
        <v>0</v>
      </c>
      <c r="AB8085" s="1">
        <v>0</v>
      </c>
      <c r="AC8085" s="1">
        <v>0</v>
      </c>
      <c r="AD8085" s="1">
        <v>0</v>
      </c>
      <c r="AE8085" s="1">
        <v>0</v>
      </c>
      <c r="AF8085" s="1">
        <v>0</v>
      </c>
      <c r="AG8085" s="1">
        <v>0</v>
      </c>
      <c r="AH8085" s="1">
        <v>0</v>
      </c>
      <c r="AI8085" s="1">
        <v>0</v>
      </c>
      <c r="AJ8085" s="1">
        <v>0</v>
      </c>
      <c r="AK8085" s="1">
        <v>0</v>
      </c>
      <c r="AL8085" s="1">
        <v>0</v>
      </c>
      <c r="AM8085" s="1">
        <v>0</v>
      </c>
      <c r="AN8085" s="1">
        <v>0</v>
      </c>
      <c r="AO8085" s="1">
        <v>0</v>
      </c>
      <c r="AP8085" s="1">
        <v>0</v>
      </c>
      <c r="AQ8085" s="1">
        <v>0</v>
      </c>
      <c r="AR8085" s="1">
        <v>0</v>
      </c>
      <c r="AS8085" s="1">
        <v>0</v>
      </c>
      <c r="AT8085" s="1">
        <v>0</v>
      </c>
      <c r="AU8085" s="1">
        <v>0</v>
      </c>
      <c r="AV8085" s="1">
        <v>0</v>
      </c>
      <c r="AW8085" s="1">
        <v>0</v>
      </c>
      <c r="AX8085" s="1">
        <v>0</v>
      </c>
      <c r="AY8085" s="1">
        <v>0</v>
      </c>
      <c r="AZ8085" s="1">
        <v>0</v>
      </c>
      <c r="BA8085" s="1">
        <v>0</v>
      </c>
      <c r="BB8085" s="1">
        <v>0</v>
      </c>
      <c r="BC8085" s="1">
        <v>0</v>
      </c>
      <c r="BD8085" s="1">
        <v>0</v>
      </c>
      <c r="BE8085" s="1">
        <v>0</v>
      </c>
      <c r="BF8085" s="1">
        <v>0</v>
      </c>
      <c r="BG8085" s="1">
        <v>0</v>
      </c>
      <c r="BH8085" s="1">
        <v>0</v>
      </c>
      <c r="BI8085" s="1">
        <v>0</v>
      </c>
      <c r="BJ8085" s="1">
        <v>0</v>
      </c>
      <c r="BK8085" s="1">
        <v>0</v>
      </c>
    </row>
    <row r="8086" spans="2:63" x14ac:dyDescent="0.2">
      <c r="B8086" s="6" t="s">
        <v>195</v>
      </c>
      <c r="C8086" s="4" t="s">
        <v>104</v>
      </c>
      <c r="D8086" s="1">
        <v>0</v>
      </c>
      <c r="E8086" s="1">
        <v>0</v>
      </c>
      <c r="F8086" s="1">
        <v>0</v>
      </c>
      <c r="G8086" s="1">
        <v>0</v>
      </c>
      <c r="H8086" s="1">
        <v>0</v>
      </c>
      <c r="I8086" s="1">
        <v>0</v>
      </c>
      <c r="J8086" s="1">
        <v>0</v>
      </c>
      <c r="K8086" s="1">
        <v>0</v>
      </c>
      <c r="L8086" s="1">
        <v>0</v>
      </c>
      <c r="M8086" s="1">
        <v>0</v>
      </c>
      <c r="N8086" s="1">
        <v>0</v>
      </c>
      <c r="O8086" s="1">
        <v>0</v>
      </c>
      <c r="P8086" s="1">
        <v>0</v>
      </c>
      <c r="Q8086" s="1">
        <v>0</v>
      </c>
      <c r="R8086" s="1">
        <v>0</v>
      </c>
      <c r="S8086" s="1">
        <v>0</v>
      </c>
      <c r="T8086" s="1">
        <v>0</v>
      </c>
      <c r="U8086" s="1">
        <v>0</v>
      </c>
      <c r="V8086" s="1">
        <v>0</v>
      </c>
      <c r="W8086" s="1">
        <v>0</v>
      </c>
      <c r="X8086" s="1">
        <v>0</v>
      </c>
      <c r="Y8086" s="1">
        <v>0</v>
      </c>
      <c r="Z8086" s="1">
        <v>0</v>
      </c>
      <c r="AA8086" s="1">
        <v>0</v>
      </c>
      <c r="AB8086" s="1">
        <v>0</v>
      </c>
      <c r="AC8086" s="1">
        <v>0</v>
      </c>
      <c r="AD8086" s="1">
        <v>0</v>
      </c>
      <c r="AE8086" s="1">
        <v>0</v>
      </c>
      <c r="AF8086" s="1">
        <v>0</v>
      </c>
      <c r="AG8086" s="1">
        <v>0</v>
      </c>
      <c r="AH8086" s="1">
        <v>0</v>
      </c>
      <c r="AI8086" s="1">
        <v>0</v>
      </c>
      <c r="AJ8086" s="1">
        <v>0</v>
      </c>
      <c r="AK8086" s="1">
        <v>0</v>
      </c>
      <c r="AL8086" s="1">
        <v>0</v>
      </c>
      <c r="AM8086" s="1">
        <v>0</v>
      </c>
      <c r="AN8086" s="1">
        <v>0</v>
      </c>
      <c r="AO8086" s="1">
        <v>0</v>
      </c>
      <c r="AP8086" s="1">
        <v>0</v>
      </c>
      <c r="AQ8086" s="1">
        <v>0</v>
      </c>
      <c r="AR8086" s="1">
        <v>0</v>
      </c>
      <c r="AS8086" s="1">
        <v>0</v>
      </c>
      <c r="AT8086" s="1">
        <v>0</v>
      </c>
      <c r="AU8086" s="1">
        <v>0</v>
      </c>
      <c r="AV8086" s="1">
        <v>0</v>
      </c>
      <c r="AW8086" s="1">
        <v>0</v>
      </c>
      <c r="AX8086" s="1">
        <v>0</v>
      </c>
      <c r="AY8086" s="1">
        <v>0</v>
      </c>
      <c r="AZ8086" s="1">
        <v>0</v>
      </c>
      <c r="BA8086" s="1">
        <v>0</v>
      </c>
      <c r="BB8086" s="1">
        <v>0</v>
      </c>
      <c r="BC8086" s="1">
        <v>0</v>
      </c>
      <c r="BD8086" s="1">
        <v>0</v>
      </c>
      <c r="BE8086" s="1">
        <v>0</v>
      </c>
      <c r="BF8086" s="1">
        <v>0</v>
      </c>
      <c r="BG8086" s="1">
        <v>0</v>
      </c>
      <c r="BH8086" s="1">
        <v>0</v>
      </c>
      <c r="BI8086" s="1">
        <v>0</v>
      </c>
      <c r="BJ8086" s="1">
        <v>0</v>
      </c>
      <c r="BK8086" s="1">
        <v>0</v>
      </c>
    </row>
    <row r="8087" spans="2:63" x14ac:dyDescent="0.2">
      <c r="B8087" s="6" t="s">
        <v>195</v>
      </c>
      <c r="C8087" s="4" t="s">
        <v>105</v>
      </c>
      <c r="D8087" s="1">
        <v>0</v>
      </c>
      <c r="E8087" s="1">
        <v>0</v>
      </c>
      <c r="F8087" s="1">
        <v>0</v>
      </c>
      <c r="G8087" s="1">
        <v>0</v>
      </c>
      <c r="H8087" s="1">
        <v>0</v>
      </c>
      <c r="I8087" s="1">
        <v>0</v>
      </c>
      <c r="J8087" s="1">
        <v>0</v>
      </c>
      <c r="K8087" s="1">
        <v>0</v>
      </c>
      <c r="L8087" s="1">
        <v>0</v>
      </c>
      <c r="M8087" s="1">
        <v>0</v>
      </c>
      <c r="N8087" s="1">
        <v>0</v>
      </c>
      <c r="O8087" s="1">
        <v>0</v>
      </c>
      <c r="P8087" s="1">
        <v>0</v>
      </c>
      <c r="Q8087" s="1">
        <v>0</v>
      </c>
      <c r="R8087" s="1">
        <v>0</v>
      </c>
      <c r="S8087" s="1">
        <v>0</v>
      </c>
      <c r="T8087" s="1">
        <v>0</v>
      </c>
      <c r="U8087" s="1">
        <v>0</v>
      </c>
      <c r="V8087" s="1">
        <v>0</v>
      </c>
      <c r="W8087" s="1">
        <v>0</v>
      </c>
      <c r="X8087" s="1">
        <v>0</v>
      </c>
      <c r="Y8087" s="1">
        <v>0</v>
      </c>
      <c r="Z8087" s="1">
        <v>0</v>
      </c>
      <c r="AA8087" s="1">
        <v>0</v>
      </c>
      <c r="AB8087" s="1">
        <v>0</v>
      </c>
      <c r="AC8087" s="1">
        <v>0</v>
      </c>
      <c r="AD8087" s="1">
        <v>0</v>
      </c>
      <c r="AE8087" s="1">
        <v>0</v>
      </c>
      <c r="AF8087" s="1">
        <v>0</v>
      </c>
      <c r="AG8087" s="1">
        <v>0</v>
      </c>
      <c r="AH8087" s="1">
        <v>0</v>
      </c>
      <c r="AI8087" s="1">
        <v>0</v>
      </c>
      <c r="AJ8087" s="1">
        <v>0</v>
      </c>
      <c r="AK8087" s="1">
        <v>0</v>
      </c>
      <c r="AL8087" s="1">
        <v>0</v>
      </c>
      <c r="AM8087" s="1">
        <v>0</v>
      </c>
      <c r="AN8087" s="1">
        <v>0</v>
      </c>
      <c r="AO8087" s="1">
        <v>0</v>
      </c>
      <c r="AP8087" s="1">
        <v>0</v>
      </c>
      <c r="AQ8087" s="1">
        <v>0</v>
      </c>
      <c r="AR8087" s="1">
        <v>0</v>
      </c>
      <c r="AS8087" s="1">
        <v>0</v>
      </c>
      <c r="AT8087" s="1">
        <v>0</v>
      </c>
      <c r="AU8087" s="1">
        <v>0</v>
      </c>
      <c r="AV8087" s="1">
        <v>0</v>
      </c>
      <c r="AW8087" s="1">
        <v>0</v>
      </c>
      <c r="AX8087" s="1">
        <v>0</v>
      </c>
      <c r="AY8087" s="1">
        <v>0</v>
      </c>
      <c r="AZ8087" s="1">
        <v>0</v>
      </c>
      <c r="BA8087" s="1">
        <v>0</v>
      </c>
      <c r="BB8087" s="1">
        <v>0</v>
      </c>
      <c r="BC8087" s="1">
        <v>0</v>
      </c>
      <c r="BD8087" s="1">
        <v>0</v>
      </c>
      <c r="BE8087" s="1">
        <v>0</v>
      </c>
      <c r="BF8087" s="1">
        <v>0</v>
      </c>
      <c r="BG8087" s="1">
        <v>0</v>
      </c>
      <c r="BH8087" s="1">
        <v>0</v>
      </c>
      <c r="BI8087" s="1">
        <v>0</v>
      </c>
      <c r="BJ8087" s="1">
        <v>0</v>
      </c>
      <c r="BK8087" s="1">
        <v>0</v>
      </c>
    </row>
    <row r="8088" spans="2:63" x14ac:dyDescent="0.2">
      <c r="B8088" s="6" t="s">
        <v>195</v>
      </c>
      <c r="C8088" s="4" t="s">
        <v>106</v>
      </c>
      <c r="D8088" s="1">
        <v>0</v>
      </c>
      <c r="E8088" s="1">
        <v>0</v>
      </c>
      <c r="F8088" s="1">
        <v>0</v>
      </c>
      <c r="G8088" s="1">
        <v>0</v>
      </c>
      <c r="H8088" s="1">
        <v>0</v>
      </c>
      <c r="I8088" s="1">
        <v>0</v>
      </c>
      <c r="J8088" s="1">
        <v>0</v>
      </c>
      <c r="K8088" s="1">
        <v>0</v>
      </c>
      <c r="L8088" s="1">
        <v>0</v>
      </c>
      <c r="M8088" s="1">
        <v>0</v>
      </c>
      <c r="N8088" s="1">
        <v>0</v>
      </c>
      <c r="O8088" s="1">
        <v>0</v>
      </c>
      <c r="P8088" s="1">
        <v>0</v>
      </c>
      <c r="Q8088" s="1">
        <v>0</v>
      </c>
      <c r="R8088" s="1">
        <v>0</v>
      </c>
      <c r="S8088" s="1">
        <v>0</v>
      </c>
      <c r="T8088" s="1">
        <v>0</v>
      </c>
      <c r="U8088" s="1">
        <v>0</v>
      </c>
      <c r="V8088" s="1">
        <v>0</v>
      </c>
      <c r="W8088" s="1">
        <v>0</v>
      </c>
      <c r="X8088" s="1">
        <v>0</v>
      </c>
      <c r="Y8088" s="1">
        <v>0</v>
      </c>
      <c r="Z8088" s="1">
        <v>0</v>
      </c>
      <c r="AA8088" s="1">
        <v>0</v>
      </c>
      <c r="AB8088" s="1">
        <v>0</v>
      </c>
      <c r="AC8088" s="1">
        <v>0</v>
      </c>
      <c r="AD8088" s="1">
        <v>0</v>
      </c>
      <c r="AE8088" s="1">
        <v>0</v>
      </c>
      <c r="AF8088" s="1">
        <v>0</v>
      </c>
      <c r="AG8088" s="1">
        <v>0</v>
      </c>
      <c r="AH8088" s="1">
        <v>0</v>
      </c>
      <c r="AI8088" s="1">
        <v>0</v>
      </c>
      <c r="AJ8088" s="1">
        <v>0</v>
      </c>
      <c r="AK8088" s="1">
        <v>0</v>
      </c>
      <c r="AL8088" s="1">
        <v>0</v>
      </c>
      <c r="AM8088" s="1">
        <v>0</v>
      </c>
      <c r="AN8088" s="1">
        <v>0</v>
      </c>
      <c r="AO8088" s="1">
        <v>0</v>
      </c>
      <c r="AP8088" s="1">
        <v>0</v>
      </c>
      <c r="AQ8088" s="1">
        <v>0</v>
      </c>
      <c r="AR8088" s="1">
        <v>0</v>
      </c>
      <c r="AS8088" s="1">
        <v>0</v>
      </c>
      <c r="AT8088" s="1">
        <v>0</v>
      </c>
      <c r="AU8088" s="1">
        <v>0</v>
      </c>
      <c r="AV8088" s="1">
        <v>0</v>
      </c>
      <c r="AW8088" s="1">
        <v>0</v>
      </c>
      <c r="AX8088" s="1">
        <v>0</v>
      </c>
      <c r="AY8088" s="1">
        <v>0</v>
      </c>
      <c r="AZ8088" s="1">
        <v>0</v>
      </c>
      <c r="BA8088" s="1">
        <v>0</v>
      </c>
      <c r="BB8088" s="1">
        <v>0</v>
      </c>
      <c r="BC8088" s="1">
        <v>0</v>
      </c>
      <c r="BD8088" s="1">
        <v>0</v>
      </c>
      <c r="BE8088" s="1">
        <v>0</v>
      </c>
      <c r="BF8088" s="1">
        <v>0</v>
      </c>
      <c r="BG8088" s="1">
        <v>0</v>
      </c>
      <c r="BH8088" s="1">
        <v>0</v>
      </c>
      <c r="BI8088" s="1">
        <v>0</v>
      </c>
      <c r="BJ8088" s="1">
        <v>0</v>
      </c>
      <c r="BK8088" s="1">
        <v>0</v>
      </c>
    </row>
    <row r="8089" spans="2:63" x14ac:dyDescent="0.2">
      <c r="B8089" s="6" t="s">
        <v>195</v>
      </c>
      <c r="C8089" s="4" t="s">
        <v>107</v>
      </c>
      <c r="D8089" s="1">
        <v>0</v>
      </c>
      <c r="E8089" s="1">
        <v>0</v>
      </c>
      <c r="F8089" s="1">
        <v>0</v>
      </c>
      <c r="G8089" s="1">
        <v>0</v>
      </c>
      <c r="H8089" s="1">
        <v>0</v>
      </c>
      <c r="I8089" s="1">
        <v>0</v>
      </c>
      <c r="J8089" s="1">
        <v>0</v>
      </c>
      <c r="K8089" s="1">
        <v>0</v>
      </c>
      <c r="L8089" s="1">
        <v>0</v>
      </c>
      <c r="M8089" s="1">
        <v>0</v>
      </c>
      <c r="N8089" s="1">
        <v>0</v>
      </c>
      <c r="O8089" s="1">
        <v>0</v>
      </c>
      <c r="P8089" s="1">
        <v>0</v>
      </c>
      <c r="Q8089" s="1">
        <v>0</v>
      </c>
      <c r="R8089" s="1">
        <v>0</v>
      </c>
      <c r="S8089" s="1">
        <v>0</v>
      </c>
      <c r="T8089" s="1">
        <v>0</v>
      </c>
      <c r="U8089" s="1">
        <v>0</v>
      </c>
      <c r="V8089" s="1">
        <v>0</v>
      </c>
      <c r="W8089" s="1">
        <v>0</v>
      </c>
      <c r="X8089" s="1">
        <v>0</v>
      </c>
      <c r="Y8089" s="1">
        <v>0</v>
      </c>
      <c r="Z8089" s="1">
        <v>0</v>
      </c>
      <c r="AA8089" s="1">
        <v>0</v>
      </c>
      <c r="AB8089" s="1">
        <v>0</v>
      </c>
      <c r="AC8089" s="1">
        <v>0</v>
      </c>
      <c r="AD8089" s="1">
        <v>0</v>
      </c>
      <c r="AE8089" s="1">
        <v>0</v>
      </c>
      <c r="AF8089" s="1">
        <v>0</v>
      </c>
      <c r="AG8089" s="1">
        <v>0</v>
      </c>
      <c r="AH8089" s="1">
        <v>0</v>
      </c>
      <c r="AI8089" s="1">
        <v>0</v>
      </c>
      <c r="AJ8089" s="1">
        <v>0</v>
      </c>
      <c r="AK8089" s="1">
        <v>0</v>
      </c>
      <c r="AL8089" s="1">
        <v>0</v>
      </c>
      <c r="AM8089" s="1">
        <v>0</v>
      </c>
      <c r="AN8089" s="1">
        <v>0</v>
      </c>
      <c r="AO8089" s="1">
        <v>0</v>
      </c>
      <c r="AP8089" s="1">
        <v>0</v>
      </c>
      <c r="AQ8089" s="1">
        <v>0</v>
      </c>
      <c r="AR8089" s="1">
        <v>0</v>
      </c>
      <c r="AS8089" s="1">
        <v>0</v>
      </c>
      <c r="AT8089" s="1">
        <v>0</v>
      </c>
      <c r="AU8089" s="1">
        <v>0</v>
      </c>
      <c r="AV8089" s="1">
        <v>0</v>
      </c>
      <c r="AW8089" s="1">
        <v>0</v>
      </c>
      <c r="AX8089" s="1">
        <v>0</v>
      </c>
      <c r="AY8089" s="1">
        <v>0</v>
      </c>
      <c r="AZ8089" s="1">
        <v>0</v>
      </c>
      <c r="BA8089" s="1">
        <v>0</v>
      </c>
      <c r="BB8089" s="1">
        <v>0</v>
      </c>
      <c r="BC8089" s="1">
        <v>0</v>
      </c>
      <c r="BD8089" s="1">
        <v>0</v>
      </c>
      <c r="BE8089" s="1">
        <v>0</v>
      </c>
      <c r="BF8089" s="1">
        <v>0</v>
      </c>
      <c r="BG8089" s="1">
        <v>0</v>
      </c>
      <c r="BH8089" s="1">
        <v>0</v>
      </c>
      <c r="BI8089" s="1">
        <v>0</v>
      </c>
      <c r="BJ8089" s="1">
        <v>0</v>
      </c>
      <c r="BK8089" s="1">
        <v>0</v>
      </c>
    </row>
    <row r="8090" spans="2:63" x14ac:dyDescent="0.2">
      <c r="B8090" s="6" t="s">
        <v>195</v>
      </c>
      <c r="C8090" s="4" t="s">
        <v>108</v>
      </c>
      <c r="D8090" s="1">
        <v>0</v>
      </c>
      <c r="E8090" s="1">
        <v>0</v>
      </c>
      <c r="F8090" s="1">
        <v>0</v>
      </c>
      <c r="G8090" s="1">
        <v>0</v>
      </c>
      <c r="H8090" s="1">
        <v>0</v>
      </c>
      <c r="I8090" s="1">
        <v>0</v>
      </c>
      <c r="J8090" s="1">
        <v>0</v>
      </c>
      <c r="K8090" s="1">
        <v>0</v>
      </c>
      <c r="L8090" s="1">
        <v>0</v>
      </c>
      <c r="M8090" s="1">
        <v>0</v>
      </c>
      <c r="N8090" s="1">
        <v>0</v>
      </c>
      <c r="O8090" s="1">
        <v>0</v>
      </c>
      <c r="P8090" s="1">
        <v>0</v>
      </c>
      <c r="Q8090" s="1">
        <v>0</v>
      </c>
      <c r="R8090" s="1">
        <v>0</v>
      </c>
      <c r="S8090" s="1">
        <v>0</v>
      </c>
      <c r="T8090" s="1">
        <v>0</v>
      </c>
      <c r="U8090" s="1">
        <v>0</v>
      </c>
      <c r="V8090" s="1">
        <v>0</v>
      </c>
      <c r="W8090" s="1">
        <v>0</v>
      </c>
      <c r="X8090" s="1">
        <v>0</v>
      </c>
      <c r="Y8090" s="1">
        <v>0</v>
      </c>
      <c r="Z8090" s="1">
        <v>0</v>
      </c>
      <c r="AA8090" s="1">
        <v>0</v>
      </c>
      <c r="AB8090" s="1">
        <v>0</v>
      </c>
      <c r="AC8090" s="1">
        <v>0</v>
      </c>
      <c r="AD8090" s="1">
        <v>0</v>
      </c>
      <c r="AE8090" s="1">
        <v>0</v>
      </c>
      <c r="AF8090" s="1">
        <v>0</v>
      </c>
      <c r="AG8090" s="1">
        <v>0</v>
      </c>
      <c r="AH8090" s="1">
        <v>0</v>
      </c>
      <c r="AI8090" s="1">
        <v>0</v>
      </c>
      <c r="AJ8090" s="1">
        <v>0</v>
      </c>
      <c r="AK8090" s="1">
        <v>0</v>
      </c>
      <c r="AL8090" s="1">
        <v>0</v>
      </c>
      <c r="AM8090" s="1">
        <v>0</v>
      </c>
      <c r="AN8090" s="1">
        <v>0</v>
      </c>
      <c r="AO8090" s="1">
        <v>0</v>
      </c>
      <c r="AP8090" s="1">
        <v>0</v>
      </c>
      <c r="AQ8090" s="1">
        <v>0</v>
      </c>
      <c r="AR8090" s="1">
        <v>0</v>
      </c>
      <c r="AS8090" s="1">
        <v>0</v>
      </c>
      <c r="AT8090" s="1">
        <v>0</v>
      </c>
      <c r="AU8090" s="1">
        <v>0</v>
      </c>
      <c r="AV8090" s="1">
        <v>0</v>
      </c>
      <c r="AW8090" s="1">
        <v>0</v>
      </c>
      <c r="AX8090" s="1">
        <v>0</v>
      </c>
      <c r="AY8090" s="1">
        <v>0</v>
      </c>
      <c r="AZ8090" s="1">
        <v>0</v>
      </c>
      <c r="BA8090" s="1">
        <v>0</v>
      </c>
      <c r="BB8090" s="1">
        <v>0</v>
      </c>
      <c r="BC8090" s="1">
        <v>0</v>
      </c>
      <c r="BD8090" s="1">
        <v>0</v>
      </c>
      <c r="BE8090" s="1">
        <v>0</v>
      </c>
      <c r="BF8090" s="1">
        <v>0</v>
      </c>
      <c r="BG8090" s="1">
        <v>0</v>
      </c>
      <c r="BH8090" s="1">
        <v>0</v>
      </c>
      <c r="BI8090" s="1">
        <v>0</v>
      </c>
      <c r="BJ8090" s="1">
        <v>0</v>
      </c>
      <c r="BK8090" s="1">
        <v>0</v>
      </c>
    </row>
    <row r="8091" spans="2:63" x14ac:dyDescent="0.2">
      <c r="B8091" s="6" t="s">
        <v>195</v>
      </c>
      <c r="C8091" s="4" t="s">
        <v>109</v>
      </c>
      <c r="D8091" s="1">
        <v>0</v>
      </c>
      <c r="E8091" s="1">
        <v>0</v>
      </c>
      <c r="F8091" s="1">
        <v>0</v>
      </c>
      <c r="G8091" s="1">
        <v>0</v>
      </c>
      <c r="H8091" s="1">
        <v>0</v>
      </c>
      <c r="I8091" s="1">
        <v>0</v>
      </c>
      <c r="J8091" s="1">
        <v>0</v>
      </c>
      <c r="K8091" s="1">
        <v>0</v>
      </c>
      <c r="L8091" s="1">
        <v>0</v>
      </c>
      <c r="M8091" s="1">
        <v>0</v>
      </c>
      <c r="N8091" s="1">
        <v>0</v>
      </c>
      <c r="O8091" s="1">
        <v>0</v>
      </c>
      <c r="P8091" s="1">
        <v>0</v>
      </c>
      <c r="Q8091" s="1">
        <v>0</v>
      </c>
      <c r="R8091" s="1">
        <v>0</v>
      </c>
      <c r="S8091" s="1">
        <v>0</v>
      </c>
      <c r="T8091" s="1">
        <v>0</v>
      </c>
      <c r="U8091" s="1">
        <v>0</v>
      </c>
      <c r="V8091" s="1">
        <v>0</v>
      </c>
      <c r="W8091" s="1">
        <v>0</v>
      </c>
      <c r="X8091" s="1">
        <v>0</v>
      </c>
      <c r="Y8091" s="1">
        <v>0</v>
      </c>
      <c r="Z8091" s="1">
        <v>0</v>
      </c>
      <c r="AA8091" s="1">
        <v>0</v>
      </c>
      <c r="AB8091" s="1">
        <v>0</v>
      </c>
      <c r="AC8091" s="1">
        <v>0</v>
      </c>
      <c r="AD8091" s="1">
        <v>0</v>
      </c>
      <c r="AE8091" s="1">
        <v>0</v>
      </c>
      <c r="AF8091" s="1">
        <v>0</v>
      </c>
      <c r="AG8091" s="1">
        <v>0</v>
      </c>
      <c r="AH8091" s="1">
        <v>0</v>
      </c>
      <c r="AI8091" s="1">
        <v>0</v>
      </c>
      <c r="AJ8091" s="1">
        <v>0</v>
      </c>
      <c r="AK8091" s="1">
        <v>0</v>
      </c>
      <c r="AL8091" s="1">
        <v>0</v>
      </c>
      <c r="AM8091" s="1">
        <v>0</v>
      </c>
      <c r="AN8091" s="1">
        <v>0</v>
      </c>
      <c r="AO8091" s="1">
        <v>0</v>
      </c>
      <c r="AP8091" s="1">
        <v>0</v>
      </c>
      <c r="AQ8091" s="1">
        <v>0</v>
      </c>
      <c r="AR8091" s="1">
        <v>0</v>
      </c>
      <c r="AS8091" s="1">
        <v>0</v>
      </c>
      <c r="AT8091" s="1">
        <v>0</v>
      </c>
      <c r="AU8091" s="1">
        <v>0</v>
      </c>
      <c r="AV8091" s="1">
        <v>0</v>
      </c>
      <c r="AW8091" s="1">
        <v>0</v>
      </c>
      <c r="AX8091" s="1">
        <v>0</v>
      </c>
      <c r="AY8091" s="1">
        <v>0</v>
      </c>
      <c r="AZ8091" s="1">
        <v>0</v>
      </c>
      <c r="BA8091" s="1">
        <v>0</v>
      </c>
      <c r="BB8091" s="1">
        <v>0</v>
      </c>
      <c r="BC8091" s="1">
        <v>0</v>
      </c>
      <c r="BD8091" s="1">
        <v>0</v>
      </c>
      <c r="BE8091" s="1">
        <v>0</v>
      </c>
      <c r="BF8091" s="1">
        <v>0</v>
      </c>
      <c r="BG8091" s="1">
        <v>0</v>
      </c>
      <c r="BH8091" s="1">
        <v>0</v>
      </c>
      <c r="BI8091" s="1">
        <v>0</v>
      </c>
      <c r="BJ8091" s="1">
        <v>0</v>
      </c>
      <c r="BK8091" s="1">
        <v>0</v>
      </c>
    </row>
    <row r="8092" spans="2:63" x14ac:dyDescent="0.2">
      <c r="B8092" s="6" t="s">
        <v>195</v>
      </c>
      <c r="C8092" s="4" t="s">
        <v>110</v>
      </c>
      <c r="D8092" s="1">
        <v>0</v>
      </c>
      <c r="E8092" s="1">
        <v>0</v>
      </c>
      <c r="F8092" s="1">
        <v>0</v>
      </c>
      <c r="G8092" s="1">
        <v>0</v>
      </c>
      <c r="H8092" s="1">
        <v>0</v>
      </c>
      <c r="I8092" s="1">
        <v>0</v>
      </c>
      <c r="J8092" s="1">
        <v>0</v>
      </c>
      <c r="K8092" s="1">
        <v>0</v>
      </c>
      <c r="L8092" s="1">
        <v>0</v>
      </c>
      <c r="M8092" s="1">
        <v>0</v>
      </c>
      <c r="N8092" s="1">
        <v>0</v>
      </c>
      <c r="O8092" s="1">
        <v>0</v>
      </c>
      <c r="P8092" s="1">
        <v>0</v>
      </c>
      <c r="Q8092" s="1">
        <v>0</v>
      </c>
      <c r="R8092" s="1">
        <v>0</v>
      </c>
      <c r="S8092" s="1">
        <v>0</v>
      </c>
      <c r="T8092" s="1">
        <v>0</v>
      </c>
      <c r="U8092" s="1">
        <v>0</v>
      </c>
      <c r="V8092" s="1">
        <v>0</v>
      </c>
      <c r="W8092" s="1">
        <v>0</v>
      </c>
      <c r="X8092" s="1">
        <v>0</v>
      </c>
      <c r="Y8092" s="1">
        <v>0</v>
      </c>
      <c r="Z8092" s="1">
        <v>0</v>
      </c>
      <c r="AA8092" s="1">
        <v>0</v>
      </c>
      <c r="AB8092" s="1">
        <v>0</v>
      </c>
      <c r="AC8092" s="1">
        <v>0</v>
      </c>
      <c r="AD8092" s="1">
        <v>0</v>
      </c>
      <c r="AE8092" s="1">
        <v>0</v>
      </c>
      <c r="AF8092" s="1">
        <v>0</v>
      </c>
      <c r="AG8092" s="1">
        <v>0</v>
      </c>
      <c r="AH8092" s="1">
        <v>0</v>
      </c>
      <c r="AI8092" s="1">
        <v>0</v>
      </c>
      <c r="AJ8092" s="1">
        <v>0</v>
      </c>
      <c r="AK8092" s="1">
        <v>0</v>
      </c>
      <c r="AL8092" s="1">
        <v>0</v>
      </c>
      <c r="AM8092" s="1">
        <v>0</v>
      </c>
      <c r="AN8092" s="1">
        <v>0</v>
      </c>
      <c r="AO8092" s="1">
        <v>0</v>
      </c>
      <c r="AP8092" s="1">
        <v>0</v>
      </c>
      <c r="AQ8092" s="1">
        <v>0</v>
      </c>
      <c r="AR8092" s="1">
        <v>0</v>
      </c>
      <c r="AS8092" s="1">
        <v>0</v>
      </c>
      <c r="AT8092" s="1">
        <v>0</v>
      </c>
      <c r="AU8092" s="1">
        <v>0</v>
      </c>
      <c r="AV8092" s="1">
        <v>0</v>
      </c>
      <c r="AW8092" s="1">
        <v>0</v>
      </c>
      <c r="AX8092" s="1">
        <v>0</v>
      </c>
      <c r="AY8092" s="1">
        <v>0</v>
      </c>
      <c r="AZ8092" s="1">
        <v>0</v>
      </c>
      <c r="BA8092" s="1">
        <v>0</v>
      </c>
      <c r="BB8092" s="1">
        <v>0</v>
      </c>
      <c r="BC8092" s="1">
        <v>0</v>
      </c>
      <c r="BD8092" s="1">
        <v>0</v>
      </c>
      <c r="BE8092" s="1">
        <v>0</v>
      </c>
      <c r="BF8092" s="1">
        <v>0</v>
      </c>
      <c r="BG8092" s="1">
        <v>0</v>
      </c>
      <c r="BH8092" s="1">
        <v>0</v>
      </c>
      <c r="BI8092" s="1">
        <v>0</v>
      </c>
      <c r="BJ8092" s="1">
        <v>0</v>
      </c>
      <c r="BK8092" s="1">
        <v>0</v>
      </c>
    </row>
    <row r="8093" spans="2:63" x14ac:dyDescent="0.2">
      <c r="B8093" s="6" t="s">
        <v>195</v>
      </c>
      <c r="C8093" s="4" t="s">
        <v>111</v>
      </c>
      <c r="D8093" s="1">
        <v>0</v>
      </c>
      <c r="E8093" s="1">
        <v>0</v>
      </c>
      <c r="F8093" s="1">
        <v>0</v>
      </c>
      <c r="G8093" s="1">
        <v>0</v>
      </c>
      <c r="H8093" s="1">
        <v>0</v>
      </c>
      <c r="I8093" s="1">
        <v>0</v>
      </c>
      <c r="J8093" s="1">
        <v>0</v>
      </c>
      <c r="K8093" s="1">
        <v>0</v>
      </c>
      <c r="L8093" s="1">
        <v>0</v>
      </c>
      <c r="M8093" s="1">
        <v>0</v>
      </c>
      <c r="N8093" s="1">
        <v>0</v>
      </c>
      <c r="O8093" s="1">
        <v>0</v>
      </c>
      <c r="P8093" s="1">
        <v>0</v>
      </c>
      <c r="Q8093" s="1">
        <v>0</v>
      </c>
      <c r="R8093" s="1">
        <v>0</v>
      </c>
      <c r="S8093" s="1">
        <v>0</v>
      </c>
      <c r="T8093" s="1">
        <v>0</v>
      </c>
      <c r="U8093" s="1">
        <v>0</v>
      </c>
      <c r="V8093" s="1">
        <v>0</v>
      </c>
      <c r="W8093" s="1">
        <v>0</v>
      </c>
      <c r="X8093" s="1">
        <v>0</v>
      </c>
      <c r="Y8093" s="1">
        <v>0</v>
      </c>
      <c r="Z8093" s="1">
        <v>0</v>
      </c>
      <c r="AA8093" s="1">
        <v>0</v>
      </c>
      <c r="AB8093" s="1">
        <v>0</v>
      </c>
      <c r="AC8093" s="1">
        <v>0</v>
      </c>
      <c r="AD8093" s="1">
        <v>0</v>
      </c>
      <c r="AE8093" s="1">
        <v>0</v>
      </c>
      <c r="AF8093" s="1">
        <v>0</v>
      </c>
      <c r="AG8093" s="1">
        <v>0</v>
      </c>
      <c r="AH8093" s="1">
        <v>0</v>
      </c>
      <c r="AI8093" s="1">
        <v>0</v>
      </c>
      <c r="AJ8093" s="1">
        <v>0</v>
      </c>
      <c r="AK8093" s="1">
        <v>0</v>
      </c>
      <c r="AL8093" s="1">
        <v>0</v>
      </c>
      <c r="AM8093" s="1">
        <v>0</v>
      </c>
      <c r="AN8093" s="1">
        <v>0</v>
      </c>
      <c r="AO8093" s="1">
        <v>0</v>
      </c>
      <c r="AP8093" s="1">
        <v>0</v>
      </c>
      <c r="AQ8093" s="1">
        <v>0</v>
      </c>
      <c r="AR8093" s="1">
        <v>0</v>
      </c>
      <c r="AS8093" s="1">
        <v>0</v>
      </c>
      <c r="AT8093" s="1">
        <v>0</v>
      </c>
      <c r="AU8093" s="1">
        <v>0</v>
      </c>
      <c r="AV8093" s="1">
        <v>0</v>
      </c>
      <c r="AW8093" s="1">
        <v>0</v>
      </c>
      <c r="AX8093" s="1">
        <v>0</v>
      </c>
      <c r="AY8093" s="1">
        <v>0</v>
      </c>
      <c r="AZ8093" s="1">
        <v>0</v>
      </c>
      <c r="BA8093" s="1">
        <v>0</v>
      </c>
      <c r="BB8093" s="1">
        <v>0</v>
      </c>
      <c r="BC8093" s="1">
        <v>0</v>
      </c>
      <c r="BD8093" s="1">
        <v>0</v>
      </c>
      <c r="BE8093" s="1">
        <v>0</v>
      </c>
      <c r="BF8093" s="1">
        <v>0</v>
      </c>
      <c r="BG8093" s="1">
        <v>0</v>
      </c>
      <c r="BH8093" s="1">
        <v>0</v>
      </c>
      <c r="BI8093" s="1">
        <v>0</v>
      </c>
      <c r="BJ8093" s="1">
        <v>0</v>
      </c>
      <c r="BK8093" s="1">
        <v>0</v>
      </c>
    </row>
    <row r="8094" spans="2:63" x14ac:dyDescent="0.2">
      <c r="B8094" s="6" t="s">
        <v>195</v>
      </c>
      <c r="C8094" s="4" t="s">
        <v>112</v>
      </c>
      <c r="D8094" s="1">
        <v>0</v>
      </c>
      <c r="E8094" s="1">
        <v>0</v>
      </c>
      <c r="F8094" s="1">
        <v>0</v>
      </c>
      <c r="G8094" s="1">
        <v>0</v>
      </c>
      <c r="H8094" s="1">
        <v>0</v>
      </c>
      <c r="I8094" s="1">
        <v>0</v>
      </c>
      <c r="J8094" s="1">
        <v>0</v>
      </c>
      <c r="K8094" s="1">
        <v>0</v>
      </c>
      <c r="L8094" s="1">
        <v>0</v>
      </c>
      <c r="M8094" s="1">
        <v>0</v>
      </c>
      <c r="N8094" s="1">
        <v>0</v>
      </c>
      <c r="O8094" s="1">
        <v>0</v>
      </c>
      <c r="P8094" s="1">
        <v>0</v>
      </c>
      <c r="Q8094" s="1">
        <v>0</v>
      </c>
      <c r="R8094" s="1">
        <v>0</v>
      </c>
      <c r="S8094" s="1">
        <v>0</v>
      </c>
      <c r="T8094" s="1">
        <v>0</v>
      </c>
      <c r="U8094" s="1">
        <v>0</v>
      </c>
      <c r="V8094" s="1">
        <v>0</v>
      </c>
      <c r="W8094" s="1">
        <v>0</v>
      </c>
      <c r="X8094" s="1">
        <v>0</v>
      </c>
      <c r="Y8094" s="1">
        <v>0</v>
      </c>
      <c r="Z8094" s="1">
        <v>0</v>
      </c>
      <c r="AA8094" s="1">
        <v>0</v>
      </c>
      <c r="AB8094" s="1">
        <v>0</v>
      </c>
      <c r="AC8094" s="1">
        <v>0</v>
      </c>
      <c r="AD8094" s="1">
        <v>0</v>
      </c>
      <c r="AE8094" s="1">
        <v>0</v>
      </c>
      <c r="AF8094" s="1">
        <v>0</v>
      </c>
      <c r="AG8094" s="1">
        <v>0</v>
      </c>
      <c r="AH8094" s="1">
        <v>0</v>
      </c>
      <c r="AI8094" s="1">
        <v>0</v>
      </c>
      <c r="AJ8094" s="1">
        <v>0</v>
      </c>
      <c r="AK8094" s="1">
        <v>0</v>
      </c>
      <c r="AL8094" s="1">
        <v>0</v>
      </c>
      <c r="AM8094" s="1">
        <v>0</v>
      </c>
      <c r="AN8094" s="1">
        <v>0</v>
      </c>
      <c r="AO8094" s="1">
        <v>0</v>
      </c>
      <c r="AP8094" s="1">
        <v>0</v>
      </c>
      <c r="AQ8094" s="1">
        <v>0</v>
      </c>
      <c r="AR8094" s="1">
        <v>0</v>
      </c>
      <c r="AS8094" s="1">
        <v>0</v>
      </c>
      <c r="AT8094" s="1">
        <v>0</v>
      </c>
      <c r="AU8094" s="1">
        <v>0</v>
      </c>
      <c r="AV8094" s="1">
        <v>0</v>
      </c>
      <c r="AW8094" s="1">
        <v>0</v>
      </c>
      <c r="AX8094" s="1">
        <v>0</v>
      </c>
      <c r="AY8094" s="1">
        <v>0</v>
      </c>
      <c r="AZ8094" s="1">
        <v>0</v>
      </c>
      <c r="BA8094" s="1">
        <v>0</v>
      </c>
      <c r="BB8094" s="1">
        <v>0</v>
      </c>
      <c r="BC8094" s="1">
        <v>0</v>
      </c>
      <c r="BD8094" s="1">
        <v>0</v>
      </c>
      <c r="BE8094" s="1">
        <v>0</v>
      </c>
      <c r="BF8094" s="1">
        <v>0</v>
      </c>
      <c r="BG8094" s="1">
        <v>0</v>
      </c>
      <c r="BH8094" s="1">
        <v>0</v>
      </c>
      <c r="BI8094" s="1">
        <v>0</v>
      </c>
      <c r="BJ8094" s="1">
        <v>0</v>
      </c>
      <c r="BK8094" s="1">
        <v>0</v>
      </c>
    </row>
    <row r="8095" spans="2:63" x14ac:dyDescent="0.2">
      <c r="B8095" s="6" t="s">
        <v>195</v>
      </c>
      <c r="C8095" s="4" t="s">
        <v>113</v>
      </c>
      <c r="D8095" s="1">
        <v>0</v>
      </c>
      <c r="E8095" s="1">
        <v>0</v>
      </c>
      <c r="F8095" s="1">
        <v>0</v>
      </c>
      <c r="G8095" s="1">
        <v>0</v>
      </c>
      <c r="H8095" s="1">
        <v>0</v>
      </c>
      <c r="I8095" s="1">
        <v>0</v>
      </c>
      <c r="J8095" s="1">
        <v>0</v>
      </c>
      <c r="K8095" s="1">
        <v>0</v>
      </c>
      <c r="L8095" s="1">
        <v>0</v>
      </c>
      <c r="M8095" s="1">
        <v>0</v>
      </c>
      <c r="N8095" s="1">
        <v>0</v>
      </c>
      <c r="O8095" s="1">
        <v>0</v>
      </c>
      <c r="P8095" s="1">
        <v>0</v>
      </c>
      <c r="Q8095" s="1">
        <v>0</v>
      </c>
      <c r="R8095" s="1">
        <v>0</v>
      </c>
      <c r="S8095" s="1">
        <v>0</v>
      </c>
      <c r="T8095" s="1">
        <v>0</v>
      </c>
      <c r="U8095" s="1">
        <v>0</v>
      </c>
      <c r="V8095" s="1">
        <v>0</v>
      </c>
      <c r="W8095" s="1">
        <v>0</v>
      </c>
      <c r="X8095" s="1">
        <v>0</v>
      </c>
      <c r="Y8095" s="1">
        <v>0</v>
      </c>
      <c r="Z8095" s="1">
        <v>0</v>
      </c>
      <c r="AA8095" s="1">
        <v>0</v>
      </c>
      <c r="AB8095" s="1">
        <v>0</v>
      </c>
      <c r="AC8095" s="1">
        <v>0</v>
      </c>
      <c r="AD8095" s="1">
        <v>0</v>
      </c>
      <c r="AE8095" s="1">
        <v>0</v>
      </c>
      <c r="AF8095" s="1">
        <v>0</v>
      </c>
      <c r="AG8095" s="1">
        <v>0</v>
      </c>
      <c r="AH8095" s="1">
        <v>0</v>
      </c>
      <c r="AI8095" s="1">
        <v>0</v>
      </c>
      <c r="AJ8095" s="1">
        <v>0</v>
      </c>
      <c r="AK8095" s="1">
        <v>0</v>
      </c>
      <c r="AL8095" s="1">
        <v>0</v>
      </c>
      <c r="AM8095" s="1">
        <v>0</v>
      </c>
      <c r="AN8095" s="1">
        <v>0</v>
      </c>
      <c r="AO8095" s="1">
        <v>0</v>
      </c>
      <c r="AP8095" s="1">
        <v>0</v>
      </c>
      <c r="AQ8095" s="1">
        <v>0</v>
      </c>
      <c r="AR8095" s="1">
        <v>0</v>
      </c>
      <c r="AS8095" s="1">
        <v>0</v>
      </c>
      <c r="AT8095" s="1">
        <v>0</v>
      </c>
      <c r="AU8095" s="1">
        <v>0</v>
      </c>
      <c r="AV8095" s="1">
        <v>0</v>
      </c>
      <c r="AW8095" s="1">
        <v>0</v>
      </c>
      <c r="AX8095" s="1">
        <v>0</v>
      </c>
      <c r="AY8095" s="1">
        <v>0</v>
      </c>
      <c r="AZ8095" s="1">
        <v>0</v>
      </c>
      <c r="BA8095" s="1">
        <v>0</v>
      </c>
      <c r="BB8095" s="1">
        <v>0</v>
      </c>
      <c r="BC8095" s="1">
        <v>0</v>
      </c>
      <c r="BD8095" s="1">
        <v>0</v>
      </c>
      <c r="BE8095" s="1">
        <v>0</v>
      </c>
      <c r="BF8095" s="1">
        <v>0</v>
      </c>
      <c r="BG8095" s="1">
        <v>0</v>
      </c>
      <c r="BH8095" s="1">
        <v>0</v>
      </c>
      <c r="BI8095" s="1">
        <v>0</v>
      </c>
      <c r="BJ8095" s="1">
        <v>0</v>
      </c>
      <c r="BK8095" s="1">
        <v>0</v>
      </c>
    </row>
    <row r="8096" spans="2:63" x14ac:dyDescent="0.2">
      <c r="B8096" s="6" t="s">
        <v>195</v>
      </c>
      <c r="C8096" s="4" t="s">
        <v>114</v>
      </c>
      <c r="D8096" s="1">
        <v>0</v>
      </c>
      <c r="E8096" s="1">
        <v>0</v>
      </c>
      <c r="F8096" s="1">
        <v>0</v>
      </c>
      <c r="G8096" s="1">
        <v>0</v>
      </c>
      <c r="H8096" s="1">
        <v>0</v>
      </c>
      <c r="I8096" s="1">
        <v>0</v>
      </c>
      <c r="J8096" s="1">
        <v>0</v>
      </c>
      <c r="K8096" s="1">
        <v>0</v>
      </c>
      <c r="L8096" s="1">
        <v>0</v>
      </c>
      <c r="M8096" s="1">
        <v>0</v>
      </c>
      <c r="N8096" s="1">
        <v>0</v>
      </c>
      <c r="O8096" s="1">
        <v>0</v>
      </c>
      <c r="P8096" s="1">
        <v>0</v>
      </c>
      <c r="Q8096" s="1">
        <v>0</v>
      </c>
      <c r="R8096" s="1">
        <v>0</v>
      </c>
      <c r="S8096" s="1">
        <v>0</v>
      </c>
      <c r="T8096" s="1">
        <v>0</v>
      </c>
      <c r="U8096" s="1">
        <v>0</v>
      </c>
      <c r="V8096" s="1">
        <v>0</v>
      </c>
      <c r="W8096" s="1">
        <v>0</v>
      </c>
      <c r="X8096" s="1">
        <v>0</v>
      </c>
      <c r="Y8096" s="1">
        <v>0</v>
      </c>
      <c r="Z8096" s="1">
        <v>0</v>
      </c>
      <c r="AA8096" s="1">
        <v>0</v>
      </c>
      <c r="AB8096" s="1">
        <v>0</v>
      </c>
      <c r="AC8096" s="1">
        <v>0</v>
      </c>
      <c r="AD8096" s="1">
        <v>0</v>
      </c>
      <c r="AE8096" s="1">
        <v>0</v>
      </c>
      <c r="AF8096" s="1">
        <v>0</v>
      </c>
      <c r="AG8096" s="1">
        <v>0</v>
      </c>
      <c r="AH8096" s="1">
        <v>0</v>
      </c>
      <c r="AI8096" s="1">
        <v>0</v>
      </c>
      <c r="AJ8096" s="1">
        <v>0</v>
      </c>
      <c r="AK8096" s="1">
        <v>0</v>
      </c>
      <c r="AL8096" s="1">
        <v>0</v>
      </c>
      <c r="AM8096" s="1">
        <v>0</v>
      </c>
      <c r="AN8096" s="1">
        <v>0</v>
      </c>
      <c r="AO8096" s="1">
        <v>0</v>
      </c>
      <c r="AP8096" s="1">
        <v>0</v>
      </c>
      <c r="AQ8096" s="1">
        <v>0</v>
      </c>
      <c r="AR8096" s="1">
        <v>0</v>
      </c>
      <c r="AS8096" s="1">
        <v>0</v>
      </c>
      <c r="AT8096" s="1">
        <v>0</v>
      </c>
      <c r="AU8096" s="1">
        <v>0</v>
      </c>
      <c r="AV8096" s="1">
        <v>0</v>
      </c>
      <c r="AW8096" s="1">
        <v>0</v>
      </c>
      <c r="AX8096" s="1">
        <v>0</v>
      </c>
      <c r="AY8096" s="1">
        <v>0</v>
      </c>
      <c r="AZ8096" s="1">
        <v>0</v>
      </c>
      <c r="BA8096" s="1">
        <v>0</v>
      </c>
      <c r="BB8096" s="1">
        <v>0</v>
      </c>
      <c r="BC8096" s="1">
        <v>0</v>
      </c>
      <c r="BD8096" s="1">
        <v>0</v>
      </c>
      <c r="BE8096" s="1">
        <v>0</v>
      </c>
      <c r="BF8096" s="1">
        <v>0</v>
      </c>
      <c r="BG8096" s="1">
        <v>0</v>
      </c>
      <c r="BH8096" s="1">
        <v>0</v>
      </c>
      <c r="BI8096" s="1">
        <v>0</v>
      </c>
      <c r="BJ8096" s="1">
        <v>0</v>
      </c>
      <c r="BK8096" s="1">
        <v>0</v>
      </c>
    </row>
    <row r="8097" spans="2:63" x14ac:dyDescent="0.2">
      <c r="B8097" s="6" t="s">
        <v>195</v>
      </c>
      <c r="C8097" s="4" t="s">
        <v>115</v>
      </c>
      <c r="D8097" s="1">
        <v>0</v>
      </c>
      <c r="E8097" s="1">
        <v>0</v>
      </c>
      <c r="F8097" s="1">
        <v>0</v>
      </c>
      <c r="G8097" s="1">
        <v>0</v>
      </c>
      <c r="H8097" s="1">
        <v>0</v>
      </c>
      <c r="I8097" s="1">
        <v>0</v>
      </c>
      <c r="J8097" s="1">
        <v>0</v>
      </c>
      <c r="K8097" s="1">
        <v>0</v>
      </c>
      <c r="L8097" s="1">
        <v>0</v>
      </c>
      <c r="M8097" s="1">
        <v>0</v>
      </c>
      <c r="N8097" s="1">
        <v>0</v>
      </c>
      <c r="O8097" s="1">
        <v>0</v>
      </c>
      <c r="P8097" s="1">
        <v>0</v>
      </c>
      <c r="Q8097" s="1">
        <v>0</v>
      </c>
      <c r="R8097" s="1">
        <v>0</v>
      </c>
      <c r="S8097" s="1">
        <v>0</v>
      </c>
      <c r="T8097" s="1">
        <v>0</v>
      </c>
      <c r="U8097" s="1">
        <v>0</v>
      </c>
      <c r="V8097" s="1">
        <v>0</v>
      </c>
      <c r="W8097" s="1">
        <v>0</v>
      </c>
      <c r="X8097" s="1">
        <v>0</v>
      </c>
      <c r="Y8097" s="1">
        <v>0</v>
      </c>
      <c r="Z8097" s="1">
        <v>0</v>
      </c>
      <c r="AA8097" s="1">
        <v>0</v>
      </c>
      <c r="AB8097" s="1">
        <v>0</v>
      </c>
      <c r="AC8097" s="1">
        <v>0</v>
      </c>
      <c r="AD8097" s="1">
        <v>0</v>
      </c>
      <c r="AE8097" s="1">
        <v>0</v>
      </c>
      <c r="AF8097" s="1">
        <v>0</v>
      </c>
      <c r="AG8097" s="1">
        <v>0</v>
      </c>
      <c r="AH8097" s="1">
        <v>0</v>
      </c>
      <c r="AI8097" s="1">
        <v>0</v>
      </c>
      <c r="AJ8097" s="1">
        <v>0</v>
      </c>
      <c r="AK8097" s="1">
        <v>0</v>
      </c>
      <c r="AL8097" s="1">
        <v>0</v>
      </c>
      <c r="AM8097" s="1">
        <v>0</v>
      </c>
      <c r="AN8097" s="1">
        <v>0</v>
      </c>
      <c r="AO8097" s="1">
        <v>0</v>
      </c>
      <c r="AP8097" s="1">
        <v>0</v>
      </c>
      <c r="AQ8097" s="1">
        <v>0</v>
      </c>
      <c r="AR8097" s="1">
        <v>0</v>
      </c>
      <c r="AS8097" s="1">
        <v>0</v>
      </c>
      <c r="AT8097" s="1">
        <v>0</v>
      </c>
      <c r="AU8097" s="1">
        <v>0</v>
      </c>
      <c r="AV8097" s="1">
        <v>0</v>
      </c>
      <c r="AW8097" s="1">
        <v>0</v>
      </c>
      <c r="AX8097" s="1">
        <v>0</v>
      </c>
      <c r="AY8097" s="1">
        <v>0</v>
      </c>
      <c r="AZ8097" s="1">
        <v>0</v>
      </c>
      <c r="BA8097" s="1">
        <v>0</v>
      </c>
      <c r="BB8097" s="1">
        <v>0</v>
      </c>
      <c r="BC8097" s="1">
        <v>0</v>
      </c>
      <c r="BD8097" s="1">
        <v>0</v>
      </c>
      <c r="BE8097" s="1">
        <v>0</v>
      </c>
      <c r="BF8097" s="1">
        <v>0</v>
      </c>
      <c r="BG8097" s="1">
        <v>0</v>
      </c>
      <c r="BH8097" s="1">
        <v>0</v>
      </c>
      <c r="BI8097" s="1">
        <v>0</v>
      </c>
      <c r="BJ8097" s="1">
        <v>0</v>
      </c>
      <c r="BK8097" s="1">
        <v>0</v>
      </c>
    </row>
    <row r="8098" spans="2:63" x14ac:dyDescent="0.2">
      <c r="B8098" s="6" t="s">
        <v>195</v>
      </c>
      <c r="C8098" s="4" t="s">
        <v>116</v>
      </c>
      <c r="D8098" s="1">
        <v>0</v>
      </c>
      <c r="E8098" s="1">
        <v>0</v>
      </c>
      <c r="F8098" s="1">
        <v>0</v>
      </c>
      <c r="G8098" s="1">
        <v>0</v>
      </c>
      <c r="H8098" s="1">
        <v>0</v>
      </c>
      <c r="I8098" s="1">
        <v>0</v>
      </c>
      <c r="J8098" s="1">
        <v>0</v>
      </c>
      <c r="K8098" s="1">
        <v>0</v>
      </c>
      <c r="L8098" s="1">
        <v>0</v>
      </c>
      <c r="M8098" s="1">
        <v>0</v>
      </c>
      <c r="N8098" s="1">
        <v>0</v>
      </c>
      <c r="O8098" s="1">
        <v>0</v>
      </c>
      <c r="P8098" s="1">
        <v>0</v>
      </c>
      <c r="Q8098" s="1">
        <v>0</v>
      </c>
      <c r="R8098" s="1">
        <v>0</v>
      </c>
      <c r="S8098" s="1">
        <v>0</v>
      </c>
      <c r="T8098" s="1">
        <v>0</v>
      </c>
      <c r="U8098" s="1">
        <v>0</v>
      </c>
      <c r="V8098" s="1">
        <v>0</v>
      </c>
      <c r="W8098" s="1">
        <v>0</v>
      </c>
      <c r="X8098" s="1">
        <v>0</v>
      </c>
      <c r="Y8098" s="1">
        <v>0</v>
      </c>
      <c r="Z8098" s="1">
        <v>0</v>
      </c>
      <c r="AA8098" s="1">
        <v>0</v>
      </c>
      <c r="AB8098" s="1">
        <v>0</v>
      </c>
      <c r="AC8098" s="1">
        <v>0</v>
      </c>
      <c r="AD8098" s="1">
        <v>0</v>
      </c>
      <c r="AE8098" s="1">
        <v>0</v>
      </c>
      <c r="AF8098" s="1">
        <v>0</v>
      </c>
      <c r="AG8098" s="1">
        <v>0</v>
      </c>
      <c r="AH8098" s="1">
        <v>0</v>
      </c>
      <c r="AI8098" s="1">
        <v>0</v>
      </c>
      <c r="AJ8098" s="1">
        <v>0</v>
      </c>
      <c r="AK8098" s="1">
        <v>0</v>
      </c>
      <c r="AL8098" s="1">
        <v>0</v>
      </c>
      <c r="AM8098" s="1">
        <v>0</v>
      </c>
      <c r="AN8098" s="1">
        <v>0</v>
      </c>
      <c r="AO8098" s="1">
        <v>0</v>
      </c>
      <c r="AP8098" s="1">
        <v>0</v>
      </c>
      <c r="AQ8098" s="1">
        <v>0</v>
      </c>
      <c r="AR8098" s="1">
        <v>0</v>
      </c>
      <c r="AS8098" s="1">
        <v>0</v>
      </c>
      <c r="AT8098" s="1">
        <v>0</v>
      </c>
      <c r="AU8098" s="1">
        <v>0</v>
      </c>
      <c r="AV8098" s="1">
        <v>0</v>
      </c>
      <c r="AW8098" s="1">
        <v>0</v>
      </c>
      <c r="AX8098" s="1">
        <v>0</v>
      </c>
      <c r="AY8098" s="1">
        <v>0</v>
      </c>
      <c r="AZ8098" s="1">
        <v>0</v>
      </c>
      <c r="BA8098" s="1">
        <v>0</v>
      </c>
      <c r="BB8098" s="1">
        <v>0</v>
      </c>
      <c r="BC8098" s="1">
        <v>0</v>
      </c>
      <c r="BD8098" s="1">
        <v>0</v>
      </c>
      <c r="BE8098" s="1">
        <v>0</v>
      </c>
      <c r="BF8098" s="1">
        <v>0</v>
      </c>
      <c r="BG8098" s="1">
        <v>0</v>
      </c>
      <c r="BH8098" s="1">
        <v>0</v>
      </c>
      <c r="BI8098" s="1">
        <v>0</v>
      </c>
      <c r="BJ8098" s="1">
        <v>0</v>
      </c>
      <c r="BK8098" s="1">
        <v>0</v>
      </c>
    </row>
    <row r="8099" spans="2:63" x14ac:dyDescent="0.2">
      <c r="B8099" s="6" t="s">
        <v>195</v>
      </c>
      <c r="C8099" s="4" t="s">
        <v>117</v>
      </c>
      <c r="D8099" s="1">
        <v>0</v>
      </c>
      <c r="E8099" s="1">
        <v>0</v>
      </c>
      <c r="F8099" s="1">
        <v>0</v>
      </c>
      <c r="G8099" s="1">
        <v>0</v>
      </c>
      <c r="H8099" s="1">
        <v>0</v>
      </c>
      <c r="I8099" s="1">
        <v>0</v>
      </c>
      <c r="J8099" s="1">
        <v>0</v>
      </c>
      <c r="K8099" s="1">
        <v>0</v>
      </c>
      <c r="L8099" s="1">
        <v>0</v>
      </c>
      <c r="M8099" s="1">
        <v>0</v>
      </c>
      <c r="N8099" s="1">
        <v>0</v>
      </c>
      <c r="O8099" s="1">
        <v>0</v>
      </c>
      <c r="P8099" s="1">
        <v>0</v>
      </c>
      <c r="Q8099" s="1">
        <v>0</v>
      </c>
      <c r="R8099" s="1">
        <v>0</v>
      </c>
      <c r="S8099" s="1">
        <v>0</v>
      </c>
      <c r="T8099" s="1">
        <v>0</v>
      </c>
      <c r="U8099" s="1">
        <v>0</v>
      </c>
      <c r="V8099" s="1">
        <v>0</v>
      </c>
      <c r="W8099" s="1">
        <v>0</v>
      </c>
      <c r="X8099" s="1">
        <v>0</v>
      </c>
      <c r="Y8099" s="1">
        <v>0</v>
      </c>
      <c r="Z8099" s="1">
        <v>0</v>
      </c>
      <c r="AA8099" s="1">
        <v>0</v>
      </c>
      <c r="AB8099" s="1">
        <v>0</v>
      </c>
      <c r="AC8099" s="1">
        <v>0</v>
      </c>
      <c r="AD8099" s="1">
        <v>0</v>
      </c>
      <c r="AE8099" s="1">
        <v>0</v>
      </c>
      <c r="AF8099" s="1">
        <v>0</v>
      </c>
      <c r="AG8099" s="1">
        <v>0</v>
      </c>
      <c r="AH8099" s="1">
        <v>0</v>
      </c>
      <c r="AI8099" s="1">
        <v>0</v>
      </c>
      <c r="AJ8099" s="1">
        <v>0</v>
      </c>
      <c r="AK8099" s="1">
        <v>0</v>
      </c>
      <c r="AL8099" s="1">
        <v>0</v>
      </c>
      <c r="AM8099" s="1">
        <v>0</v>
      </c>
      <c r="AN8099" s="1">
        <v>0</v>
      </c>
      <c r="AO8099" s="1">
        <v>0</v>
      </c>
      <c r="AP8099" s="1">
        <v>0</v>
      </c>
      <c r="AQ8099" s="1">
        <v>0</v>
      </c>
      <c r="AR8099" s="1">
        <v>0</v>
      </c>
      <c r="AS8099" s="1">
        <v>0</v>
      </c>
      <c r="AT8099" s="1">
        <v>0</v>
      </c>
      <c r="AU8099" s="1">
        <v>0</v>
      </c>
      <c r="AV8099" s="1">
        <v>0</v>
      </c>
      <c r="AW8099" s="1">
        <v>0</v>
      </c>
      <c r="AX8099" s="1">
        <v>0</v>
      </c>
      <c r="AY8099" s="1">
        <v>0</v>
      </c>
      <c r="AZ8099" s="1">
        <v>0</v>
      </c>
      <c r="BA8099" s="1">
        <v>0</v>
      </c>
      <c r="BB8099" s="1">
        <v>0</v>
      </c>
      <c r="BC8099" s="1">
        <v>0</v>
      </c>
      <c r="BD8099" s="1">
        <v>0</v>
      </c>
      <c r="BE8099" s="1">
        <v>0</v>
      </c>
      <c r="BF8099" s="1">
        <v>0</v>
      </c>
      <c r="BG8099" s="1">
        <v>0</v>
      </c>
      <c r="BH8099" s="1">
        <v>0</v>
      </c>
      <c r="BI8099" s="1">
        <v>0</v>
      </c>
      <c r="BJ8099" s="1">
        <v>0</v>
      </c>
      <c r="BK8099" s="1">
        <v>0</v>
      </c>
    </row>
    <row r="8100" spans="2:63" x14ac:dyDescent="0.2">
      <c r="B8100" s="6" t="s">
        <v>195</v>
      </c>
      <c r="C8100" s="4" t="s">
        <v>118</v>
      </c>
      <c r="D8100" s="1">
        <v>0</v>
      </c>
      <c r="E8100" s="1">
        <v>0</v>
      </c>
      <c r="F8100" s="1">
        <v>0</v>
      </c>
      <c r="G8100" s="1">
        <v>0</v>
      </c>
      <c r="H8100" s="1">
        <v>0</v>
      </c>
      <c r="I8100" s="1">
        <v>0</v>
      </c>
      <c r="J8100" s="1">
        <v>0</v>
      </c>
      <c r="K8100" s="1">
        <v>0</v>
      </c>
      <c r="L8100" s="1">
        <v>0</v>
      </c>
      <c r="M8100" s="1">
        <v>0</v>
      </c>
      <c r="N8100" s="1">
        <v>0</v>
      </c>
      <c r="O8100" s="1">
        <v>0</v>
      </c>
      <c r="P8100" s="1">
        <v>0</v>
      </c>
      <c r="Q8100" s="1">
        <v>0</v>
      </c>
      <c r="R8100" s="1">
        <v>0</v>
      </c>
      <c r="S8100" s="1">
        <v>0</v>
      </c>
      <c r="T8100" s="1">
        <v>0</v>
      </c>
      <c r="U8100" s="1">
        <v>0</v>
      </c>
      <c r="V8100" s="1">
        <v>0</v>
      </c>
      <c r="W8100" s="1">
        <v>0</v>
      </c>
      <c r="X8100" s="1">
        <v>0</v>
      </c>
      <c r="Y8100" s="1">
        <v>0</v>
      </c>
      <c r="Z8100" s="1">
        <v>0</v>
      </c>
      <c r="AA8100" s="1">
        <v>0</v>
      </c>
      <c r="AB8100" s="1">
        <v>0</v>
      </c>
      <c r="AC8100" s="1">
        <v>0</v>
      </c>
      <c r="AD8100" s="1">
        <v>0</v>
      </c>
      <c r="AE8100" s="1">
        <v>0</v>
      </c>
      <c r="AF8100" s="1">
        <v>0</v>
      </c>
      <c r="AG8100" s="1">
        <v>0</v>
      </c>
      <c r="AH8100" s="1">
        <v>0</v>
      </c>
      <c r="AI8100" s="1">
        <v>0</v>
      </c>
      <c r="AJ8100" s="1">
        <v>0</v>
      </c>
      <c r="AK8100" s="1">
        <v>0</v>
      </c>
      <c r="AL8100" s="1">
        <v>0</v>
      </c>
      <c r="AM8100" s="1">
        <v>0</v>
      </c>
      <c r="AN8100" s="1">
        <v>0</v>
      </c>
      <c r="AO8100" s="1">
        <v>0</v>
      </c>
      <c r="AP8100" s="1">
        <v>0</v>
      </c>
      <c r="AQ8100" s="1">
        <v>0</v>
      </c>
      <c r="AR8100" s="1">
        <v>0</v>
      </c>
      <c r="AS8100" s="1">
        <v>0</v>
      </c>
      <c r="AT8100" s="1">
        <v>0</v>
      </c>
      <c r="AU8100" s="1">
        <v>0</v>
      </c>
      <c r="AV8100" s="1">
        <v>0</v>
      </c>
      <c r="AW8100" s="1">
        <v>0</v>
      </c>
      <c r="AX8100" s="1">
        <v>0</v>
      </c>
      <c r="AY8100" s="1">
        <v>0</v>
      </c>
      <c r="AZ8100" s="1">
        <v>0</v>
      </c>
      <c r="BA8100" s="1">
        <v>0</v>
      </c>
      <c r="BB8100" s="1">
        <v>0</v>
      </c>
      <c r="BC8100" s="1">
        <v>0</v>
      </c>
      <c r="BD8100" s="1">
        <v>0</v>
      </c>
      <c r="BE8100" s="1">
        <v>0</v>
      </c>
      <c r="BF8100" s="1">
        <v>0</v>
      </c>
      <c r="BG8100" s="1">
        <v>0</v>
      </c>
      <c r="BH8100" s="1">
        <v>0</v>
      </c>
      <c r="BI8100" s="1">
        <v>0</v>
      </c>
      <c r="BJ8100" s="1">
        <v>0</v>
      </c>
      <c r="BK8100" s="1">
        <v>0</v>
      </c>
    </row>
    <row r="8101" spans="2:63" x14ac:dyDescent="0.2">
      <c r="B8101" s="6" t="s">
        <v>195</v>
      </c>
      <c r="C8101" s="4" t="s">
        <v>119</v>
      </c>
      <c r="D8101" s="1">
        <v>0</v>
      </c>
      <c r="E8101" s="1">
        <v>0</v>
      </c>
      <c r="F8101" s="1">
        <v>0</v>
      </c>
      <c r="G8101" s="1">
        <v>0</v>
      </c>
      <c r="H8101" s="1">
        <v>0</v>
      </c>
      <c r="I8101" s="1">
        <v>0</v>
      </c>
      <c r="J8101" s="1">
        <v>0</v>
      </c>
      <c r="K8101" s="1">
        <v>0</v>
      </c>
      <c r="L8101" s="1">
        <v>0</v>
      </c>
      <c r="M8101" s="1">
        <v>0</v>
      </c>
      <c r="N8101" s="1">
        <v>0</v>
      </c>
      <c r="O8101" s="1">
        <v>0</v>
      </c>
      <c r="P8101" s="1">
        <v>0</v>
      </c>
      <c r="Q8101" s="1">
        <v>0</v>
      </c>
      <c r="R8101" s="1">
        <v>0</v>
      </c>
      <c r="S8101" s="1">
        <v>0</v>
      </c>
      <c r="T8101" s="1">
        <v>0</v>
      </c>
      <c r="U8101" s="1">
        <v>0</v>
      </c>
      <c r="V8101" s="1">
        <v>0</v>
      </c>
      <c r="W8101" s="1">
        <v>0</v>
      </c>
      <c r="X8101" s="1">
        <v>0</v>
      </c>
      <c r="Y8101" s="1">
        <v>0</v>
      </c>
      <c r="Z8101" s="1">
        <v>0</v>
      </c>
      <c r="AA8101" s="1">
        <v>0</v>
      </c>
      <c r="AB8101" s="1">
        <v>0</v>
      </c>
      <c r="AC8101" s="1">
        <v>0</v>
      </c>
      <c r="AD8101" s="1">
        <v>0</v>
      </c>
      <c r="AE8101" s="1">
        <v>0</v>
      </c>
      <c r="AF8101" s="1">
        <v>0</v>
      </c>
      <c r="AG8101" s="1">
        <v>0</v>
      </c>
      <c r="AH8101" s="1">
        <v>0</v>
      </c>
      <c r="AI8101" s="1">
        <v>0</v>
      </c>
      <c r="AJ8101" s="1">
        <v>0</v>
      </c>
      <c r="AK8101" s="1">
        <v>0</v>
      </c>
      <c r="AL8101" s="1">
        <v>0</v>
      </c>
      <c r="AM8101" s="1">
        <v>0</v>
      </c>
      <c r="AN8101" s="1">
        <v>0</v>
      </c>
      <c r="AO8101" s="1">
        <v>0</v>
      </c>
      <c r="AP8101" s="1">
        <v>0</v>
      </c>
      <c r="AQ8101" s="1">
        <v>0</v>
      </c>
      <c r="AR8101" s="1">
        <v>0</v>
      </c>
      <c r="AS8101" s="1">
        <v>0</v>
      </c>
      <c r="AT8101" s="1">
        <v>0</v>
      </c>
      <c r="AU8101" s="1">
        <v>0</v>
      </c>
      <c r="AV8101" s="1">
        <v>0</v>
      </c>
      <c r="AW8101" s="1">
        <v>0</v>
      </c>
      <c r="AX8101" s="1">
        <v>0</v>
      </c>
      <c r="AY8101" s="1">
        <v>0</v>
      </c>
      <c r="AZ8101" s="1">
        <v>0</v>
      </c>
      <c r="BA8101" s="1">
        <v>0</v>
      </c>
      <c r="BB8101" s="1">
        <v>0</v>
      </c>
      <c r="BC8101" s="1">
        <v>0</v>
      </c>
      <c r="BD8101" s="1">
        <v>0</v>
      </c>
      <c r="BE8101" s="1">
        <v>0</v>
      </c>
      <c r="BF8101" s="1">
        <v>0</v>
      </c>
      <c r="BG8101" s="1">
        <v>0</v>
      </c>
      <c r="BH8101" s="1">
        <v>0</v>
      </c>
      <c r="BI8101" s="1">
        <v>0</v>
      </c>
      <c r="BJ8101" s="1">
        <v>0</v>
      </c>
      <c r="BK8101" s="1">
        <v>0</v>
      </c>
    </row>
    <row r="8102" spans="2:63" x14ac:dyDescent="0.2">
      <c r="B8102" s="6" t="s">
        <v>195</v>
      </c>
      <c r="C8102" s="4" t="s">
        <v>120</v>
      </c>
      <c r="D8102" s="1">
        <v>0</v>
      </c>
      <c r="E8102" s="1">
        <v>0</v>
      </c>
      <c r="F8102" s="1">
        <v>0</v>
      </c>
      <c r="G8102" s="1">
        <v>0</v>
      </c>
      <c r="H8102" s="1">
        <v>0</v>
      </c>
      <c r="I8102" s="1">
        <v>0</v>
      </c>
      <c r="J8102" s="1">
        <v>0</v>
      </c>
      <c r="K8102" s="1">
        <v>0</v>
      </c>
      <c r="L8102" s="1">
        <v>0</v>
      </c>
      <c r="M8102" s="1">
        <v>0</v>
      </c>
      <c r="N8102" s="1">
        <v>0</v>
      </c>
      <c r="O8102" s="1">
        <v>0</v>
      </c>
      <c r="P8102" s="1">
        <v>0</v>
      </c>
      <c r="Q8102" s="1">
        <v>0</v>
      </c>
      <c r="R8102" s="1">
        <v>0</v>
      </c>
      <c r="S8102" s="1">
        <v>0</v>
      </c>
      <c r="T8102" s="1">
        <v>0</v>
      </c>
      <c r="U8102" s="1">
        <v>0</v>
      </c>
      <c r="V8102" s="1">
        <v>0</v>
      </c>
      <c r="W8102" s="1">
        <v>0</v>
      </c>
      <c r="X8102" s="1">
        <v>0</v>
      </c>
      <c r="Y8102" s="1">
        <v>0</v>
      </c>
      <c r="Z8102" s="1">
        <v>0</v>
      </c>
      <c r="AA8102" s="1">
        <v>0</v>
      </c>
      <c r="AB8102" s="1">
        <v>0</v>
      </c>
      <c r="AC8102" s="1">
        <v>0</v>
      </c>
      <c r="AD8102" s="1">
        <v>0</v>
      </c>
      <c r="AE8102" s="1">
        <v>0</v>
      </c>
      <c r="AF8102" s="1">
        <v>0</v>
      </c>
      <c r="AG8102" s="1">
        <v>0</v>
      </c>
      <c r="AH8102" s="1">
        <v>0</v>
      </c>
      <c r="AI8102" s="1">
        <v>0</v>
      </c>
      <c r="AJ8102" s="1">
        <v>0</v>
      </c>
      <c r="AK8102" s="1">
        <v>0</v>
      </c>
      <c r="AL8102" s="1">
        <v>0</v>
      </c>
      <c r="AM8102" s="1">
        <v>0</v>
      </c>
      <c r="AN8102" s="1">
        <v>0</v>
      </c>
      <c r="AO8102" s="1">
        <v>0</v>
      </c>
      <c r="AP8102" s="1">
        <v>0</v>
      </c>
      <c r="AQ8102" s="1">
        <v>0</v>
      </c>
      <c r="AR8102" s="1">
        <v>0</v>
      </c>
      <c r="AS8102" s="1">
        <v>0</v>
      </c>
      <c r="AT8102" s="1">
        <v>0</v>
      </c>
      <c r="AU8102" s="1">
        <v>0</v>
      </c>
      <c r="AV8102" s="1">
        <v>0</v>
      </c>
      <c r="AW8102" s="1">
        <v>0</v>
      </c>
      <c r="AX8102" s="1">
        <v>0</v>
      </c>
      <c r="AY8102" s="1">
        <v>0</v>
      </c>
      <c r="AZ8102" s="1">
        <v>0</v>
      </c>
      <c r="BA8102" s="1">
        <v>0</v>
      </c>
      <c r="BB8102" s="1">
        <v>0</v>
      </c>
      <c r="BC8102" s="1">
        <v>0</v>
      </c>
      <c r="BD8102" s="1">
        <v>0</v>
      </c>
      <c r="BE8102" s="1">
        <v>0</v>
      </c>
      <c r="BF8102" s="1">
        <v>0</v>
      </c>
      <c r="BG8102" s="1">
        <v>0</v>
      </c>
      <c r="BH8102" s="1">
        <v>0</v>
      </c>
      <c r="BI8102" s="1">
        <v>0</v>
      </c>
      <c r="BJ8102" s="1">
        <v>0</v>
      </c>
      <c r="BK8102" s="1">
        <v>0</v>
      </c>
    </row>
    <row r="8103" spans="2:63" x14ac:dyDescent="0.2">
      <c r="B8103" s="6" t="s">
        <v>195</v>
      </c>
      <c r="C8103" s="4" t="s">
        <v>121</v>
      </c>
      <c r="D8103" s="1">
        <v>0</v>
      </c>
      <c r="E8103" s="1">
        <v>0</v>
      </c>
      <c r="F8103" s="1">
        <v>0</v>
      </c>
      <c r="G8103" s="1">
        <v>0</v>
      </c>
      <c r="H8103" s="1">
        <v>0</v>
      </c>
      <c r="I8103" s="1">
        <v>0</v>
      </c>
      <c r="J8103" s="1">
        <v>0</v>
      </c>
      <c r="K8103" s="1">
        <v>0</v>
      </c>
      <c r="L8103" s="1">
        <v>0</v>
      </c>
      <c r="M8103" s="1">
        <v>0</v>
      </c>
      <c r="N8103" s="1">
        <v>0</v>
      </c>
      <c r="O8103" s="1">
        <v>0</v>
      </c>
      <c r="P8103" s="1">
        <v>0</v>
      </c>
      <c r="Q8103" s="1">
        <v>0</v>
      </c>
      <c r="R8103" s="1">
        <v>0</v>
      </c>
      <c r="S8103" s="1">
        <v>0</v>
      </c>
      <c r="T8103" s="1">
        <v>0</v>
      </c>
      <c r="U8103" s="1">
        <v>0</v>
      </c>
      <c r="V8103" s="1">
        <v>0</v>
      </c>
      <c r="W8103" s="1">
        <v>0</v>
      </c>
      <c r="X8103" s="1">
        <v>0</v>
      </c>
      <c r="Y8103" s="1">
        <v>0</v>
      </c>
      <c r="Z8103" s="1">
        <v>0</v>
      </c>
      <c r="AA8103" s="1">
        <v>0</v>
      </c>
      <c r="AB8103" s="1">
        <v>0</v>
      </c>
      <c r="AC8103" s="1">
        <v>0</v>
      </c>
      <c r="AD8103" s="1">
        <v>0</v>
      </c>
      <c r="AE8103" s="1">
        <v>0</v>
      </c>
      <c r="AF8103" s="1">
        <v>0</v>
      </c>
      <c r="AG8103" s="1">
        <v>0</v>
      </c>
      <c r="AH8103" s="1">
        <v>0</v>
      </c>
      <c r="AI8103" s="1">
        <v>0</v>
      </c>
      <c r="AJ8103" s="1">
        <v>0</v>
      </c>
      <c r="AK8103" s="1">
        <v>0</v>
      </c>
      <c r="AL8103" s="1">
        <v>0</v>
      </c>
      <c r="AM8103" s="1">
        <v>0</v>
      </c>
      <c r="AN8103" s="1">
        <v>0</v>
      </c>
      <c r="AO8103" s="1">
        <v>0</v>
      </c>
      <c r="AP8103" s="1">
        <v>0</v>
      </c>
      <c r="AQ8103" s="1">
        <v>0</v>
      </c>
      <c r="AR8103" s="1">
        <v>0</v>
      </c>
      <c r="AS8103" s="1">
        <v>0</v>
      </c>
      <c r="AT8103" s="1">
        <v>0</v>
      </c>
      <c r="AU8103" s="1">
        <v>0</v>
      </c>
      <c r="AV8103" s="1">
        <v>0</v>
      </c>
      <c r="AW8103" s="1">
        <v>0</v>
      </c>
      <c r="AX8103" s="1">
        <v>0</v>
      </c>
      <c r="AY8103" s="1">
        <v>0</v>
      </c>
      <c r="AZ8103" s="1">
        <v>0</v>
      </c>
      <c r="BA8103" s="1">
        <v>0</v>
      </c>
      <c r="BB8103" s="1">
        <v>0</v>
      </c>
      <c r="BC8103" s="1">
        <v>0</v>
      </c>
      <c r="BD8103" s="1">
        <v>0</v>
      </c>
      <c r="BE8103" s="1">
        <v>0</v>
      </c>
      <c r="BF8103" s="1">
        <v>0</v>
      </c>
      <c r="BG8103" s="1">
        <v>0</v>
      </c>
      <c r="BH8103" s="1">
        <v>0</v>
      </c>
      <c r="BI8103" s="1">
        <v>0</v>
      </c>
      <c r="BJ8103" s="1">
        <v>0</v>
      </c>
      <c r="BK8103" s="1">
        <v>0</v>
      </c>
    </row>
    <row r="8104" spans="2:63" x14ac:dyDescent="0.2">
      <c r="B8104" s="6" t="s">
        <v>195</v>
      </c>
      <c r="C8104" s="4" t="s">
        <v>122</v>
      </c>
      <c r="D8104" s="1">
        <v>0</v>
      </c>
      <c r="E8104" s="1">
        <v>0</v>
      </c>
      <c r="F8104" s="1">
        <v>0</v>
      </c>
      <c r="G8104" s="1">
        <v>0</v>
      </c>
      <c r="H8104" s="1">
        <v>0</v>
      </c>
      <c r="I8104" s="1">
        <v>0</v>
      </c>
      <c r="J8104" s="1">
        <v>0</v>
      </c>
      <c r="K8104" s="1">
        <v>0</v>
      </c>
      <c r="L8104" s="1">
        <v>0</v>
      </c>
      <c r="M8104" s="1">
        <v>0</v>
      </c>
      <c r="N8104" s="1">
        <v>0</v>
      </c>
      <c r="O8104" s="1">
        <v>0</v>
      </c>
      <c r="P8104" s="1">
        <v>0</v>
      </c>
      <c r="Q8104" s="1">
        <v>0</v>
      </c>
      <c r="R8104" s="1">
        <v>0</v>
      </c>
      <c r="S8104" s="1">
        <v>0</v>
      </c>
      <c r="T8104" s="1">
        <v>0</v>
      </c>
      <c r="U8104" s="1">
        <v>0</v>
      </c>
      <c r="V8104" s="1">
        <v>0</v>
      </c>
      <c r="W8104" s="1">
        <v>0</v>
      </c>
      <c r="X8104" s="1">
        <v>0</v>
      </c>
      <c r="Y8104" s="1">
        <v>0</v>
      </c>
      <c r="Z8104" s="1">
        <v>0</v>
      </c>
      <c r="AA8104" s="1">
        <v>0</v>
      </c>
      <c r="AB8104" s="1">
        <v>0</v>
      </c>
      <c r="AC8104" s="1">
        <v>0</v>
      </c>
      <c r="AD8104" s="1">
        <v>0</v>
      </c>
      <c r="AE8104" s="1">
        <v>0</v>
      </c>
      <c r="AF8104" s="1">
        <v>0</v>
      </c>
      <c r="AG8104" s="1">
        <v>0</v>
      </c>
      <c r="AH8104" s="1">
        <v>0</v>
      </c>
      <c r="AI8104" s="1">
        <v>0</v>
      </c>
      <c r="AJ8104" s="1">
        <v>0</v>
      </c>
      <c r="AK8104" s="1">
        <v>0</v>
      </c>
      <c r="AL8104" s="1">
        <v>0</v>
      </c>
      <c r="AM8104" s="1">
        <v>0</v>
      </c>
      <c r="AN8104" s="1">
        <v>0</v>
      </c>
      <c r="AO8104" s="1">
        <v>0</v>
      </c>
      <c r="AP8104" s="1">
        <v>0</v>
      </c>
      <c r="AQ8104" s="1">
        <v>0</v>
      </c>
      <c r="AR8104" s="1">
        <v>0</v>
      </c>
      <c r="AS8104" s="1">
        <v>0</v>
      </c>
      <c r="AT8104" s="1">
        <v>0</v>
      </c>
      <c r="AU8104" s="1">
        <v>0</v>
      </c>
      <c r="AV8104" s="1">
        <v>0</v>
      </c>
      <c r="AW8104" s="1">
        <v>0</v>
      </c>
      <c r="AX8104" s="1">
        <v>0</v>
      </c>
      <c r="AY8104" s="1">
        <v>0</v>
      </c>
      <c r="AZ8104" s="1">
        <v>0</v>
      </c>
      <c r="BA8104" s="1">
        <v>0</v>
      </c>
      <c r="BB8104" s="1">
        <v>0</v>
      </c>
      <c r="BC8104" s="1">
        <v>0</v>
      </c>
      <c r="BD8104" s="1">
        <v>0</v>
      </c>
      <c r="BE8104" s="1">
        <v>0</v>
      </c>
      <c r="BF8104" s="1">
        <v>0</v>
      </c>
      <c r="BG8104" s="1">
        <v>0</v>
      </c>
      <c r="BH8104" s="1">
        <v>0</v>
      </c>
      <c r="BI8104" s="1">
        <v>0</v>
      </c>
      <c r="BJ8104" s="1">
        <v>0</v>
      </c>
      <c r="BK8104" s="1">
        <v>0</v>
      </c>
    </row>
    <row r="8105" spans="2:63" x14ac:dyDescent="0.2">
      <c r="B8105" s="6" t="s">
        <v>195</v>
      </c>
      <c r="C8105" s="4" t="s">
        <v>123</v>
      </c>
      <c r="D8105" s="1">
        <v>0</v>
      </c>
      <c r="E8105" s="1">
        <v>0</v>
      </c>
      <c r="F8105" s="1">
        <v>0</v>
      </c>
      <c r="G8105" s="1">
        <v>0</v>
      </c>
      <c r="H8105" s="1">
        <v>0</v>
      </c>
      <c r="I8105" s="1">
        <v>0</v>
      </c>
      <c r="J8105" s="1">
        <v>0</v>
      </c>
      <c r="K8105" s="1">
        <v>0</v>
      </c>
      <c r="L8105" s="1">
        <v>0</v>
      </c>
      <c r="M8105" s="1">
        <v>0</v>
      </c>
      <c r="N8105" s="1">
        <v>0</v>
      </c>
      <c r="O8105" s="1">
        <v>0</v>
      </c>
      <c r="P8105" s="1">
        <v>0</v>
      </c>
      <c r="Q8105" s="1">
        <v>0</v>
      </c>
      <c r="R8105" s="1">
        <v>0</v>
      </c>
      <c r="S8105" s="1">
        <v>0</v>
      </c>
      <c r="T8105" s="1">
        <v>0</v>
      </c>
      <c r="U8105" s="1">
        <v>0</v>
      </c>
      <c r="V8105" s="1">
        <v>0</v>
      </c>
      <c r="W8105" s="1">
        <v>0</v>
      </c>
      <c r="X8105" s="1">
        <v>0</v>
      </c>
      <c r="Y8105" s="1">
        <v>0</v>
      </c>
      <c r="Z8105" s="1">
        <v>0</v>
      </c>
      <c r="AA8105" s="1">
        <v>0</v>
      </c>
      <c r="AB8105" s="1">
        <v>0</v>
      </c>
      <c r="AC8105" s="1">
        <v>0</v>
      </c>
      <c r="AD8105" s="1">
        <v>0</v>
      </c>
      <c r="AE8105" s="1">
        <v>0</v>
      </c>
      <c r="AF8105" s="1">
        <v>0</v>
      </c>
      <c r="AG8105" s="1">
        <v>0</v>
      </c>
      <c r="AH8105" s="1">
        <v>0</v>
      </c>
      <c r="AI8105" s="1">
        <v>0</v>
      </c>
      <c r="AJ8105" s="1">
        <v>0</v>
      </c>
      <c r="AK8105" s="1">
        <v>0</v>
      </c>
      <c r="AL8105" s="1">
        <v>0</v>
      </c>
      <c r="AM8105" s="1">
        <v>0</v>
      </c>
      <c r="AN8105" s="1">
        <v>0</v>
      </c>
      <c r="AO8105" s="1">
        <v>0</v>
      </c>
      <c r="AP8105" s="1">
        <v>0</v>
      </c>
      <c r="AQ8105" s="1">
        <v>0</v>
      </c>
      <c r="AR8105" s="1">
        <v>0</v>
      </c>
      <c r="AS8105" s="1">
        <v>0</v>
      </c>
      <c r="AT8105" s="1">
        <v>0</v>
      </c>
      <c r="AU8105" s="1">
        <v>0</v>
      </c>
      <c r="AV8105" s="1">
        <v>0</v>
      </c>
      <c r="AW8105" s="1">
        <v>0</v>
      </c>
      <c r="AX8105" s="1">
        <v>0</v>
      </c>
      <c r="AY8105" s="1">
        <v>0</v>
      </c>
      <c r="AZ8105" s="1">
        <v>0</v>
      </c>
      <c r="BA8105" s="1">
        <v>0</v>
      </c>
      <c r="BB8105" s="1">
        <v>0</v>
      </c>
      <c r="BC8105" s="1">
        <v>0</v>
      </c>
      <c r="BD8105" s="1">
        <v>0</v>
      </c>
      <c r="BE8105" s="1">
        <v>0</v>
      </c>
      <c r="BF8105" s="1">
        <v>0</v>
      </c>
      <c r="BG8105" s="1">
        <v>0</v>
      </c>
      <c r="BH8105" s="1">
        <v>0</v>
      </c>
      <c r="BI8105" s="1">
        <v>0</v>
      </c>
      <c r="BJ8105" s="1">
        <v>0</v>
      </c>
      <c r="BK8105" s="1">
        <v>0</v>
      </c>
    </row>
    <row r="8106" spans="2:63" x14ac:dyDescent="0.2">
      <c r="B8106" s="6" t="s">
        <v>195</v>
      </c>
      <c r="C8106" s="4" t="s">
        <v>124</v>
      </c>
      <c r="D8106" s="1">
        <v>4504.6364239999903</v>
      </c>
      <c r="E8106" s="1">
        <v>4543.5982235928104</v>
      </c>
      <c r="F8106" s="1">
        <v>4582.5624123052703</v>
      </c>
      <c r="G8106" s="1">
        <v>4621.5253610998998</v>
      </c>
      <c r="H8106" s="1">
        <v>4660.4906896381799</v>
      </c>
      <c r="I8106" s="1">
        <v>4699.4547490807699</v>
      </c>
      <c r="J8106" s="1">
        <v>4738.4210135079402</v>
      </c>
      <c r="K8106" s="1">
        <v>4777.3861467453899</v>
      </c>
      <c r="L8106" s="1">
        <v>4816.3536428515699</v>
      </c>
      <c r="M8106" s="1">
        <v>4855.3198146489603</v>
      </c>
      <c r="N8106" s="1">
        <v>4894.2883417391404</v>
      </c>
      <c r="O8106" s="1">
        <v>4933.2555183820596</v>
      </c>
      <c r="P8106" s="1">
        <v>4972.2250432691299</v>
      </c>
      <c r="Q8106" s="1">
        <v>5011.1931924857199</v>
      </c>
      <c r="R8106" s="1">
        <v>5050.1636833928796</v>
      </c>
      <c r="S8106" s="1">
        <v>5089.1327742775402</v>
      </c>
      <c r="T8106" s="1">
        <v>5128.1040347083599</v>
      </c>
      <c r="U8106" s="1">
        <v>5167.0759201372102</v>
      </c>
      <c r="V8106" s="1">
        <v>5206.0463705358998</v>
      </c>
      <c r="W8106" s="1">
        <v>5245.01725714862</v>
      </c>
      <c r="X8106" s="1">
        <v>5283.9904684703397</v>
      </c>
      <c r="Y8106" s="1">
        <v>5322.9641109616296</v>
      </c>
      <c r="Z8106" s="1">
        <v>5361.9362744607297</v>
      </c>
      <c r="AA8106" s="1">
        <v>5400.9088478715103</v>
      </c>
      <c r="AB8106" s="1">
        <v>5439.8837366443404</v>
      </c>
      <c r="AC8106" s="1">
        <v>5478.8569492516199</v>
      </c>
      <c r="AD8106" s="1">
        <v>5517.83263915102</v>
      </c>
      <c r="AE8106" s="1">
        <v>5556.8067990531699</v>
      </c>
      <c r="AF8106" s="1">
        <v>5595.7832663386098</v>
      </c>
      <c r="AG8106" s="1">
        <v>5634.7581843389198</v>
      </c>
      <c r="AH8106" s="1">
        <v>5673.7354061967599</v>
      </c>
      <c r="AI8106" s="1">
        <v>5712.7110600811302</v>
      </c>
      <c r="AJ8106" s="1">
        <v>5751.68901458246</v>
      </c>
      <c r="AK8106" s="1">
        <v>5790.6653829955903</v>
      </c>
      <c r="AL8106" s="1">
        <v>5829.6440490537698</v>
      </c>
      <c r="AM8106" s="1">
        <v>5868.6211114580501</v>
      </c>
      <c r="AN8106" s="1">
        <v>5907.6003026751096</v>
      </c>
      <c r="AO8106" s="1">
        <v>5946.5780393093</v>
      </c>
      <c r="AP8106" s="1">
        <v>5985.5580683895696</v>
      </c>
      <c r="AQ8106" s="1">
        <v>6024.5364602400005</v>
      </c>
      <c r="AR8106" s="1">
        <v>6063.51714228126</v>
      </c>
      <c r="AS8106" s="1">
        <v>6063.51714228126</v>
      </c>
      <c r="AT8106" s="1">
        <v>6063.51714228126</v>
      </c>
      <c r="AU8106" s="1">
        <v>6063.51714228126</v>
      </c>
      <c r="AV8106" s="1">
        <v>6063.51714228126</v>
      </c>
      <c r="AW8106" s="1">
        <v>6063.51714228126</v>
      </c>
      <c r="AX8106" s="1">
        <v>6063.51714228126</v>
      </c>
      <c r="AY8106" s="1">
        <v>6063.51714228126</v>
      </c>
      <c r="AZ8106" s="1">
        <v>6063.51714228126</v>
      </c>
      <c r="BA8106" s="1">
        <v>6063.51714228126</v>
      </c>
      <c r="BB8106" s="1">
        <v>6063.51714228126</v>
      </c>
      <c r="BC8106" s="1">
        <v>6063.51714228126</v>
      </c>
      <c r="BD8106" s="1">
        <v>6063.51714228126</v>
      </c>
      <c r="BE8106" s="1">
        <v>6063.51714228126</v>
      </c>
      <c r="BF8106" s="1">
        <v>6063.51714228126</v>
      </c>
      <c r="BG8106" s="1">
        <v>6063.51714228126</v>
      </c>
      <c r="BH8106" s="1">
        <v>6063.51714228126</v>
      </c>
      <c r="BI8106" s="1">
        <v>6063.51714228126</v>
      </c>
      <c r="BJ8106" s="1">
        <v>6063.51714228126</v>
      </c>
      <c r="BK8106" s="1">
        <v>6063.51714228126</v>
      </c>
    </row>
    <row r="8107" spans="2:63" x14ac:dyDescent="0.2">
      <c r="B8107" s="6" t="s">
        <v>195</v>
      </c>
      <c r="C8107" s="4" t="s">
        <v>125</v>
      </c>
      <c r="D8107" s="1">
        <v>0</v>
      </c>
      <c r="E8107" s="1">
        <v>0</v>
      </c>
      <c r="F8107" s="1">
        <v>0</v>
      </c>
      <c r="G8107" s="1">
        <v>0</v>
      </c>
      <c r="H8107" s="1">
        <v>0</v>
      </c>
      <c r="I8107" s="1">
        <v>0</v>
      </c>
      <c r="J8107" s="1">
        <v>0</v>
      </c>
      <c r="K8107" s="1">
        <v>0</v>
      </c>
      <c r="L8107" s="1">
        <v>0</v>
      </c>
      <c r="M8107" s="1">
        <v>0</v>
      </c>
      <c r="N8107" s="1">
        <v>0</v>
      </c>
      <c r="O8107" s="1">
        <v>0</v>
      </c>
      <c r="P8107" s="1">
        <v>0</v>
      </c>
      <c r="Q8107" s="1">
        <v>0</v>
      </c>
      <c r="R8107" s="1">
        <v>0</v>
      </c>
      <c r="S8107" s="1">
        <v>0</v>
      </c>
      <c r="T8107" s="1">
        <v>0</v>
      </c>
      <c r="U8107" s="1">
        <v>0</v>
      </c>
      <c r="V8107" s="1">
        <v>0</v>
      </c>
      <c r="W8107" s="1">
        <v>0</v>
      </c>
      <c r="X8107" s="1">
        <v>0</v>
      </c>
      <c r="Y8107" s="1">
        <v>0</v>
      </c>
      <c r="Z8107" s="1">
        <v>0</v>
      </c>
      <c r="AA8107" s="1">
        <v>0</v>
      </c>
      <c r="AB8107" s="1">
        <v>0</v>
      </c>
      <c r="AC8107" s="1">
        <v>0</v>
      </c>
      <c r="AD8107" s="1">
        <v>0</v>
      </c>
      <c r="AE8107" s="1">
        <v>0</v>
      </c>
      <c r="AF8107" s="1">
        <v>0</v>
      </c>
      <c r="AG8107" s="1">
        <v>0</v>
      </c>
      <c r="AH8107" s="1">
        <v>0</v>
      </c>
      <c r="AI8107" s="1">
        <v>0</v>
      </c>
      <c r="AJ8107" s="1">
        <v>0</v>
      </c>
      <c r="AK8107" s="1">
        <v>0</v>
      </c>
      <c r="AL8107" s="1">
        <v>0</v>
      </c>
      <c r="AM8107" s="1">
        <v>0</v>
      </c>
      <c r="AN8107" s="1">
        <v>0</v>
      </c>
      <c r="AO8107" s="1">
        <v>0</v>
      </c>
      <c r="AP8107" s="1">
        <v>0</v>
      </c>
      <c r="AQ8107" s="1">
        <v>0</v>
      </c>
      <c r="AR8107" s="1">
        <v>0</v>
      </c>
      <c r="AS8107" s="1">
        <v>0</v>
      </c>
      <c r="AT8107" s="1">
        <v>0</v>
      </c>
      <c r="AU8107" s="1">
        <v>0</v>
      </c>
      <c r="AV8107" s="1">
        <v>0</v>
      </c>
      <c r="AW8107" s="1">
        <v>0</v>
      </c>
      <c r="AX8107" s="1">
        <v>0</v>
      </c>
      <c r="AY8107" s="1">
        <v>0</v>
      </c>
      <c r="AZ8107" s="1">
        <v>0</v>
      </c>
      <c r="BA8107" s="1">
        <v>0</v>
      </c>
      <c r="BB8107" s="1">
        <v>0</v>
      </c>
      <c r="BC8107" s="1">
        <v>0</v>
      </c>
      <c r="BD8107" s="1">
        <v>0</v>
      </c>
      <c r="BE8107" s="1">
        <v>0</v>
      </c>
      <c r="BF8107" s="1">
        <v>0</v>
      </c>
      <c r="BG8107" s="1">
        <v>0</v>
      </c>
      <c r="BH8107" s="1">
        <v>0</v>
      </c>
      <c r="BI8107" s="1">
        <v>0</v>
      </c>
      <c r="BJ8107" s="1">
        <v>0</v>
      </c>
      <c r="BK8107" s="1">
        <v>0</v>
      </c>
    </row>
    <row r="8108" spans="2:63" x14ac:dyDescent="0.2">
      <c r="B8108" s="6" t="s">
        <v>195</v>
      </c>
      <c r="C8108" s="4" t="s">
        <v>126</v>
      </c>
      <c r="D8108" s="1">
        <v>0</v>
      </c>
      <c r="E8108" s="1">
        <v>0</v>
      </c>
      <c r="F8108" s="1">
        <v>0</v>
      </c>
      <c r="G8108" s="1">
        <v>0</v>
      </c>
      <c r="H8108" s="1">
        <v>0</v>
      </c>
      <c r="I8108" s="1">
        <v>0</v>
      </c>
      <c r="J8108" s="1">
        <v>0</v>
      </c>
      <c r="K8108" s="1">
        <v>0</v>
      </c>
      <c r="L8108" s="1">
        <v>0</v>
      </c>
      <c r="M8108" s="1">
        <v>0</v>
      </c>
      <c r="N8108" s="1">
        <v>0</v>
      </c>
      <c r="O8108" s="1">
        <v>0</v>
      </c>
      <c r="P8108" s="1">
        <v>0</v>
      </c>
      <c r="Q8108" s="1">
        <v>0</v>
      </c>
      <c r="R8108" s="1">
        <v>0</v>
      </c>
      <c r="S8108" s="1">
        <v>0</v>
      </c>
      <c r="T8108" s="1">
        <v>0</v>
      </c>
      <c r="U8108" s="1">
        <v>0</v>
      </c>
      <c r="V8108" s="1">
        <v>0</v>
      </c>
      <c r="W8108" s="1">
        <v>0</v>
      </c>
      <c r="X8108" s="1">
        <v>0</v>
      </c>
      <c r="Y8108" s="1">
        <v>0</v>
      </c>
      <c r="Z8108" s="1">
        <v>0</v>
      </c>
      <c r="AA8108" s="1">
        <v>0</v>
      </c>
      <c r="AB8108" s="1">
        <v>0</v>
      </c>
      <c r="AC8108" s="1">
        <v>0</v>
      </c>
      <c r="AD8108" s="1">
        <v>0</v>
      </c>
      <c r="AE8108" s="1">
        <v>0</v>
      </c>
      <c r="AF8108" s="1">
        <v>0</v>
      </c>
      <c r="AG8108" s="1">
        <v>0</v>
      </c>
      <c r="AH8108" s="1">
        <v>0</v>
      </c>
      <c r="AI8108" s="1">
        <v>0</v>
      </c>
      <c r="AJ8108" s="1">
        <v>0</v>
      </c>
      <c r="AK8108" s="1">
        <v>0</v>
      </c>
      <c r="AL8108" s="1">
        <v>0</v>
      </c>
      <c r="AM8108" s="1">
        <v>0</v>
      </c>
      <c r="AN8108" s="1">
        <v>0</v>
      </c>
      <c r="AO8108" s="1">
        <v>0</v>
      </c>
      <c r="AP8108" s="1">
        <v>0</v>
      </c>
      <c r="AQ8108" s="1">
        <v>0</v>
      </c>
      <c r="AR8108" s="1">
        <v>0</v>
      </c>
      <c r="AS8108" s="1">
        <v>0</v>
      </c>
      <c r="AT8108" s="1">
        <v>0</v>
      </c>
      <c r="AU8108" s="1">
        <v>0</v>
      </c>
      <c r="AV8108" s="1">
        <v>0</v>
      </c>
      <c r="AW8108" s="1">
        <v>0</v>
      </c>
      <c r="AX8108" s="1">
        <v>0</v>
      </c>
      <c r="AY8108" s="1">
        <v>0</v>
      </c>
      <c r="AZ8108" s="1">
        <v>0</v>
      </c>
      <c r="BA8108" s="1">
        <v>0</v>
      </c>
      <c r="BB8108" s="1">
        <v>0</v>
      </c>
      <c r="BC8108" s="1">
        <v>0</v>
      </c>
      <c r="BD8108" s="1">
        <v>0</v>
      </c>
      <c r="BE8108" s="1">
        <v>0</v>
      </c>
      <c r="BF8108" s="1">
        <v>0</v>
      </c>
      <c r="BG8108" s="1">
        <v>0</v>
      </c>
      <c r="BH8108" s="1">
        <v>0</v>
      </c>
      <c r="BI8108" s="1">
        <v>0</v>
      </c>
      <c r="BJ8108" s="1">
        <v>0</v>
      </c>
      <c r="BK8108" s="1">
        <v>0</v>
      </c>
    </row>
    <row r="8109" spans="2:63" x14ac:dyDescent="0.2">
      <c r="B8109" s="6" t="s">
        <v>195</v>
      </c>
      <c r="C8109" s="4" t="s">
        <v>127</v>
      </c>
      <c r="D8109" s="1">
        <v>0</v>
      </c>
      <c r="E8109" s="1">
        <v>0</v>
      </c>
      <c r="F8109" s="1">
        <v>0</v>
      </c>
      <c r="G8109" s="1">
        <v>0</v>
      </c>
      <c r="H8109" s="1">
        <v>0</v>
      </c>
      <c r="I8109" s="1">
        <v>0</v>
      </c>
      <c r="J8109" s="1">
        <v>0</v>
      </c>
      <c r="K8109" s="1">
        <v>0</v>
      </c>
      <c r="L8109" s="1">
        <v>0</v>
      </c>
      <c r="M8109" s="1">
        <v>0</v>
      </c>
      <c r="N8109" s="1">
        <v>0</v>
      </c>
      <c r="O8109" s="1">
        <v>0</v>
      </c>
      <c r="P8109" s="1">
        <v>0</v>
      </c>
      <c r="Q8109" s="1">
        <v>0</v>
      </c>
      <c r="R8109" s="1">
        <v>0</v>
      </c>
      <c r="S8109" s="1">
        <v>0</v>
      </c>
      <c r="T8109" s="1">
        <v>0</v>
      </c>
      <c r="U8109" s="1">
        <v>0</v>
      </c>
      <c r="V8109" s="1">
        <v>0</v>
      </c>
      <c r="W8109" s="1">
        <v>0</v>
      </c>
      <c r="X8109" s="1">
        <v>0</v>
      </c>
      <c r="Y8109" s="1">
        <v>0</v>
      </c>
      <c r="Z8109" s="1">
        <v>0</v>
      </c>
      <c r="AA8109" s="1">
        <v>0</v>
      </c>
      <c r="AB8109" s="1">
        <v>0</v>
      </c>
      <c r="AC8109" s="1">
        <v>0</v>
      </c>
      <c r="AD8109" s="1">
        <v>0</v>
      </c>
      <c r="AE8109" s="1">
        <v>0</v>
      </c>
      <c r="AF8109" s="1">
        <v>0</v>
      </c>
      <c r="AG8109" s="1">
        <v>0</v>
      </c>
      <c r="AH8109" s="1">
        <v>0</v>
      </c>
      <c r="AI8109" s="1">
        <v>0</v>
      </c>
      <c r="AJ8109" s="1">
        <v>0</v>
      </c>
      <c r="AK8109" s="1">
        <v>0</v>
      </c>
      <c r="AL8109" s="1">
        <v>0</v>
      </c>
      <c r="AM8109" s="1">
        <v>0</v>
      </c>
      <c r="AN8109" s="1">
        <v>0</v>
      </c>
      <c r="AO8109" s="1">
        <v>0</v>
      </c>
      <c r="AP8109" s="1">
        <v>0</v>
      </c>
      <c r="AQ8109" s="1">
        <v>0</v>
      </c>
      <c r="AR8109" s="1">
        <v>0</v>
      </c>
      <c r="AS8109" s="1">
        <v>0</v>
      </c>
      <c r="AT8109" s="1">
        <v>0</v>
      </c>
      <c r="AU8109" s="1">
        <v>0</v>
      </c>
      <c r="AV8109" s="1">
        <v>0</v>
      </c>
      <c r="AW8109" s="1">
        <v>0</v>
      </c>
      <c r="AX8109" s="1">
        <v>0</v>
      </c>
      <c r="AY8109" s="1">
        <v>0</v>
      </c>
      <c r="AZ8109" s="1">
        <v>0</v>
      </c>
      <c r="BA8109" s="1">
        <v>0</v>
      </c>
      <c r="BB8109" s="1">
        <v>0</v>
      </c>
      <c r="BC8109" s="1">
        <v>0</v>
      </c>
      <c r="BD8109" s="1">
        <v>0</v>
      </c>
      <c r="BE8109" s="1">
        <v>0</v>
      </c>
      <c r="BF8109" s="1">
        <v>0</v>
      </c>
      <c r="BG8109" s="1">
        <v>0</v>
      </c>
      <c r="BH8109" s="1">
        <v>0</v>
      </c>
      <c r="BI8109" s="1">
        <v>0</v>
      </c>
      <c r="BJ8109" s="1">
        <v>0</v>
      </c>
      <c r="BK8109" s="1">
        <v>0</v>
      </c>
    </row>
    <row r="8110" spans="2:63" x14ac:dyDescent="0.2">
      <c r="B8110" s="6" t="s">
        <v>195</v>
      </c>
      <c r="C8110" s="4" t="s">
        <v>128</v>
      </c>
      <c r="D8110" s="1">
        <v>0</v>
      </c>
      <c r="E8110" s="1">
        <v>0</v>
      </c>
      <c r="F8110" s="1">
        <v>0</v>
      </c>
      <c r="G8110" s="1">
        <v>0</v>
      </c>
      <c r="H8110" s="1">
        <v>0</v>
      </c>
      <c r="I8110" s="1">
        <v>0</v>
      </c>
      <c r="J8110" s="1">
        <v>0</v>
      </c>
      <c r="K8110" s="1">
        <v>0</v>
      </c>
      <c r="L8110" s="1">
        <v>0</v>
      </c>
      <c r="M8110" s="1">
        <v>0</v>
      </c>
      <c r="N8110" s="1">
        <v>0</v>
      </c>
      <c r="O8110" s="1">
        <v>0</v>
      </c>
      <c r="P8110" s="1">
        <v>0</v>
      </c>
      <c r="Q8110" s="1">
        <v>0</v>
      </c>
      <c r="R8110" s="1">
        <v>0</v>
      </c>
      <c r="S8110" s="1">
        <v>0</v>
      </c>
      <c r="T8110" s="1">
        <v>0</v>
      </c>
      <c r="U8110" s="1">
        <v>0</v>
      </c>
      <c r="V8110" s="1">
        <v>0</v>
      </c>
      <c r="W8110" s="1">
        <v>0</v>
      </c>
      <c r="X8110" s="1">
        <v>0</v>
      </c>
      <c r="Y8110" s="1">
        <v>0</v>
      </c>
      <c r="Z8110" s="1">
        <v>0</v>
      </c>
      <c r="AA8110" s="1">
        <v>0</v>
      </c>
      <c r="AB8110" s="1">
        <v>0</v>
      </c>
      <c r="AC8110" s="1">
        <v>0</v>
      </c>
      <c r="AD8110" s="1">
        <v>0</v>
      </c>
      <c r="AE8110" s="1">
        <v>0</v>
      </c>
      <c r="AF8110" s="1">
        <v>0</v>
      </c>
      <c r="AG8110" s="1">
        <v>0</v>
      </c>
      <c r="AH8110" s="1">
        <v>0</v>
      </c>
      <c r="AI8110" s="1">
        <v>0</v>
      </c>
      <c r="AJ8110" s="1">
        <v>0</v>
      </c>
      <c r="AK8110" s="1">
        <v>0</v>
      </c>
      <c r="AL8110" s="1">
        <v>0</v>
      </c>
      <c r="AM8110" s="1">
        <v>0</v>
      </c>
      <c r="AN8110" s="1">
        <v>0</v>
      </c>
      <c r="AO8110" s="1">
        <v>0</v>
      </c>
      <c r="AP8110" s="1">
        <v>0</v>
      </c>
      <c r="AQ8110" s="1">
        <v>0</v>
      </c>
      <c r="AR8110" s="1">
        <v>0</v>
      </c>
      <c r="AS8110" s="1">
        <v>0</v>
      </c>
      <c r="AT8110" s="1">
        <v>0</v>
      </c>
      <c r="AU8110" s="1">
        <v>0</v>
      </c>
      <c r="AV8110" s="1">
        <v>0</v>
      </c>
      <c r="AW8110" s="1">
        <v>0</v>
      </c>
      <c r="AX8110" s="1">
        <v>0</v>
      </c>
      <c r="AY8110" s="1">
        <v>0</v>
      </c>
      <c r="AZ8110" s="1">
        <v>0</v>
      </c>
      <c r="BA8110" s="1">
        <v>0</v>
      </c>
      <c r="BB8110" s="1">
        <v>0</v>
      </c>
      <c r="BC8110" s="1">
        <v>0</v>
      </c>
      <c r="BD8110" s="1">
        <v>0</v>
      </c>
      <c r="BE8110" s="1">
        <v>0</v>
      </c>
      <c r="BF8110" s="1">
        <v>0</v>
      </c>
      <c r="BG8110" s="1">
        <v>0</v>
      </c>
      <c r="BH8110" s="1">
        <v>0</v>
      </c>
      <c r="BI8110" s="1">
        <v>0</v>
      </c>
      <c r="BJ8110" s="1">
        <v>0</v>
      </c>
      <c r="BK8110" s="1">
        <v>0</v>
      </c>
    </row>
    <row r="8111" spans="2:63" x14ac:dyDescent="0.2">
      <c r="B8111" s="6" t="s">
        <v>195</v>
      </c>
      <c r="C8111" s="4" t="s">
        <v>129</v>
      </c>
      <c r="D8111" s="1">
        <v>0</v>
      </c>
      <c r="E8111" s="1">
        <v>0</v>
      </c>
      <c r="F8111" s="1">
        <v>0</v>
      </c>
      <c r="G8111" s="1">
        <v>0</v>
      </c>
      <c r="H8111" s="1">
        <v>0</v>
      </c>
      <c r="I8111" s="1">
        <v>0</v>
      </c>
      <c r="J8111" s="1">
        <v>0</v>
      </c>
      <c r="K8111" s="1">
        <v>0</v>
      </c>
      <c r="L8111" s="1">
        <v>0</v>
      </c>
      <c r="M8111" s="1">
        <v>0</v>
      </c>
      <c r="N8111" s="1">
        <v>0</v>
      </c>
      <c r="O8111" s="1">
        <v>0</v>
      </c>
      <c r="P8111" s="1">
        <v>0</v>
      </c>
      <c r="Q8111" s="1">
        <v>0</v>
      </c>
      <c r="R8111" s="1">
        <v>0</v>
      </c>
      <c r="S8111" s="1">
        <v>0</v>
      </c>
      <c r="T8111" s="1">
        <v>0</v>
      </c>
      <c r="U8111" s="1">
        <v>0</v>
      </c>
      <c r="V8111" s="1">
        <v>0</v>
      </c>
      <c r="W8111" s="1">
        <v>0</v>
      </c>
      <c r="X8111" s="1">
        <v>0</v>
      </c>
      <c r="Y8111" s="1">
        <v>0</v>
      </c>
      <c r="Z8111" s="1">
        <v>0</v>
      </c>
      <c r="AA8111" s="1">
        <v>0</v>
      </c>
      <c r="AB8111" s="1">
        <v>0</v>
      </c>
      <c r="AC8111" s="1">
        <v>0</v>
      </c>
      <c r="AD8111" s="1">
        <v>0</v>
      </c>
      <c r="AE8111" s="1">
        <v>0</v>
      </c>
      <c r="AF8111" s="1">
        <v>0</v>
      </c>
      <c r="AG8111" s="1">
        <v>0</v>
      </c>
      <c r="AH8111" s="1">
        <v>0</v>
      </c>
      <c r="AI8111" s="1">
        <v>0</v>
      </c>
      <c r="AJ8111" s="1">
        <v>0</v>
      </c>
      <c r="AK8111" s="1">
        <v>0</v>
      </c>
      <c r="AL8111" s="1">
        <v>0</v>
      </c>
      <c r="AM8111" s="1">
        <v>0</v>
      </c>
      <c r="AN8111" s="1">
        <v>0</v>
      </c>
      <c r="AO8111" s="1">
        <v>0</v>
      </c>
      <c r="AP8111" s="1">
        <v>0</v>
      </c>
      <c r="AQ8111" s="1">
        <v>0</v>
      </c>
      <c r="AR8111" s="1">
        <v>0</v>
      </c>
      <c r="AS8111" s="1">
        <v>0</v>
      </c>
      <c r="AT8111" s="1">
        <v>0</v>
      </c>
      <c r="AU8111" s="1">
        <v>0</v>
      </c>
      <c r="AV8111" s="1">
        <v>0</v>
      </c>
      <c r="AW8111" s="1">
        <v>0</v>
      </c>
      <c r="AX8111" s="1">
        <v>0</v>
      </c>
      <c r="AY8111" s="1">
        <v>0</v>
      </c>
      <c r="AZ8111" s="1">
        <v>0</v>
      </c>
      <c r="BA8111" s="1">
        <v>0</v>
      </c>
      <c r="BB8111" s="1">
        <v>0</v>
      </c>
      <c r="BC8111" s="1">
        <v>0</v>
      </c>
      <c r="BD8111" s="1">
        <v>0</v>
      </c>
      <c r="BE8111" s="1">
        <v>0</v>
      </c>
      <c r="BF8111" s="1">
        <v>0</v>
      </c>
      <c r="BG8111" s="1">
        <v>0</v>
      </c>
      <c r="BH8111" s="1">
        <v>0</v>
      </c>
      <c r="BI8111" s="1">
        <v>0</v>
      </c>
      <c r="BJ8111" s="1">
        <v>0</v>
      </c>
      <c r="BK8111" s="1">
        <v>0</v>
      </c>
    </row>
    <row r="8112" spans="2:63" x14ac:dyDescent="0.2">
      <c r="B8112" s="6" t="s">
        <v>195</v>
      </c>
      <c r="C8112" s="4" t="s">
        <v>130</v>
      </c>
      <c r="D8112" s="1">
        <v>0</v>
      </c>
      <c r="E8112" s="1">
        <v>0</v>
      </c>
      <c r="F8112" s="1">
        <v>0</v>
      </c>
      <c r="G8112" s="1">
        <v>0</v>
      </c>
      <c r="H8112" s="1">
        <v>0</v>
      </c>
      <c r="I8112" s="1">
        <v>0</v>
      </c>
      <c r="J8112" s="1">
        <v>0</v>
      </c>
      <c r="K8112" s="1">
        <v>0</v>
      </c>
      <c r="L8112" s="1">
        <v>0</v>
      </c>
      <c r="M8112" s="1">
        <v>0</v>
      </c>
      <c r="N8112" s="1">
        <v>0</v>
      </c>
      <c r="O8112" s="1">
        <v>0</v>
      </c>
      <c r="P8112" s="1">
        <v>0</v>
      </c>
      <c r="Q8112" s="1">
        <v>0</v>
      </c>
      <c r="R8112" s="1">
        <v>0</v>
      </c>
      <c r="S8112" s="1">
        <v>0</v>
      </c>
      <c r="T8112" s="1">
        <v>0</v>
      </c>
      <c r="U8112" s="1">
        <v>0</v>
      </c>
      <c r="V8112" s="1">
        <v>0</v>
      </c>
      <c r="W8112" s="1">
        <v>0</v>
      </c>
      <c r="X8112" s="1">
        <v>0</v>
      </c>
      <c r="Y8112" s="1">
        <v>0</v>
      </c>
      <c r="Z8112" s="1">
        <v>0</v>
      </c>
      <c r="AA8112" s="1">
        <v>0</v>
      </c>
      <c r="AB8112" s="1">
        <v>0</v>
      </c>
      <c r="AC8112" s="1">
        <v>0</v>
      </c>
      <c r="AD8112" s="1">
        <v>0</v>
      </c>
      <c r="AE8112" s="1">
        <v>0</v>
      </c>
      <c r="AF8112" s="1">
        <v>0</v>
      </c>
      <c r="AG8112" s="1">
        <v>0</v>
      </c>
      <c r="AH8112" s="1">
        <v>0</v>
      </c>
      <c r="AI8112" s="1">
        <v>0</v>
      </c>
      <c r="AJ8112" s="1">
        <v>0</v>
      </c>
      <c r="AK8112" s="1">
        <v>0</v>
      </c>
      <c r="AL8112" s="1">
        <v>0</v>
      </c>
      <c r="AM8112" s="1">
        <v>0</v>
      </c>
      <c r="AN8112" s="1">
        <v>0</v>
      </c>
      <c r="AO8112" s="1">
        <v>0</v>
      </c>
      <c r="AP8112" s="1">
        <v>0</v>
      </c>
      <c r="AQ8112" s="1">
        <v>0</v>
      </c>
      <c r="AR8112" s="1">
        <v>0</v>
      </c>
      <c r="AS8112" s="1">
        <v>0</v>
      </c>
      <c r="AT8112" s="1">
        <v>0</v>
      </c>
      <c r="AU8112" s="1">
        <v>0</v>
      </c>
      <c r="AV8112" s="1">
        <v>0</v>
      </c>
      <c r="AW8112" s="1">
        <v>0</v>
      </c>
      <c r="AX8112" s="1">
        <v>0</v>
      </c>
      <c r="AY8112" s="1">
        <v>0</v>
      </c>
      <c r="AZ8112" s="1">
        <v>0</v>
      </c>
      <c r="BA8112" s="1">
        <v>0</v>
      </c>
      <c r="BB8112" s="1">
        <v>0</v>
      </c>
      <c r="BC8112" s="1">
        <v>0</v>
      </c>
      <c r="BD8112" s="1">
        <v>0</v>
      </c>
      <c r="BE8112" s="1">
        <v>0</v>
      </c>
      <c r="BF8112" s="1">
        <v>0</v>
      </c>
      <c r="BG8112" s="1">
        <v>0</v>
      </c>
      <c r="BH8112" s="1">
        <v>0</v>
      </c>
      <c r="BI8112" s="1">
        <v>0</v>
      </c>
      <c r="BJ8112" s="1">
        <v>0</v>
      </c>
      <c r="BK8112" s="1">
        <v>0</v>
      </c>
    </row>
    <row r="8113" spans="2:63" x14ac:dyDescent="0.2">
      <c r="B8113" s="6" t="s">
        <v>195</v>
      </c>
      <c r="C8113" s="4" t="s">
        <v>131</v>
      </c>
      <c r="D8113" s="1">
        <v>0</v>
      </c>
      <c r="E8113" s="1">
        <v>0</v>
      </c>
      <c r="F8113" s="1">
        <v>0</v>
      </c>
      <c r="G8113" s="1">
        <v>0</v>
      </c>
      <c r="H8113" s="1">
        <v>0</v>
      </c>
      <c r="I8113" s="1">
        <v>0</v>
      </c>
      <c r="J8113" s="1">
        <v>0</v>
      </c>
      <c r="K8113" s="1">
        <v>0</v>
      </c>
      <c r="L8113" s="1">
        <v>0</v>
      </c>
      <c r="M8113" s="1">
        <v>0</v>
      </c>
      <c r="N8113" s="1">
        <v>0</v>
      </c>
      <c r="O8113" s="1">
        <v>0</v>
      </c>
      <c r="P8113" s="1">
        <v>0</v>
      </c>
      <c r="Q8113" s="1">
        <v>0</v>
      </c>
      <c r="R8113" s="1">
        <v>0</v>
      </c>
      <c r="S8113" s="1">
        <v>0</v>
      </c>
      <c r="T8113" s="1">
        <v>0</v>
      </c>
      <c r="U8113" s="1">
        <v>0</v>
      </c>
      <c r="V8113" s="1">
        <v>0</v>
      </c>
      <c r="W8113" s="1">
        <v>0</v>
      </c>
      <c r="X8113" s="1">
        <v>0</v>
      </c>
      <c r="Y8113" s="1">
        <v>0</v>
      </c>
      <c r="Z8113" s="1">
        <v>0</v>
      </c>
      <c r="AA8113" s="1">
        <v>0</v>
      </c>
      <c r="AB8113" s="1">
        <v>0</v>
      </c>
      <c r="AC8113" s="1">
        <v>0</v>
      </c>
      <c r="AD8113" s="1">
        <v>0</v>
      </c>
      <c r="AE8113" s="1">
        <v>0</v>
      </c>
      <c r="AF8113" s="1">
        <v>0</v>
      </c>
      <c r="AG8113" s="1">
        <v>0</v>
      </c>
      <c r="AH8113" s="1">
        <v>0</v>
      </c>
      <c r="AI8113" s="1">
        <v>0</v>
      </c>
      <c r="AJ8113" s="1">
        <v>0</v>
      </c>
      <c r="AK8113" s="1">
        <v>0</v>
      </c>
      <c r="AL8113" s="1">
        <v>0</v>
      </c>
      <c r="AM8113" s="1">
        <v>0</v>
      </c>
      <c r="AN8113" s="1">
        <v>0</v>
      </c>
      <c r="AO8113" s="1">
        <v>0</v>
      </c>
      <c r="AP8113" s="1">
        <v>0</v>
      </c>
      <c r="AQ8113" s="1">
        <v>0</v>
      </c>
      <c r="AR8113" s="1">
        <v>0</v>
      </c>
      <c r="AS8113" s="1">
        <v>0</v>
      </c>
      <c r="AT8113" s="1">
        <v>0</v>
      </c>
      <c r="AU8113" s="1">
        <v>0</v>
      </c>
      <c r="AV8113" s="1">
        <v>0</v>
      </c>
      <c r="AW8113" s="1">
        <v>0</v>
      </c>
      <c r="AX8113" s="1">
        <v>0</v>
      </c>
      <c r="AY8113" s="1">
        <v>0</v>
      </c>
      <c r="AZ8113" s="1">
        <v>0</v>
      </c>
      <c r="BA8113" s="1">
        <v>0</v>
      </c>
      <c r="BB8113" s="1">
        <v>0</v>
      </c>
      <c r="BC8113" s="1">
        <v>0</v>
      </c>
      <c r="BD8113" s="1">
        <v>0</v>
      </c>
      <c r="BE8113" s="1">
        <v>0</v>
      </c>
      <c r="BF8113" s="1">
        <v>0</v>
      </c>
      <c r="BG8113" s="1">
        <v>0</v>
      </c>
      <c r="BH8113" s="1">
        <v>0</v>
      </c>
      <c r="BI8113" s="1">
        <v>0</v>
      </c>
      <c r="BJ8113" s="1">
        <v>0</v>
      </c>
      <c r="BK8113" s="1">
        <v>0</v>
      </c>
    </row>
    <row r="8114" spans="2:63" x14ac:dyDescent="0.2">
      <c r="B8114" s="6" t="s">
        <v>195</v>
      </c>
      <c r="C8114" s="4" t="s">
        <v>132</v>
      </c>
      <c r="D8114" s="1">
        <v>0</v>
      </c>
      <c r="E8114" s="1">
        <v>0</v>
      </c>
      <c r="F8114" s="1">
        <v>0</v>
      </c>
      <c r="G8114" s="1">
        <v>0</v>
      </c>
      <c r="H8114" s="1">
        <v>0</v>
      </c>
      <c r="I8114" s="1">
        <v>0</v>
      </c>
      <c r="J8114" s="1">
        <v>0</v>
      </c>
      <c r="K8114" s="1">
        <v>0</v>
      </c>
      <c r="L8114" s="1">
        <v>0</v>
      </c>
      <c r="M8114" s="1">
        <v>0</v>
      </c>
      <c r="N8114" s="1">
        <v>0</v>
      </c>
      <c r="O8114" s="1">
        <v>0</v>
      </c>
      <c r="P8114" s="1">
        <v>0</v>
      </c>
      <c r="Q8114" s="1">
        <v>0</v>
      </c>
      <c r="R8114" s="1">
        <v>0</v>
      </c>
      <c r="S8114" s="1">
        <v>0</v>
      </c>
      <c r="T8114" s="1">
        <v>0</v>
      </c>
      <c r="U8114" s="1">
        <v>0</v>
      </c>
      <c r="V8114" s="1">
        <v>0</v>
      </c>
      <c r="W8114" s="1">
        <v>0</v>
      </c>
      <c r="X8114" s="1">
        <v>0</v>
      </c>
      <c r="Y8114" s="1">
        <v>0</v>
      </c>
      <c r="Z8114" s="1">
        <v>0</v>
      </c>
      <c r="AA8114" s="1">
        <v>0</v>
      </c>
      <c r="AB8114" s="1">
        <v>0</v>
      </c>
      <c r="AC8114" s="1">
        <v>0</v>
      </c>
      <c r="AD8114" s="1">
        <v>0</v>
      </c>
      <c r="AE8114" s="1">
        <v>0</v>
      </c>
      <c r="AF8114" s="1">
        <v>0</v>
      </c>
      <c r="AG8114" s="1">
        <v>0</v>
      </c>
      <c r="AH8114" s="1">
        <v>0</v>
      </c>
      <c r="AI8114" s="1">
        <v>0</v>
      </c>
      <c r="AJ8114" s="1">
        <v>0</v>
      </c>
      <c r="AK8114" s="1">
        <v>0</v>
      </c>
      <c r="AL8114" s="1">
        <v>0</v>
      </c>
      <c r="AM8114" s="1">
        <v>0</v>
      </c>
      <c r="AN8114" s="1">
        <v>0</v>
      </c>
      <c r="AO8114" s="1">
        <v>0</v>
      </c>
      <c r="AP8114" s="1">
        <v>0</v>
      </c>
      <c r="AQ8114" s="1">
        <v>0</v>
      </c>
      <c r="AR8114" s="1">
        <v>0</v>
      </c>
      <c r="AS8114" s="1">
        <v>0</v>
      </c>
      <c r="AT8114" s="1">
        <v>0</v>
      </c>
      <c r="AU8114" s="1">
        <v>0</v>
      </c>
      <c r="AV8114" s="1">
        <v>0</v>
      </c>
      <c r="AW8114" s="1">
        <v>0</v>
      </c>
      <c r="AX8114" s="1">
        <v>0</v>
      </c>
      <c r="AY8114" s="1">
        <v>0</v>
      </c>
      <c r="AZ8114" s="1">
        <v>0</v>
      </c>
      <c r="BA8114" s="1">
        <v>0</v>
      </c>
      <c r="BB8114" s="1">
        <v>0</v>
      </c>
      <c r="BC8114" s="1">
        <v>0</v>
      </c>
      <c r="BD8114" s="1">
        <v>0</v>
      </c>
      <c r="BE8114" s="1">
        <v>0</v>
      </c>
      <c r="BF8114" s="1">
        <v>0</v>
      </c>
      <c r="BG8114" s="1">
        <v>0</v>
      </c>
      <c r="BH8114" s="1">
        <v>0</v>
      </c>
      <c r="BI8114" s="1">
        <v>0</v>
      </c>
      <c r="BJ8114" s="1">
        <v>0</v>
      </c>
      <c r="BK8114" s="1">
        <v>0</v>
      </c>
    </row>
    <row r="8115" spans="2:63" x14ac:dyDescent="0.2">
      <c r="B8115" s="6" t="s">
        <v>195</v>
      </c>
      <c r="C8115" s="4" t="s">
        <v>133</v>
      </c>
      <c r="D8115" s="1">
        <v>0</v>
      </c>
      <c r="E8115" s="1">
        <v>0</v>
      </c>
      <c r="F8115" s="1">
        <v>0</v>
      </c>
      <c r="G8115" s="1">
        <v>0</v>
      </c>
      <c r="H8115" s="1">
        <v>0</v>
      </c>
      <c r="I8115" s="1">
        <v>0</v>
      </c>
      <c r="J8115" s="1">
        <v>0</v>
      </c>
      <c r="K8115" s="1">
        <v>0</v>
      </c>
      <c r="L8115" s="1">
        <v>0</v>
      </c>
      <c r="M8115" s="1">
        <v>0</v>
      </c>
      <c r="N8115" s="1">
        <v>0</v>
      </c>
      <c r="O8115" s="1">
        <v>0</v>
      </c>
      <c r="P8115" s="1">
        <v>0</v>
      </c>
      <c r="Q8115" s="1">
        <v>0</v>
      </c>
      <c r="R8115" s="1">
        <v>0</v>
      </c>
      <c r="S8115" s="1">
        <v>0</v>
      </c>
      <c r="T8115" s="1">
        <v>0</v>
      </c>
      <c r="U8115" s="1">
        <v>0</v>
      </c>
      <c r="V8115" s="1">
        <v>0</v>
      </c>
      <c r="W8115" s="1">
        <v>0</v>
      </c>
      <c r="X8115" s="1">
        <v>0</v>
      </c>
      <c r="Y8115" s="1">
        <v>0</v>
      </c>
      <c r="Z8115" s="1">
        <v>0</v>
      </c>
      <c r="AA8115" s="1">
        <v>0</v>
      </c>
      <c r="AB8115" s="1">
        <v>0</v>
      </c>
      <c r="AC8115" s="1">
        <v>0</v>
      </c>
      <c r="AD8115" s="1">
        <v>0</v>
      </c>
      <c r="AE8115" s="1">
        <v>0</v>
      </c>
      <c r="AF8115" s="1">
        <v>0</v>
      </c>
      <c r="AG8115" s="1">
        <v>0</v>
      </c>
      <c r="AH8115" s="1">
        <v>0</v>
      </c>
      <c r="AI8115" s="1">
        <v>0</v>
      </c>
      <c r="AJ8115" s="1">
        <v>0</v>
      </c>
      <c r="AK8115" s="1">
        <v>0</v>
      </c>
      <c r="AL8115" s="1">
        <v>0</v>
      </c>
      <c r="AM8115" s="1">
        <v>0</v>
      </c>
      <c r="AN8115" s="1">
        <v>0</v>
      </c>
      <c r="AO8115" s="1">
        <v>0</v>
      </c>
      <c r="AP8115" s="1">
        <v>0</v>
      </c>
      <c r="AQ8115" s="1">
        <v>0</v>
      </c>
      <c r="AR8115" s="1">
        <v>0</v>
      </c>
      <c r="AS8115" s="1">
        <v>0</v>
      </c>
      <c r="AT8115" s="1">
        <v>0</v>
      </c>
      <c r="AU8115" s="1">
        <v>0</v>
      </c>
      <c r="AV8115" s="1">
        <v>0</v>
      </c>
      <c r="AW8115" s="1">
        <v>0</v>
      </c>
      <c r="AX8115" s="1">
        <v>0</v>
      </c>
      <c r="AY8115" s="1">
        <v>0</v>
      </c>
      <c r="AZ8115" s="1">
        <v>0</v>
      </c>
      <c r="BA8115" s="1">
        <v>0</v>
      </c>
      <c r="BB8115" s="1">
        <v>0</v>
      </c>
      <c r="BC8115" s="1">
        <v>0</v>
      </c>
      <c r="BD8115" s="1">
        <v>0</v>
      </c>
      <c r="BE8115" s="1">
        <v>0</v>
      </c>
      <c r="BF8115" s="1">
        <v>0</v>
      </c>
      <c r="BG8115" s="1">
        <v>0</v>
      </c>
      <c r="BH8115" s="1">
        <v>0</v>
      </c>
      <c r="BI8115" s="1">
        <v>0</v>
      </c>
      <c r="BJ8115" s="1">
        <v>0</v>
      </c>
      <c r="BK8115" s="1">
        <v>0</v>
      </c>
    </row>
    <row r="8116" spans="2:63" x14ac:dyDescent="0.2">
      <c r="B8116" s="6" t="s">
        <v>195</v>
      </c>
      <c r="C8116" s="4" t="s">
        <v>134</v>
      </c>
      <c r="D8116" s="1">
        <v>0</v>
      </c>
      <c r="E8116" s="1">
        <v>0</v>
      </c>
      <c r="F8116" s="1">
        <v>0</v>
      </c>
      <c r="G8116" s="1">
        <v>0</v>
      </c>
      <c r="H8116" s="1">
        <v>0</v>
      </c>
      <c r="I8116" s="1">
        <v>0</v>
      </c>
      <c r="J8116" s="1">
        <v>0</v>
      </c>
      <c r="K8116" s="1">
        <v>0</v>
      </c>
      <c r="L8116" s="1">
        <v>0</v>
      </c>
      <c r="M8116" s="1">
        <v>0</v>
      </c>
      <c r="N8116" s="1">
        <v>0</v>
      </c>
      <c r="O8116" s="1">
        <v>0</v>
      </c>
      <c r="P8116" s="1">
        <v>0</v>
      </c>
      <c r="Q8116" s="1">
        <v>0</v>
      </c>
      <c r="R8116" s="1">
        <v>0</v>
      </c>
      <c r="S8116" s="1">
        <v>0</v>
      </c>
      <c r="T8116" s="1">
        <v>0</v>
      </c>
      <c r="U8116" s="1">
        <v>0</v>
      </c>
      <c r="V8116" s="1">
        <v>0</v>
      </c>
      <c r="W8116" s="1">
        <v>0</v>
      </c>
      <c r="X8116" s="1">
        <v>0</v>
      </c>
      <c r="Y8116" s="1">
        <v>0</v>
      </c>
      <c r="Z8116" s="1">
        <v>0</v>
      </c>
      <c r="AA8116" s="1">
        <v>0</v>
      </c>
      <c r="AB8116" s="1">
        <v>0</v>
      </c>
      <c r="AC8116" s="1">
        <v>0</v>
      </c>
      <c r="AD8116" s="1">
        <v>0</v>
      </c>
      <c r="AE8116" s="1">
        <v>0</v>
      </c>
      <c r="AF8116" s="1">
        <v>0</v>
      </c>
      <c r="AG8116" s="1">
        <v>0</v>
      </c>
      <c r="AH8116" s="1">
        <v>0</v>
      </c>
      <c r="AI8116" s="1">
        <v>0</v>
      </c>
      <c r="AJ8116" s="1">
        <v>0</v>
      </c>
      <c r="AK8116" s="1">
        <v>0</v>
      </c>
      <c r="AL8116" s="1">
        <v>0</v>
      </c>
      <c r="AM8116" s="1">
        <v>0</v>
      </c>
      <c r="AN8116" s="1">
        <v>0</v>
      </c>
      <c r="AO8116" s="1">
        <v>0</v>
      </c>
      <c r="AP8116" s="1">
        <v>0</v>
      </c>
      <c r="AQ8116" s="1">
        <v>0</v>
      </c>
      <c r="AR8116" s="1">
        <v>0</v>
      </c>
      <c r="AS8116" s="1">
        <v>0</v>
      </c>
      <c r="AT8116" s="1">
        <v>0</v>
      </c>
      <c r="AU8116" s="1">
        <v>0</v>
      </c>
      <c r="AV8116" s="1">
        <v>0</v>
      </c>
      <c r="AW8116" s="1">
        <v>0</v>
      </c>
      <c r="AX8116" s="1">
        <v>0</v>
      </c>
      <c r="AY8116" s="1">
        <v>0</v>
      </c>
      <c r="AZ8116" s="1">
        <v>0</v>
      </c>
      <c r="BA8116" s="1">
        <v>0</v>
      </c>
      <c r="BB8116" s="1">
        <v>0</v>
      </c>
      <c r="BC8116" s="1">
        <v>0</v>
      </c>
      <c r="BD8116" s="1">
        <v>0</v>
      </c>
      <c r="BE8116" s="1">
        <v>0</v>
      </c>
      <c r="BF8116" s="1">
        <v>0</v>
      </c>
      <c r="BG8116" s="1">
        <v>0</v>
      </c>
      <c r="BH8116" s="1">
        <v>0</v>
      </c>
      <c r="BI8116" s="1">
        <v>0</v>
      </c>
      <c r="BJ8116" s="1">
        <v>0</v>
      </c>
      <c r="BK8116" s="1">
        <v>0</v>
      </c>
    </row>
    <row r="8117" spans="2:63" x14ac:dyDescent="0.2">
      <c r="B8117" s="6" t="s">
        <v>195</v>
      </c>
      <c r="C8117" s="4" t="s">
        <v>135</v>
      </c>
      <c r="D8117" s="1">
        <v>0</v>
      </c>
      <c r="E8117" s="1">
        <v>0</v>
      </c>
      <c r="F8117" s="1">
        <v>0</v>
      </c>
      <c r="G8117" s="1">
        <v>0</v>
      </c>
      <c r="H8117" s="1">
        <v>0</v>
      </c>
      <c r="I8117" s="1">
        <v>0</v>
      </c>
      <c r="J8117" s="1">
        <v>0</v>
      </c>
      <c r="K8117" s="1">
        <v>0</v>
      </c>
      <c r="L8117" s="1">
        <v>0</v>
      </c>
      <c r="M8117" s="1">
        <v>0</v>
      </c>
      <c r="N8117" s="1">
        <v>0</v>
      </c>
      <c r="O8117" s="1">
        <v>0</v>
      </c>
      <c r="P8117" s="1">
        <v>0</v>
      </c>
      <c r="Q8117" s="1">
        <v>0</v>
      </c>
      <c r="R8117" s="1">
        <v>0</v>
      </c>
      <c r="S8117" s="1">
        <v>0</v>
      </c>
      <c r="T8117" s="1">
        <v>0</v>
      </c>
      <c r="U8117" s="1">
        <v>0</v>
      </c>
      <c r="V8117" s="1">
        <v>0</v>
      </c>
      <c r="W8117" s="1">
        <v>0</v>
      </c>
      <c r="X8117" s="1">
        <v>0</v>
      </c>
      <c r="Y8117" s="1">
        <v>0</v>
      </c>
      <c r="Z8117" s="1">
        <v>0</v>
      </c>
      <c r="AA8117" s="1">
        <v>0</v>
      </c>
      <c r="AB8117" s="1">
        <v>0</v>
      </c>
      <c r="AC8117" s="1">
        <v>0</v>
      </c>
      <c r="AD8117" s="1">
        <v>0</v>
      </c>
      <c r="AE8117" s="1">
        <v>0</v>
      </c>
      <c r="AF8117" s="1">
        <v>0</v>
      </c>
      <c r="AG8117" s="1">
        <v>0</v>
      </c>
      <c r="AH8117" s="1">
        <v>0</v>
      </c>
      <c r="AI8117" s="1">
        <v>0</v>
      </c>
      <c r="AJ8117" s="1">
        <v>0</v>
      </c>
      <c r="AK8117" s="1">
        <v>0</v>
      </c>
      <c r="AL8117" s="1">
        <v>0</v>
      </c>
      <c r="AM8117" s="1">
        <v>0</v>
      </c>
      <c r="AN8117" s="1">
        <v>0</v>
      </c>
      <c r="AO8117" s="1">
        <v>0</v>
      </c>
      <c r="AP8117" s="1">
        <v>0</v>
      </c>
      <c r="AQ8117" s="1">
        <v>0</v>
      </c>
      <c r="AR8117" s="1">
        <v>0</v>
      </c>
      <c r="AS8117" s="1">
        <v>0</v>
      </c>
      <c r="AT8117" s="1">
        <v>0</v>
      </c>
      <c r="AU8117" s="1">
        <v>0</v>
      </c>
      <c r="AV8117" s="1">
        <v>0</v>
      </c>
      <c r="AW8117" s="1">
        <v>0</v>
      </c>
      <c r="AX8117" s="1">
        <v>0</v>
      </c>
      <c r="AY8117" s="1">
        <v>0</v>
      </c>
      <c r="AZ8117" s="1">
        <v>0</v>
      </c>
      <c r="BA8117" s="1">
        <v>0</v>
      </c>
      <c r="BB8117" s="1">
        <v>0</v>
      </c>
      <c r="BC8117" s="1">
        <v>0</v>
      </c>
      <c r="BD8117" s="1">
        <v>0</v>
      </c>
      <c r="BE8117" s="1">
        <v>0</v>
      </c>
      <c r="BF8117" s="1">
        <v>0</v>
      </c>
      <c r="BG8117" s="1">
        <v>0</v>
      </c>
      <c r="BH8117" s="1">
        <v>0</v>
      </c>
      <c r="BI8117" s="1">
        <v>0</v>
      </c>
      <c r="BJ8117" s="1">
        <v>0</v>
      </c>
      <c r="BK8117" s="1">
        <v>0</v>
      </c>
    </row>
    <row r="8118" spans="2:63" x14ac:dyDescent="0.2">
      <c r="B8118" s="6" t="s">
        <v>195</v>
      </c>
      <c r="C8118" s="4" t="s">
        <v>136</v>
      </c>
      <c r="D8118" s="1">
        <v>0</v>
      </c>
      <c r="E8118" s="1">
        <v>0</v>
      </c>
      <c r="F8118" s="1">
        <v>0</v>
      </c>
      <c r="G8118" s="1">
        <v>0</v>
      </c>
      <c r="H8118" s="1">
        <v>0</v>
      </c>
      <c r="I8118" s="1">
        <v>0</v>
      </c>
      <c r="J8118" s="1">
        <v>0</v>
      </c>
      <c r="K8118" s="1">
        <v>0</v>
      </c>
      <c r="L8118" s="1">
        <v>0</v>
      </c>
      <c r="M8118" s="1">
        <v>0</v>
      </c>
      <c r="N8118" s="1">
        <v>0</v>
      </c>
      <c r="O8118" s="1">
        <v>0</v>
      </c>
      <c r="P8118" s="1">
        <v>0</v>
      </c>
      <c r="Q8118" s="1">
        <v>0</v>
      </c>
      <c r="R8118" s="1">
        <v>0</v>
      </c>
      <c r="S8118" s="1">
        <v>0</v>
      </c>
      <c r="T8118" s="1">
        <v>0</v>
      </c>
      <c r="U8118" s="1">
        <v>0</v>
      </c>
      <c r="V8118" s="1">
        <v>0</v>
      </c>
      <c r="W8118" s="1">
        <v>0</v>
      </c>
      <c r="X8118" s="1">
        <v>0</v>
      </c>
      <c r="Y8118" s="1">
        <v>0</v>
      </c>
      <c r="Z8118" s="1">
        <v>0</v>
      </c>
      <c r="AA8118" s="1">
        <v>0</v>
      </c>
      <c r="AB8118" s="1">
        <v>0</v>
      </c>
      <c r="AC8118" s="1">
        <v>0</v>
      </c>
      <c r="AD8118" s="1">
        <v>0</v>
      </c>
      <c r="AE8118" s="1">
        <v>0</v>
      </c>
      <c r="AF8118" s="1">
        <v>0</v>
      </c>
      <c r="AG8118" s="1">
        <v>0</v>
      </c>
      <c r="AH8118" s="1">
        <v>0</v>
      </c>
      <c r="AI8118" s="1">
        <v>0</v>
      </c>
      <c r="AJ8118" s="1">
        <v>0</v>
      </c>
      <c r="AK8118" s="1">
        <v>0</v>
      </c>
      <c r="AL8118" s="1">
        <v>0</v>
      </c>
      <c r="AM8118" s="1">
        <v>0</v>
      </c>
      <c r="AN8118" s="1">
        <v>0</v>
      </c>
      <c r="AO8118" s="1">
        <v>0</v>
      </c>
      <c r="AP8118" s="1">
        <v>0</v>
      </c>
      <c r="AQ8118" s="1">
        <v>0</v>
      </c>
      <c r="AR8118" s="1">
        <v>0</v>
      </c>
      <c r="AS8118" s="1">
        <v>0</v>
      </c>
      <c r="AT8118" s="1">
        <v>0</v>
      </c>
      <c r="AU8118" s="1">
        <v>0</v>
      </c>
      <c r="AV8118" s="1">
        <v>0</v>
      </c>
      <c r="AW8118" s="1">
        <v>0</v>
      </c>
      <c r="AX8118" s="1">
        <v>0</v>
      </c>
      <c r="AY8118" s="1">
        <v>0</v>
      </c>
      <c r="AZ8118" s="1">
        <v>0</v>
      </c>
      <c r="BA8118" s="1">
        <v>0</v>
      </c>
      <c r="BB8118" s="1">
        <v>0</v>
      </c>
      <c r="BC8118" s="1">
        <v>0</v>
      </c>
      <c r="BD8118" s="1">
        <v>0</v>
      </c>
      <c r="BE8118" s="1">
        <v>0</v>
      </c>
      <c r="BF8118" s="1">
        <v>0</v>
      </c>
      <c r="BG8118" s="1">
        <v>0</v>
      </c>
      <c r="BH8118" s="1">
        <v>0</v>
      </c>
      <c r="BI8118" s="1">
        <v>0</v>
      </c>
      <c r="BJ8118" s="1">
        <v>0</v>
      </c>
      <c r="BK8118" s="1">
        <v>0</v>
      </c>
    </row>
    <row r="8119" spans="2:63" x14ac:dyDescent="0.2">
      <c r="B8119" s="6" t="s">
        <v>195</v>
      </c>
      <c r="C8119" s="4" t="s">
        <v>137</v>
      </c>
      <c r="D8119" s="1">
        <v>0</v>
      </c>
      <c r="E8119" s="1">
        <v>0</v>
      </c>
      <c r="F8119" s="1">
        <v>0</v>
      </c>
      <c r="G8119" s="1">
        <v>0</v>
      </c>
      <c r="H8119" s="1">
        <v>0</v>
      </c>
      <c r="I8119" s="1">
        <v>0</v>
      </c>
      <c r="J8119" s="1">
        <v>0</v>
      </c>
      <c r="K8119" s="1">
        <v>0</v>
      </c>
      <c r="L8119" s="1">
        <v>0</v>
      </c>
      <c r="M8119" s="1">
        <v>0</v>
      </c>
      <c r="N8119" s="1">
        <v>0</v>
      </c>
      <c r="O8119" s="1">
        <v>0</v>
      </c>
      <c r="P8119" s="1">
        <v>0</v>
      </c>
      <c r="Q8119" s="1">
        <v>0</v>
      </c>
      <c r="R8119" s="1">
        <v>0</v>
      </c>
      <c r="S8119" s="1">
        <v>0</v>
      </c>
      <c r="T8119" s="1">
        <v>0</v>
      </c>
      <c r="U8119" s="1">
        <v>0</v>
      </c>
      <c r="V8119" s="1">
        <v>0</v>
      </c>
      <c r="W8119" s="1">
        <v>0</v>
      </c>
      <c r="X8119" s="1">
        <v>0</v>
      </c>
      <c r="Y8119" s="1">
        <v>0</v>
      </c>
      <c r="Z8119" s="1">
        <v>0</v>
      </c>
      <c r="AA8119" s="1">
        <v>0</v>
      </c>
      <c r="AB8119" s="1">
        <v>0</v>
      </c>
      <c r="AC8119" s="1">
        <v>0</v>
      </c>
      <c r="AD8119" s="1">
        <v>0</v>
      </c>
      <c r="AE8119" s="1">
        <v>0</v>
      </c>
      <c r="AF8119" s="1">
        <v>0</v>
      </c>
      <c r="AG8119" s="1">
        <v>0</v>
      </c>
      <c r="AH8119" s="1">
        <v>0</v>
      </c>
      <c r="AI8119" s="1">
        <v>0</v>
      </c>
      <c r="AJ8119" s="1">
        <v>0</v>
      </c>
      <c r="AK8119" s="1">
        <v>0</v>
      </c>
      <c r="AL8119" s="1">
        <v>0</v>
      </c>
      <c r="AM8119" s="1">
        <v>0</v>
      </c>
      <c r="AN8119" s="1">
        <v>0</v>
      </c>
      <c r="AO8119" s="1">
        <v>0</v>
      </c>
      <c r="AP8119" s="1">
        <v>0</v>
      </c>
      <c r="AQ8119" s="1">
        <v>0</v>
      </c>
      <c r="AR8119" s="1">
        <v>0</v>
      </c>
      <c r="AS8119" s="1">
        <v>0</v>
      </c>
      <c r="AT8119" s="1">
        <v>0</v>
      </c>
      <c r="AU8119" s="1">
        <v>0</v>
      </c>
      <c r="AV8119" s="1">
        <v>0</v>
      </c>
      <c r="AW8119" s="1">
        <v>0</v>
      </c>
      <c r="AX8119" s="1">
        <v>0</v>
      </c>
      <c r="AY8119" s="1">
        <v>0</v>
      </c>
      <c r="AZ8119" s="1">
        <v>0</v>
      </c>
      <c r="BA8119" s="1">
        <v>0</v>
      </c>
      <c r="BB8119" s="1">
        <v>0</v>
      </c>
      <c r="BC8119" s="1">
        <v>0</v>
      </c>
      <c r="BD8119" s="1">
        <v>0</v>
      </c>
      <c r="BE8119" s="1">
        <v>0</v>
      </c>
      <c r="BF8119" s="1">
        <v>0</v>
      </c>
      <c r="BG8119" s="1">
        <v>0</v>
      </c>
      <c r="BH8119" s="1">
        <v>0</v>
      </c>
      <c r="BI8119" s="1">
        <v>0</v>
      </c>
      <c r="BJ8119" s="1">
        <v>0</v>
      </c>
      <c r="BK8119" s="1">
        <v>0</v>
      </c>
    </row>
    <row r="8120" spans="2:63" x14ac:dyDescent="0.2">
      <c r="B8120" s="6" t="s">
        <v>195</v>
      </c>
      <c r="C8120" s="4" t="s">
        <v>138</v>
      </c>
      <c r="D8120" s="1">
        <v>0</v>
      </c>
      <c r="E8120" s="1">
        <v>0</v>
      </c>
      <c r="F8120" s="1">
        <v>0</v>
      </c>
      <c r="G8120" s="1">
        <v>0</v>
      </c>
      <c r="H8120" s="1">
        <v>0</v>
      </c>
      <c r="I8120" s="1">
        <v>0</v>
      </c>
      <c r="J8120" s="1">
        <v>0</v>
      </c>
      <c r="K8120" s="1">
        <v>0</v>
      </c>
      <c r="L8120" s="1">
        <v>0</v>
      </c>
      <c r="M8120" s="1">
        <v>0</v>
      </c>
      <c r="N8120" s="1">
        <v>0</v>
      </c>
      <c r="O8120" s="1">
        <v>0</v>
      </c>
      <c r="P8120" s="1">
        <v>0</v>
      </c>
      <c r="Q8120" s="1">
        <v>0</v>
      </c>
      <c r="R8120" s="1">
        <v>0</v>
      </c>
      <c r="S8120" s="1">
        <v>0</v>
      </c>
      <c r="T8120" s="1">
        <v>0</v>
      </c>
      <c r="U8120" s="1">
        <v>0</v>
      </c>
      <c r="V8120" s="1">
        <v>0</v>
      </c>
      <c r="W8120" s="1">
        <v>0</v>
      </c>
      <c r="X8120" s="1">
        <v>0</v>
      </c>
      <c r="Y8120" s="1">
        <v>0</v>
      </c>
      <c r="Z8120" s="1">
        <v>0</v>
      </c>
      <c r="AA8120" s="1">
        <v>0</v>
      </c>
      <c r="AB8120" s="1">
        <v>0</v>
      </c>
      <c r="AC8120" s="1">
        <v>0</v>
      </c>
      <c r="AD8120" s="1">
        <v>0</v>
      </c>
      <c r="AE8120" s="1">
        <v>0</v>
      </c>
      <c r="AF8120" s="1">
        <v>0</v>
      </c>
      <c r="AG8120" s="1">
        <v>0</v>
      </c>
      <c r="AH8120" s="1">
        <v>0</v>
      </c>
      <c r="AI8120" s="1">
        <v>0</v>
      </c>
      <c r="AJ8120" s="1">
        <v>0</v>
      </c>
      <c r="AK8120" s="1">
        <v>0</v>
      </c>
      <c r="AL8120" s="1">
        <v>0</v>
      </c>
      <c r="AM8120" s="1">
        <v>0</v>
      </c>
      <c r="AN8120" s="1">
        <v>0</v>
      </c>
      <c r="AO8120" s="1">
        <v>0</v>
      </c>
      <c r="AP8120" s="1">
        <v>0</v>
      </c>
      <c r="AQ8120" s="1">
        <v>0</v>
      </c>
      <c r="AR8120" s="1">
        <v>0</v>
      </c>
      <c r="AS8120" s="1">
        <v>0</v>
      </c>
      <c r="AT8120" s="1">
        <v>0</v>
      </c>
      <c r="AU8120" s="1">
        <v>0</v>
      </c>
      <c r="AV8120" s="1">
        <v>0</v>
      </c>
      <c r="AW8120" s="1">
        <v>0</v>
      </c>
      <c r="AX8120" s="1">
        <v>0</v>
      </c>
      <c r="AY8120" s="1">
        <v>0</v>
      </c>
      <c r="AZ8120" s="1">
        <v>0</v>
      </c>
      <c r="BA8120" s="1">
        <v>0</v>
      </c>
      <c r="BB8120" s="1">
        <v>0</v>
      </c>
      <c r="BC8120" s="1">
        <v>0</v>
      </c>
      <c r="BD8120" s="1">
        <v>0</v>
      </c>
      <c r="BE8120" s="1">
        <v>0</v>
      </c>
      <c r="BF8120" s="1">
        <v>0</v>
      </c>
      <c r="BG8120" s="1">
        <v>0</v>
      </c>
      <c r="BH8120" s="1">
        <v>0</v>
      </c>
      <c r="BI8120" s="1">
        <v>0</v>
      </c>
      <c r="BJ8120" s="1">
        <v>0</v>
      </c>
      <c r="BK8120" s="1">
        <v>0</v>
      </c>
    </row>
    <row r="8121" spans="2:63" x14ac:dyDescent="0.2">
      <c r="B8121" s="6" t="s">
        <v>195</v>
      </c>
      <c r="C8121" s="4" t="s">
        <v>372</v>
      </c>
      <c r="D8121" s="1">
        <v>0</v>
      </c>
      <c r="E8121" s="1">
        <v>0</v>
      </c>
      <c r="F8121" s="1">
        <v>0</v>
      </c>
      <c r="G8121" s="1">
        <v>0</v>
      </c>
      <c r="H8121" s="1">
        <v>0</v>
      </c>
      <c r="I8121" s="1">
        <v>0</v>
      </c>
      <c r="J8121" s="1">
        <v>0</v>
      </c>
      <c r="K8121" s="1">
        <v>0</v>
      </c>
      <c r="L8121" s="1">
        <v>0</v>
      </c>
      <c r="M8121" s="1">
        <v>0</v>
      </c>
      <c r="N8121" s="1">
        <v>0</v>
      </c>
      <c r="O8121" s="1">
        <v>0</v>
      </c>
      <c r="P8121" s="1">
        <v>0</v>
      </c>
      <c r="Q8121" s="1">
        <v>0</v>
      </c>
      <c r="R8121" s="1">
        <v>0</v>
      </c>
      <c r="S8121" s="1">
        <v>0</v>
      </c>
      <c r="T8121" s="1">
        <v>0</v>
      </c>
      <c r="U8121" s="1">
        <v>0</v>
      </c>
      <c r="V8121" s="1">
        <v>0</v>
      </c>
      <c r="W8121" s="1">
        <v>0</v>
      </c>
      <c r="X8121" s="1">
        <v>0</v>
      </c>
      <c r="Y8121" s="1">
        <v>0</v>
      </c>
      <c r="Z8121" s="1">
        <v>0</v>
      </c>
      <c r="AA8121" s="1">
        <v>0</v>
      </c>
      <c r="AB8121" s="1">
        <v>0</v>
      </c>
      <c r="AC8121" s="1">
        <v>0</v>
      </c>
      <c r="AD8121" s="1">
        <v>0</v>
      </c>
      <c r="AE8121" s="1">
        <v>0</v>
      </c>
      <c r="AF8121" s="1">
        <v>0</v>
      </c>
      <c r="AG8121" s="1">
        <v>0</v>
      </c>
      <c r="AH8121" s="1">
        <v>0</v>
      </c>
      <c r="AI8121" s="1">
        <v>0</v>
      </c>
      <c r="AJ8121" s="1">
        <v>0</v>
      </c>
      <c r="AK8121" s="1">
        <v>0</v>
      </c>
      <c r="AL8121" s="1">
        <v>0</v>
      </c>
      <c r="AM8121" s="1">
        <v>0</v>
      </c>
      <c r="AN8121" s="1">
        <v>0</v>
      </c>
      <c r="AO8121" s="1">
        <v>0</v>
      </c>
      <c r="AP8121" s="1">
        <v>0</v>
      </c>
      <c r="AQ8121" s="1">
        <v>0</v>
      </c>
      <c r="AR8121" s="1">
        <v>0</v>
      </c>
      <c r="AS8121" s="1">
        <v>0</v>
      </c>
      <c r="AT8121" s="1">
        <v>0</v>
      </c>
      <c r="AU8121" s="1">
        <v>0</v>
      </c>
      <c r="AV8121" s="1">
        <v>0</v>
      </c>
      <c r="AW8121" s="1">
        <v>0</v>
      </c>
      <c r="AX8121" s="1">
        <v>0</v>
      </c>
      <c r="AY8121" s="1">
        <v>0</v>
      </c>
      <c r="AZ8121" s="1">
        <v>0</v>
      </c>
      <c r="BA8121" s="1">
        <v>0</v>
      </c>
      <c r="BB8121" s="1">
        <v>0</v>
      </c>
      <c r="BC8121" s="1">
        <v>0</v>
      </c>
      <c r="BD8121" s="1">
        <v>0</v>
      </c>
      <c r="BE8121" s="1">
        <v>0</v>
      </c>
      <c r="BF8121" s="1">
        <v>0</v>
      </c>
      <c r="BG8121" s="1">
        <v>0</v>
      </c>
      <c r="BH8121" s="1">
        <v>0</v>
      </c>
      <c r="BI8121" s="1">
        <v>0</v>
      </c>
      <c r="BJ8121" s="1">
        <v>0</v>
      </c>
      <c r="BK8121" s="1">
        <v>0</v>
      </c>
    </row>
    <row r="8122" spans="2:63" x14ac:dyDescent="0.2">
      <c r="B8122" s="6" t="s">
        <v>195</v>
      </c>
      <c r="C8122" s="4" t="s">
        <v>139</v>
      </c>
      <c r="D8122" s="1">
        <v>0</v>
      </c>
      <c r="E8122" s="1">
        <v>0</v>
      </c>
      <c r="F8122" s="1">
        <v>0</v>
      </c>
      <c r="G8122" s="1">
        <v>0</v>
      </c>
      <c r="H8122" s="1">
        <v>0</v>
      </c>
      <c r="I8122" s="1">
        <v>0</v>
      </c>
      <c r="J8122" s="1">
        <v>0</v>
      </c>
      <c r="K8122" s="1">
        <v>0</v>
      </c>
      <c r="L8122" s="1">
        <v>0</v>
      </c>
      <c r="M8122" s="1">
        <v>0</v>
      </c>
      <c r="N8122" s="1">
        <v>0</v>
      </c>
      <c r="O8122" s="1">
        <v>0</v>
      </c>
      <c r="P8122" s="1">
        <v>0</v>
      </c>
      <c r="Q8122" s="1">
        <v>0</v>
      </c>
      <c r="R8122" s="1">
        <v>0</v>
      </c>
      <c r="S8122" s="1">
        <v>0</v>
      </c>
      <c r="T8122" s="1">
        <v>0</v>
      </c>
      <c r="U8122" s="1">
        <v>0</v>
      </c>
      <c r="V8122" s="1">
        <v>0</v>
      </c>
      <c r="W8122" s="1">
        <v>0</v>
      </c>
      <c r="X8122" s="1">
        <v>0</v>
      </c>
      <c r="Y8122" s="1">
        <v>0</v>
      </c>
      <c r="Z8122" s="1">
        <v>0</v>
      </c>
      <c r="AA8122" s="1">
        <v>0</v>
      </c>
      <c r="AB8122" s="1">
        <v>0</v>
      </c>
      <c r="AC8122" s="1">
        <v>0</v>
      </c>
      <c r="AD8122" s="1">
        <v>0</v>
      </c>
      <c r="AE8122" s="1">
        <v>0</v>
      </c>
      <c r="AF8122" s="1">
        <v>0</v>
      </c>
      <c r="AG8122" s="1">
        <v>0</v>
      </c>
      <c r="AH8122" s="1">
        <v>0</v>
      </c>
      <c r="AI8122" s="1">
        <v>0</v>
      </c>
      <c r="AJ8122" s="1">
        <v>0</v>
      </c>
      <c r="AK8122" s="1">
        <v>0</v>
      </c>
      <c r="AL8122" s="1">
        <v>0</v>
      </c>
      <c r="AM8122" s="1">
        <v>0</v>
      </c>
      <c r="AN8122" s="1">
        <v>0</v>
      </c>
      <c r="AO8122" s="1">
        <v>0</v>
      </c>
      <c r="AP8122" s="1">
        <v>0</v>
      </c>
      <c r="AQ8122" s="1">
        <v>0</v>
      </c>
      <c r="AR8122" s="1">
        <v>0</v>
      </c>
      <c r="AS8122" s="1">
        <v>0</v>
      </c>
      <c r="AT8122" s="1">
        <v>0</v>
      </c>
      <c r="AU8122" s="1">
        <v>0</v>
      </c>
      <c r="AV8122" s="1">
        <v>0</v>
      </c>
      <c r="AW8122" s="1">
        <v>0</v>
      </c>
      <c r="AX8122" s="1">
        <v>0</v>
      </c>
      <c r="AY8122" s="1">
        <v>0</v>
      </c>
      <c r="AZ8122" s="1">
        <v>0</v>
      </c>
      <c r="BA8122" s="1">
        <v>0</v>
      </c>
      <c r="BB8122" s="1">
        <v>0</v>
      </c>
      <c r="BC8122" s="1">
        <v>0</v>
      </c>
      <c r="BD8122" s="1">
        <v>0</v>
      </c>
      <c r="BE8122" s="1">
        <v>0</v>
      </c>
      <c r="BF8122" s="1">
        <v>0</v>
      </c>
      <c r="BG8122" s="1">
        <v>0</v>
      </c>
      <c r="BH8122" s="1">
        <v>0</v>
      </c>
      <c r="BI8122" s="1">
        <v>0</v>
      </c>
      <c r="BJ8122" s="1">
        <v>0</v>
      </c>
      <c r="BK8122" s="1">
        <v>0</v>
      </c>
    </row>
    <row r="8123" spans="2:63" x14ac:dyDescent="0.2">
      <c r="B8123" s="6" t="s">
        <v>195</v>
      </c>
      <c r="C8123" s="4" t="s">
        <v>140</v>
      </c>
      <c r="D8123" s="1">
        <v>0</v>
      </c>
      <c r="E8123" s="1">
        <v>0</v>
      </c>
      <c r="F8123" s="1">
        <v>0</v>
      </c>
      <c r="G8123" s="1">
        <v>0</v>
      </c>
      <c r="H8123" s="1">
        <v>0</v>
      </c>
      <c r="I8123" s="1">
        <v>0</v>
      </c>
      <c r="J8123" s="1">
        <v>0</v>
      </c>
      <c r="K8123" s="1">
        <v>0</v>
      </c>
      <c r="L8123" s="1">
        <v>0</v>
      </c>
      <c r="M8123" s="1">
        <v>0</v>
      </c>
      <c r="N8123" s="1">
        <v>0</v>
      </c>
      <c r="O8123" s="1">
        <v>0</v>
      </c>
      <c r="P8123" s="1">
        <v>0</v>
      </c>
      <c r="Q8123" s="1">
        <v>0</v>
      </c>
      <c r="R8123" s="1">
        <v>0</v>
      </c>
      <c r="S8123" s="1">
        <v>0</v>
      </c>
      <c r="T8123" s="1">
        <v>0</v>
      </c>
      <c r="U8123" s="1">
        <v>0</v>
      </c>
      <c r="V8123" s="1">
        <v>0</v>
      </c>
      <c r="W8123" s="1">
        <v>0</v>
      </c>
      <c r="X8123" s="1">
        <v>0</v>
      </c>
      <c r="Y8123" s="1">
        <v>0</v>
      </c>
      <c r="Z8123" s="1">
        <v>0</v>
      </c>
      <c r="AA8123" s="1">
        <v>0</v>
      </c>
      <c r="AB8123" s="1">
        <v>0</v>
      </c>
      <c r="AC8123" s="1">
        <v>0</v>
      </c>
      <c r="AD8123" s="1">
        <v>0</v>
      </c>
      <c r="AE8123" s="1">
        <v>0</v>
      </c>
      <c r="AF8123" s="1">
        <v>0</v>
      </c>
      <c r="AG8123" s="1">
        <v>0</v>
      </c>
      <c r="AH8123" s="1">
        <v>0</v>
      </c>
      <c r="AI8123" s="1">
        <v>0</v>
      </c>
      <c r="AJ8123" s="1">
        <v>0</v>
      </c>
      <c r="AK8123" s="1">
        <v>0</v>
      </c>
      <c r="AL8123" s="1">
        <v>0</v>
      </c>
      <c r="AM8123" s="1">
        <v>0</v>
      </c>
      <c r="AN8123" s="1">
        <v>0</v>
      </c>
      <c r="AO8123" s="1">
        <v>0</v>
      </c>
      <c r="AP8123" s="1">
        <v>0</v>
      </c>
      <c r="AQ8123" s="1">
        <v>0</v>
      </c>
      <c r="AR8123" s="1">
        <v>0</v>
      </c>
      <c r="AS8123" s="1">
        <v>0</v>
      </c>
      <c r="AT8123" s="1">
        <v>0</v>
      </c>
      <c r="AU8123" s="1">
        <v>0</v>
      </c>
      <c r="AV8123" s="1">
        <v>0</v>
      </c>
      <c r="AW8123" s="1">
        <v>0</v>
      </c>
      <c r="AX8123" s="1">
        <v>0</v>
      </c>
      <c r="AY8123" s="1">
        <v>0</v>
      </c>
      <c r="AZ8123" s="1">
        <v>0</v>
      </c>
      <c r="BA8123" s="1">
        <v>0</v>
      </c>
      <c r="BB8123" s="1">
        <v>0</v>
      </c>
      <c r="BC8123" s="1">
        <v>0</v>
      </c>
      <c r="BD8123" s="1">
        <v>0</v>
      </c>
      <c r="BE8123" s="1">
        <v>0</v>
      </c>
      <c r="BF8123" s="1">
        <v>0</v>
      </c>
      <c r="BG8123" s="1">
        <v>0</v>
      </c>
      <c r="BH8123" s="1">
        <v>0</v>
      </c>
      <c r="BI8123" s="1">
        <v>0</v>
      </c>
      <c r="BJ8123" s="1">
        <v>0</v>
      </c>
      <c r="BK8123" s="1">
        <v>0</v>
      </c>
    </row>
    <row r="8124" spans="2:63" x14ac:dyDescent="0.2">
      <c r="B8124" s="6" t="s">
        <v>195</v>
      </c>
      <c r="C8124" s="4" t="s">
        <v>141</v>
      </c>
      <c r="D8124" s="1">
        <v>0</v>
      </c>
      <c r="E8124" s="1">
        <v>0</v>
      </c>
      <c r="F8124" s="1">
        <v>0</v>
      </c>
      <c r="G8124" s="1">
        <v>0</v>
      </c>
      <c r="H8124" s="1">
        <v>0</v>
      </c>
      <c r="I8124" s="1">
        <v>0</v>
      </c>
      <c r="J8124" s="1">
        <v>0</v>
      </c>
      <c r="K8124" s="1">
        <v>0</v>
      </c>
      <c r="L8124" s="1">
        <v>0</v>
      </c>
      <c r="M8124" s="1">
        <v>0</v>
      </c>
      <c r="N8124" s="1">
        <v>0</v>
      </c>
      <c r="O8124" s="1">
        <v>0</v>
      </c>
      <c r="P8124" s="1">
        <v>0</v>
      </c>
      <c r="Q8124" s="1">
        <v>0</v>
      </c>
      <c r="R8124" s="1">
        <v>0</v>
      </c>
      <c r="S8124" s="1">
        <v>0</v>
      </c>
      <c r="T8124" s="1">
        <v>0</v>
      </c>
      <c r="U8124" s="1">
        <v>0</v>
      </c>
      <c r="V8124" s="1">
        <v>0</v>
      </c>
      <c r="W8124" s="1">
        <v>0</v>
      </c>
      <c r="X8124" s="1">
        <v>0</v>
      </c>
      <c r="Y8124" s="1">
        <v>0</v>
      </c>
      <c r="Z8124" s="1">
        <v>0</v>
      </c>
      <c r="AA8124" s="1">
        <v>0</v>
      </c>
      <c r="AB8124" s="1">
        <v>0</v>
      </c>
      <c r="AC8124" s="1">
        <v>0</v>
      </c>
      <c r="AD8124" s="1">
        <v>0</v>
      </c>
      <c r="AE8124" s="1">
        <v>0</v>
      </c>
      <c r="AF8124" s="1">
        <v>0</v>
      </c>
      <c r="AG8124" s="1">
        <v>0</v>
      </c>
      <c r="AH8124" s="1">
        <v>0</v>
      </c>
      <c r="AI8124" s="1">
        <v>0</v>
      </c>
      <c r="AJ8124" s="1">
        <v>0</v>
      </c>
      <c r="AK8124" s="1">
        <v>0</v>
      </c>
      <c r="AL8124" s="1">
        <v>0</v>
      </c>
      <c r="AM8124" s="1">
        <v>0</v>
      </c>
      <c r="AN8124" s="1">
        <v>0</v>
      </c>
      <c r="AO8124" s="1">
        <v>0</v>
      </c>
      <c r="AP8124" s="1">
        <v>0</v>
      </c>
      <c r="AQ8124" s="1">
        <v>0</v>
      </c>
      <c r="AR8124" s="1">
        <v>0</v>
      </c>
      <c r="AS8124" s="1">
        <v>0</v>
      </c>
      <c r="AT8124" s="1">
        <v>0</v>
      </c>
      <c r="AU8124" s="1">
        <v>0</v>
      </c>
      <c r="AV8124" s="1">
        <v>0</v>
      </c>
      <c r="AW8124" s="1">
        <v>0</v>
      </c>
      <c r="AX8124" s="1">
        <v>0</v>
      </c>
      <c r="AY8124" s="1">
        <v>0</v>
      </c>
      <c r="AZ8124" s="1">
        <v>0</v>
      </c>
      <c r="BA8124" s="1">
        <v>0</v>
      </c>
      <c r="BB8124" s="1">
        <v>0</v>
      </c>
      <c r="BC8124" s="1">
        <v>0</v>
      </c>
      <c r="BD8124" s="1">
        <v>0</v>
      </c>
      <c r="BE8124" s="1">
        <v>0</v>
      </c>
      <c r="BF8124" s="1">
        <v>0</v>
      </c>
      <c r="BG8124" s="1">
        <v>0</v>
      </c>
      <c r="BH8124" s="1">
        <v>0</v>
      </c>
      <c r="BI8124" s="1">
        <v>0</v>
      </c>
      <c r="BJ8124" s="1">
        <v>0</v>
      </c>
      <c r="BK8124" s="1">
        <v>0</v>
      </c>
    </row>
    <row r="8125" spans="2:63" x14ac:dyDescent="0.2">
      <c r="B8125" s="6" t="s">
        <v>195</v>
      </c>
      <c r="C8125" s="4" t="s">
        <v>362</v>
      </c>
      <c r="D8125" s="1">
        <v>0</v>
      </c>
      <c r="E8125" s="1">
        <v>0</v>
      </c>
      <c r="F8125" s="1">
        <v>0</v>
      </c>
      <c r="G8125" s="1">
        <v>0</v>
      </c>
      <c r="H8125" s="1">
        <v>0</v>
      </c>
      <c r="I8125" s="1">
        <v>0</v>
      </c>
      <c r="J8125" s="1">
        <v>0</v>
      </c>
      <c r="K8125" s="1">
        <v>0</v>
      </c>
      <c r="L8125" s="1">
        <v>0</v>
      </c>
      <c r="M8125" s="1">
        <v>0</v>
      </c>
      <c r="N8125" s="1">
        <v>0</v>
      </c>
      <c r="O8125" s="1">
        <v>0</v>
      </c>
      <c r="P8125" s="1">
        <v>0</v>
      </c>
      <c r="Q8125" s="1">
        <v>0</v>
      </c>
      <c r="R8125" s="1">
        <v>0</v>
      </c>
      <c r="S8125" s="1">
        <v>0</v>
      </c>
      <c r="T8125" s="1">
        <v>0</v>
      </c>
      <c r="U8125" s="1">
        <v>0</v>
      </c>
      <c r="V8125" s="1">
        <v>0</v>
      </c>
      <c r="W8125" s="1">
        <v>0</v>
      </c>
      <c r="X8125" s="1">
        <v>0</v>
      </c>
      <c r="Y8125" s="1">
        <v>0</v>
      </c>
      <c r="Z8125" s="1">
        <v>0</v>
      </c>
      <c r="AA8125" s="1">
        <v>0</v>
      </c>
      <c r="AB8125" s="1">
        <v>0</v>
      </c>
      <c r="AC8125" s="1">
        <v>0</v>
      </c>
      <c r="AD8125" s="1">
        <v>0</v>
      </c>
      <c r="AE8125" s="1">
        <v>0</v>
      </c>
      <c r="AF8125" s="1">
        <v>0</v>
      </c>
      <c r="AG8125" s="1">
        <v>0</v>
      </c>
      <c r="AH8125" s="1">
        <v>0</v>
      </c>
      <c r="AI8125" s="1">
        <v>0</v>
      </c>
      <c r="AJ8125" s="1">
        <v>0</v>
      </c>
      <c r="AK8125" s="1">
        <v>0</v>
      </c>
      <c r="AL8125" s="1">
        <v>0</v>
      </c>
      <c r="AM8125" s="1">
        <v>0</v>
      </c>
      <c r="AN8125" s="1">
        <v>0</v>
      </c>
      <c r="AO8125" s="1">
        <v>0</v>
      </c>
      <c r="AP8125" s="1">
        <v>0</v>
      </c>
      <c r="AQ8125" s="1">
        <v>0</v>
      </c>
      <c r="AR8125" s="1">
        <v>0</v>
      </c>
      <c r="AS8125" s="1">
        <v>0</v>
      </c>
      <c r="AT8125" s="1">
        <v>0</v>
      </c>
      <c r="AU8125" s="1">
        <v>0</v>
      </c>
      <c r="AV8125" s="1">
        <v>0</v>
      </c>
      <c r="AW8125" s="1">
        <v>0</v>
      </c>
      <c r="AX8125" s="1">
        <v>0</v>
      </c>
      <c r="AY8125" s="1">
        <v>0</v>
      </c>
      <c r="AZ8125" s="1">
        <v>0</v>
      </c>
      <c r="BA8125" s="1">
        <v>0</v>
      </c>
      <c r="BB8125" s="1">
        <v>0</v>
      </c>
      <c r="BC8125" s="1">
        <v>0</v>
      </c>
      <c r="BD8125" s="1">
        <v>0</v>
      </c>
      <c r="BE8125" s="1">
        <v>0</v>
      </c>
      <c r="BF8125" s="1">
        <v>0</v>
      </c>
      <c r="BG8125" s="1">
        <v>0</v>
      </c>
      <c r="BH8125" s="1">
        <v>0</v>
      </c>
      <c r="BI8125" s="1">
        <v>0</v>
      </c>
      <c r="BJ8125" s="1">
        <v>0</v>
      </c>
      <c r="BK8125" s="1">
        <v>0</v>
      </c>
    </row>
    <row r="8126" spans="2:63" x14ac:dyDescent="0.2">
      <c r="B8126" s="6" t="s">
        <v>195</v>
      </c>
      <c r="C8126" s="4" t="s">
        <v>363</v>
      </c>
      <c r="D8126" s="1">
        <v>0</v>
      </c>
      <c r="E8126" s="1">
        <v>0</v>
      </c>
      <c r="F8126" s="1">
        <v>0</v>
      </c>
      <c r="G8126" s="1">
        <v>0</v>
      </c>
      <c r="H8126" s="1">
        <v>0</v>
      </c>
      <c r="I8126" s="1">
        <v>0</v>
      </c>
      <c r="J8126" s="1">
        <v>0</v>
      </c>
      <c r="K8126" s="1">
        <v>0</v>
      </c>
      <c r="L8126" s="1">
        <v>0</v>
      </c>
      <c r="M8126" s="1">
        <v>0</v>
      </c>
      <c r="N8126" s="1">
        <v>0</v>
      </c>
      <c r="O8126" s="1">
        <v>0</v>
      </c>
      <c r="P8126" s="1">
        <v>0</v>
      </c>
      <c r="Q8126" s="1">
        <v>0</v>
      </c>
      <c r="R8126" s="1">
        <v>0</v>
      </c>
      <c r="S8126" s="1">
        <v>0</v>
      </c>
      <c r="T8126" s="1">
        <v>0</v>
      </c>
      <c r="U8126" s="1">
        <v>0</v>
      </c>
      <c r="V8126" s="1">
        <v>0</v>
      </c>
      <c r="W8126" s="1">
        <v>0</v>
      </c>
      <c r="X8126" s="1">
        <v>0</v>
      </c>
      <c r="Y8126" s="1">
        <v>0</v>
      </c>
      <c r="Z8126" s="1">
        <v>0</v>
      </c>
      <c r="AA8126" s="1">
        <v>0</v>
      </c>
      <c r="AB8126" s="1">
        <v>0</v>
      </c>
      <c r="AC8126" s="1">
        <v>0</v>
      </c>
      <c r="AD8126" s="1">
        <v>0</v>
      </c>
      <c r="AE8126" s="1">
        <v>0</v>
      </c>
      <c r="AF8126" s="1">
        <v>0</v>
      </c>
      <c r="AG8126" s="1">
        <v>0</v>
      </c>
      <c r="AH8126" s="1">
        <v>0</v>
      </c>
      <c r="AI8126" s="1">
        <v>0</v>
      </c>
      <c r="AJ8126" s="1">
        <v>0</v>
      </c>
      <c r="AK8126" s="1">
        <v>0</v>
      </c>
      <c r="AL8126" s="1">
        <v>0</v>
      </c>
      <c r="AM8126" s="1">
        <v>0</v>
      </c>
      <c r="AN8126" s="1">
        <v>0</v>
      </c>
      <c r="AO8126" s="1">
        <v>0</v>
      </c>
      <c r="AP8126" s="1">
        <v>0</v>
      </c>
      <c r="AQ8126" s="1">
        <v>0</v>
      </c>
      <c r="AR8126" s="1">
        <v>0</v>
      </c>
      <c r="AS8126" s="1">
        <v>0</v>
      </c>
      <c r="AT8126" s="1">
        <v>0</v>
      </c>
      <c r="AU8126" s="1">
        <v>0</v>
      </c>
      <c r="AV8126" s="1">
        <v>0</v>
      </c>
      <c r="AW8126" s="1">
        <v>0</v>
      </c>
      <c r="AX8126" s="1">
        <v>0</v>
      </c>
      <c r="AY8126" s="1">
        <v>0</v>
      </c>
      <c r="AZ8126" s="1">
        <v>0</v>
      </c>
      <c r="BA8126" s="1">
        <v>0</v>
      </c>
      <c r="BB8126" s="1">
        <v>0</v>
      </c>
      <c r="BC8126" s="1">
        <v>0</v>
      </c>
      <c r="BD8126" s="1">
        <v>0</v>
      </c>
      <c r="BE8126" s="1">
        <v>0</v>
      </c>
      <c r="BF8126" s="1">
        <v>0</v>
      </c>
      <c r="BG8126" s="1">
        <v>0</v>
      </c>
      <c r="BH8126" s="1">
        <v>0</v>
      </c>
      <c r="BI8126" s="1">
        <v>0</v>
      </c>
      <c r="BJ8126" s="1">
        <v>0</v>
      </c>
      <c r="BK8126" s="1">
        <v>0</v>
      </c>
    </row>
    <row r="8127" spans="2:63" x14ac:dyDescent="0.2">
      <c r="B8127" s="6" t="s">
        <v>195</v>
      </c>
      <c r="C8127" s="4" t="s">
        <v>142</v>
      </c>
      <c r="D8127" s="1">
        <v>0</v>
      </c>
      <c r="E8127" s="1">
        <v>0</v>
      </c>
      <c r="F8127" s="1">
        <v>0</v>
      </c>
      <c r="G8127" s="1">
        <v>0</v>
      </c>
      <c r="H8127" s="1">
        <v>0</v>
      </c>
      <c r="I8127" s="1">
        <v>0</v>
      </c>
      <c r="J8127" s="1">
        <v>0</v>
      </c>
      <c r="K8127" s="1">
        <v>0</v>
      </c>
      <c r="L8127" s="1">
        <v>0</v>
      </c>
      <c r="M8127" s="1">
        <v>0</v>
      </c>
      <c r="N8127" s="1">
        <v>0</v>
      </c>
      <c r="O8127" s="1">
        <v>0</v>
      </c>
      <c r="P8127" s="1">
        <v>0</v>
      </c>
      <c r="Q8127" s="1">
        <v>0</v>
      </c>
      <c r="R8127" s="1">
        <v>0</v>
      </c>
      <c r="S8127" s="1">
        <v>0</v>
      </c>
      <c r="T8127" s="1">
        <v>0</v>
      </c>
      <c r="U8127" s="1">
        <v>0</v>
      </c>
      <c r="V8127" s="1">
        <v>0</v>
      </c>
      <c r="W8127" s="1">
        <v>0</v>
      </c>
      <c r="X8127" s="1">
        <v>0</v>
      </c>
      <c r="Y8127" s="1">
        <v>0</v>
      </c>
      <c r="Z8127" s="1">
        <v>0</v>
      </c>
      <c r="AA8127" s="1">
        <v>0</v>
      </c>
      <c r="AB8127" s="1">
        <v>0</v>
      </c>
      <c r="AC8127" s="1">
        <v>0</v>
      </c>
      <c r="AD8127" s="1">
        <v>0</v>
      </c>
      <c r="AE8127" s="1">
        <v>0</v>
      </c>
      <c r="AF8127" s="1">
        <v>0</v>
      </c>
      <c r="AG8127" s="1">
        <v>0</v>
      </c>
      <c r="AH8127" s="1">
        <v>0</v>
      </c>
      <c r="AI8127" s="1">
        <v>0</v>
      </c>
      <c r="AJ8127" s="1">
        <v>0</v>
      </c>
      <c r="AK8127" s="1">
        <v>0</v>
      </c>
      <c r="AL8127" s="1">
        <v>0</v>
      </c>
      <c r="AM8127" s="1">
        <v>0</v>
      </c>
      <c r="AN8127" s="1">
        <v>0</v>
      </c>
      <c r="AO8127" s="1">
        <v>0</v>
      </c>
      <c r="AP8127" s="1">
        <v>0</v>
      </c>
      <c r="AQ8127" s="1">
        <v>0</v>
      </c>
      <c r="AR8127" s="1">
        <v>0</v>
      </c>
      <c r="AS8127" s="1">
        <v>0</v>
      </c>
      <c r="AT8127" s="1">
        <v>0</v>
      </c>
      <c r="AU8127" s="1">
        <v>0</v>
      </c>
      <c r="AV8127" s="1">
        <v>0</v>
      </c>
      <c r="AW8127" s="1">
        <v>0</v>
      </c>
      <c r="AX8127" s="1">
        <v>0</v>
      </c>
      <c r="AY8127" s="1">
        <v>0</v>
      </c>
      <c r="AZ8127" s="1">
        <v>0</v>
      </c>
      <c r="BA8127" s="1">
        <v>0</v>
      </c>
      <c r="BB8127" s="1">
        <v>0</v>
      </c>
      <c r="BC8127" s="1">
        <v>0</v>
      </c>
      <c r="BD8127" s="1">
        <v>0</v>
      </c>
      <c r="BE8127" s="1">
        <v>0</v>
      </c>
      <c r="BF8127" s="1">
        <v>0</v>
      </c>
      <c r="BG8127" s="1">
        <v>0</v>
      </c>
      <c r="BH8127" s="1">
        <v>0</v>
      </c>
      <c r="BI8127" s="1">
        <v>0</v>
      </c>
      <c r="BJ8127" s="1">
        <v>0</v>
      </c>
      <c r="BK8127" s="1">
        <v>0</v>
      </c>
    </row>
    <row r="8128" spans="2:63" x14ac:dyDescent="0.2">
      <c r="B8128" s="6" t="s">
        <v>195</v>
      </c>
      <c r="C8128" s="4" t="s">
        <v>364</v>
      </c>
      <c r="D8128" s="1">
        <v>0</v>
      </c>
      <c r="E8128" s="1">
        <v>0</v>
      </c>
      <c r="F8128" s="1">
        <v>0</v>
      </c>
      <c r="G8128" s="1">
        <v>0</v>
      </c>
      <c r="H8128" s="1">
        <v>0</v>
      </c>
      <c r="I8128" s="1">
        <v>0</v>
      </c>
      <c r="J8128" s="1">
        <v>0</v>
      </c>
      <c r="K8128" s="1">
        <v>0</v>
      </c>
      <c r="L8128" s="1">
        <v>0</v>
      </c>
      <c r="M8128" s="1">
        <v>0</v>
      </c>
      <c r="N8128" s="1">
        <v>0</v>
      </c>
      <c r="O8128" s="1">
        <v>0</v>
      </c>
      <c r="P8128" s="1">
        <v>0</v>
      </c>
      <c r="Q8128" s="1">
        <v>0</v>
      </c>
      <c r="R8128" s="1">
        <v>0</v>
      </c>
      <c r="S8128" s="1">
        <v>0</v>
      </c>
      <c r="T8128" s="1">
        <v>0</v>
      </c>
      <c r="U8128" s="1">
        <v>0</v>
      </c>
      <c r="V8128" s="1">
        <v>0</v>
      </c>
      <c r="W8128" s="1">
        <v>0</v>
      </c>
      <c r="X8128" s="1">
        <v>0</v>
      </c>
      <c r="Y8128" s="1">
        <v>0</v>
      </c>
      <c r="Z8128" s="1">
        <v>0</v>
      </c>
      <c r="AA8128" s="1">
        <v>0</v>
      </c>
      <c r="AB8128" s="1">
        <v>0</v>
      </c>
      <c r="AC8128" s="1">
        <v>0</v>
      </c>
      <c r="AD8128" s="1">
        <v>0</v>
      </c>
      <c r="AE8128" s="1">
        <v>0</v>
      </c>
      <c r="AF8128" s="1">
        <v>0</v>
      </c>
      <c r="AG8128" s="1">
        <v>0</v>
      </c>
      <c r="AH8128" s="1">
        <v>0</v>
      </c>
      <c r="AI8128" s="1">
        <v>0</v>
      </c>
      <c r="AJ8128" s="1">
        <v>0</v>
      </c>
      <c r="AK8128" s="1">
        <v>0</v>
      </c>
      <c r="AL8128" s="1">
        <v>0</v>
      </c>
      <c r="AM8128" s="1">
        <v>0</v>
      </c>
      <c r="AN8128" s="1">
        <v>0</v>
      </c>
      <c r="AO8128" s="1">
        <v>0</v>
      </c>
      <c r="AP8128" s="1">
        <v>0</v>
      </c>
      <c r="AQ8128" s="1">
        <v>0</v>
      </c>
      <c r="AR8128" s="1">
        <v>0</v>
      </c>
      <c r="AS8128" s="1">
        <v>0</v>
      </c>
      <c r="AT8128" s="1">
        <v>0</v>
      </c>
      <c r="AU8128" s="1">
        <v>0</v>
      </c>
      <c r="AV8128" s="1">
        <v>0</v>
      </c>
      <c r="AW8128" s="1">
        <v>0</v>
      </c>
      <c r="AX8128" s="1">
        <v>0</v>
      </c>
      <c r="AY8128" s="1">
        <v>0</v>
      </c>
      <c r="AZ8128" s="1">
        <v>0</v>
      </c>
      <c r="BA8128" s="1">
        <v>0</v>
      </c>
      <c r="BB8128" s="1">
        <v>0</v>
      </c>
      <c r="BC8128" s="1">
        <v>0</v>
      </c>
      <c r="BD8128" s="1">
        <v>0</v>
      </c>
      <c r="BE8128" s="1">
        <v>0</v>
      </c>
      <c r="BF8128" s="1">
        <v>0</v>
      </c>
      <c r="BG8128" s="1">
        <v>0</v>
      </c>
      <c r="BH8128" s="1">
        <v>0</v>
      </c>
      <c r="BI8128" s="1">
        <v>0</v>
      </c>
      <c r="BJ8128" s="1">
        <v>0</v>
      </c>
      <c r="BK8128" s="1">
        <v>0</v>
      </c>
    </row>
    <row r="8129" spans="2:63" x14ac:dyDescent="0.2">
      <c r="B8129" s="6" t="s">
        <v>195</v>
      </c>
      <c r="C8129" s="4" t="s">
        <v>143</v>
      </c>
      <c r="D8129" s="1">
        <v>0</v>
      </c>
      <c r="E8129" s="1">
        <v>0</v>
      </c>
      <c r="F8129" s="1">
        <v>0</v>
      </c>
      <c r="G8129" s="1">
        <v>0</v>
      </c>
      <c r="H8129" s="1">
        <v>0</v>
      </c>
      <c r="I8129" s="1">
        <v>0</v>
      </c>
      <c r="J8129" s="1">
        <v>0</v>
      </c>
      <c r="K8129" s="1">
        <v>0</v>
      </c>
      <c r="L8129" s="1">
        <v>0</v>
      </c>
      <c r="M8129" s="1">
        <v>0</v>
      </c>
      <c r="N8129" s="1">
        <v>0</v>
      </c>
      <c r="O8129" s="1">
        <v>0</v>
      </c>
      <c r="P8129" s="1">
        <v>0</v>
      </c>
      <c r="Q8129" s="1">
        <v>0</v>
      </c>
      <c r="R8129" s="1">
        <v>0</v>
      </c>
      <c r="S8129" s="1">
        <v>0</v>
      </c>
      <c r="T8129" s="1">
        <v>0</v>
      </c>
      <c r="U8129" s="1">
        <v>0</v>
      </c>
      <c r="V8129" s="1">
        <v>0</v>
      </c>
      <c r="W8129" s="1">
        <v>0</v>
      </c>
      <c r="X8129" s="1">
        <v>0</v>
      </c>
      <c r="Y8129" s="1">
        <v>0</v>
      </c>
      <c r="Z8129" s="1">
        <v>0</v>
      </c>
      <c r="AA8129" s="1">
        <v>0</v>
      </c>
      <c r="AB8129" s="1">
        <v>0</v>
      </c>
      <c r="AC8129" s="1">
        <v>0</v>
      </c>
      <c r="AD8129" s="1">
        <v>0</v>
      </c>
      <c r="AE8129" s="1">
        <v>0</v>
      </c>
      <c r="AF8129" s="1">
        <v>0</v>
      </c>
      <c r="AG8129" s="1">
        <v>0</v>
      </c>
      <c r="AH8129" s="1">
        <v>0</v>
      </c>
      <c r="AI8129" s="1">
        <v>0</v>
      </c>
      <c r="AJ8129" s="1">
        <v>0</v>
      </c>
      <c r="AK8129" s="1">
        <v>0</v>
      </c>
      <c r="AL8129" s="1">
        <v>0</v>
      </c>
      <c r="AM8129" s="1">
        <v>0</v>
      </c>
      <c r="AN8129" s="1">
        <v>0</v>
      </c>
      <c r="AO8129" s="1">
        <v>0</v>
      </c>
      <c r="AP8129" s="1">
        <v>0</v>
      </c>
      <c r="AQ8129" s="1">
        <v>0</v>
      </c>
      <c r="AR8129" s="1">
        <v>0</v>
      </c>
      <c r="AS8129" s="1">
        <v>0</v>
      </c>
      <c r="AT8129" s="1">
        <v>0</v>
      </c>
      <c r="AU8129" s="1">
        <v>0</v>
      </c>
      <c r="AV8129" s="1">
        <v>0</v>
      </c>
      <c r="AW8129" s="1">
        <v>0</v>
      </c>
      <c r="AX8129" s="1">
        <v>0</v>
      </c>
      <c r="AY8129" s="1">
        <v>0</v>
      </c>
      <c r="AZ8129" s="1">
        <v>0</v>
      </c>
      <c r="BA8129" s="1">
        <v>0</v>
      </c>
      <c r="BB8129" s="1">
        <v>0</v>
      </c>
      <c r="BC8129" s="1">
        <v>0</v>
      </c>
      <c r="BD8129" s="1">
        <v>0</v>
      </c>
      <c r="BE8129" s="1">
        <v>0</v>
      </c>
      <c r="BF8129" s="1">
        <v>0</v>
      </c>
      <c r="BG8129" s="1">
        <v>0</v>
      </c>
      <c r="BH8129" s="1">
        <v>0</v>
      </c>
      <c r="BI8129" s="1">
        <v>0</v>
      </c>
      <c r="BJ8129" s="1">
        <v>0</v>
      </c>
      <c r="BK8129" s="1">
        <v>0</v>
      </c>
    </row>
    <row r="8130" spans="2:63" x14ac:dyDescent="0.2">
      <c r="B8130" s="6" t="s">
        <v>195</v>
      </c>
      <c r="C8130" s="4" t="s">
        <v>144</v>
      </c>
      <c r="D8130" s="1">
        <v>0</v>
      </c>
      <c r="E8130" s="1">
        <v>0</v>
      </c>
      <c r="F8130" s="1">
        <v>0</v>
      </c>
      <c r="G8130" s="1">
        <v>0</v>
      </c>
      <c r="H8130" s="1">
        <v>0</v>
      </c>
      <c r="I8130" s="1">
        <v>0</v>
      </c>
      <c r="J8130" s="1">
        <v>0</v>
      </c>
      <c r="K8130" s="1">
        <v>0</v>
      </c>
      <c r="L8130" s="1">
        <v>0</v>
      </c>
      <c r="M8130" s="1">
        <v>0</v>
      </c>
      <c r="N8130" s="1">
        <v>0</v>
      </c>
      <c r="O8130" s="1">
        <v>0</v>
      </c>
      <c r="P8130" s="1">
        <v>0</v>
      </c>
      <c r="Q8130" s="1">
        <v>0</v>
      </c>
      <c r="R8130" s="1">
        <v>0</v>
      </c>
      <c r="S8130" s="1">
        <v>0</v>
      </c>
      <c r="T8130" s="1">
        <v>0</v>
      </c>
      <c r="U8130" s="1">
        <v>0</v>
      </c>
      <c r="V8130" s="1">
        <v>0</v>
      </c>
      <c r="W8130" s="1">
        <v>0</v>
      </c>
      <c r="X8130" s="1">
        <v>0</v>
      </c>
      <c r="Y8130" s="1">
        <v>0</v>
      </c>
      <c r="Z8130" s="1">
        <v>0</v>
      </c>
      <c r="AA8130" s="1">
        <v>0</v>
      </c>
      <c r="AB8130" s="1">
        <v>0</v>
      </c>
      <c r="AC8130" s="1">
        <v>0</v>
      </c>
      <c r="AD8130" s="1">
        <v>0</v>
      </c>
      <c r="AE8130" s="1">
        <v>0</v>
      </c>
      <c r="AF8130" s="1">
        <v>0</v>
      </c>
      <c r="AG8130" s="1">
        <v>0</v>
      </c>
      <c r="AH8130" s="1">
        <v>0</v>
      </c>
      <c r="AI8130" s="1">
        <v>0</v>
      </c>
      <c r="AJ8130" s="1">
        <v>0</v>
      </c>
      <c r="AK8130" s="1">
        <v>0</v>
      </c>
      <c r="AL8130" s="1">
        <v>0</v>
      </c>
      <c r="AM8130" s="1">
        <v>0</v>
      </c>
      <c r="AN8130" s="1">
        <v>0</v>
      </c>
      <c r="AO8130" s="1">
        <v>0</v>
      </c>
      <c r="AP8130" s="1">
        <v>0</v>
      </c>
      <c r="AQ8130" s="1">
        <v>0</v>
      </c>
      <c r="AR8130" s="1">
        <v>0</v>
      </c>
      <c r="AS8130" s="1">
        <v>0</v>
      </c>
      <c r="AT8130" s="1">
        <v>0</v>
      </c>
      <c r="AU8130" s="1">
        <v>0</v>
      </c>
      <c r="AV8130" s="1">
        <v>0</v>
      </c>
      <c r="AW8130" s="1">
        <v>0</v>
      </c>
      <c r="AX8130" s="1">
        <v>0</v>
      </c>
      <c r="AY8130" s="1">
        <v>0</v>
      </c>
      <c r="AZ8130" s="1">
        <v>0</v>
      </c>
      <c r="BA8130" s="1">
        <v>0</v>
      </c>
      <c r="BB8130" s="1">
        <v>0</v>
      </c>
      <c r="BC8130" s="1">
        <v>0</v>
      </c>
      <c r="BD8130" s="1">
        <v>0</v>
      </c>
      <c r="BE8130" s="1">
        <v>0</v>
      </c>
      <c r="BF8130" s="1">
        <v>0</v>
      </c>
      <c r="BG8130" s="1">
        <v>0</v>
      </c>
      <c r="BH8130" s="1">
        <v>0</v>
      </c>
      <c r="BI8130" s="1">
        <v>0</v>
      </c>
      <c r="BJ8130" s="1">
        <v>0</v>
      </c>
      <c r="BK8130" s="1">
        <v>0</v>
      </c>
    </row>
    <row r="8131" spans="2:63" x14ac:dyDescent="0.2">
      <c r="B8131" s="6" t="s">
        <v>195</v>
      </c>
      <c r="C8131" s="4" t="s">
        <v>145</v>
      </c>
      <c r="D8131" s="1">
        <v>0</v>
      </c>
      <c r="E8131" s="1">
        <v>0</v>
      </c>
      <c r="F8131" s="1">
        <v>0</v>
      </c>
      <c r="G8131" s="1">
        <v>0</v>
      </c>
      <c r="H8131" s="1">
        <v>0</v>
      </c>
      <c r="I8131" s="1">
        <v>0</v>
      </c>
      <c r="J8131" s="1">
        <v>0</v>
      </c>
      <c r="K8131" s="1">
        <v>0</v>
      </c>
      <c r="L8131" s="1">
        <v>0</v>
      </c>
      <c r="M8131" s="1">
        <v>0</v>
      </c>
      <c r="N8131" s="1">
        <v>0</v>
      </c>
      <c r="O8131" s="1">
        <v>0</v>
      </c>
      <c r="P8131" s="1">
        <v>0</v>
      </c>
      <c r="Q8131" s="1">
        <v>0</v>
      </c>
      <c r="R8131" s="1">
        <v>0</v>
      </c>
      <c r="S8131" s="1">
        <v>0</v>
      </c>
      <c r="T8131" s="1">
        <v>0</v>
      </c>
      <c r="U8131" s="1">
        <v>0</v>
      </c>
      <c r="V8131" s="1">
        <v>0</v>
      </c>
      <c r="W8131" s="1">
        <v>0</v>
      </c>
      <c r="X8131" s="1">
        <v>0</v>
      </c>
      <c r="Y8131" s="1">
        <v>0</v>
      </c>
      <c r="Z8131" s="1">
        <v>0</v>
      </c>
      <c r="AA8131" s="1">
        <v>0</v>
      </c>
      <c r="AB8131" s="1">
        <v>0</v>
      </c>
      <c r="AC8131" s="1">
        <v>0</v>
      </c>
      <c r="AD8131" s="1">
        <v>0</v>
      </c>
      <c r="AE8131" s="1">
        <v>0</v>
      </c>
      <c r="AF8131" s="1">
        <v>0</v>
      </c>
      <c r="AG8131" s="1">
        <v>0</v>
      </c>
      <c r="AH8131" s="1">
        <v>0</v>
      </c>
      <c r="AI8131" s="1">
        <v>0</v>
      </c>
      <c r="AJ8131" s="1">
        <v>0</v>
      </c>
      <c r="AK8131" s="1">
        <v>0</v>
      </c>
      <c r="AL8131" s="1">
        <v>0</v>
      </c>
      <c r="AM8131" s="1">
        <v>0</v>
      </c>
      <c r="AN8131" s="1">
        <v>0</v>
      </c>
      <c r="AO8131" s="1">
        <v>0</v>
      </c>
      <c r="AP8131" s="1">
        <v>0</v>
      </c>
      <c r="AQ8131" s="1">
        <v>0</v>
      </c>
      <c r="AR8131" s="1">
        <v>0</v>
      </c>
      <c r="AS8131" s="1">
        <v>0</v>
      </c>
      <c r="AT8131" s="1">
        <v>0</v>
      </c>
      <c r="AU8131" s="1">
        <v>0</v>
      </c>
      <c r="AV8131" s="1">
        <v>0</v>
      </c>
      <c r="AW8131" s="1">
        <v>0</v>
      </c>
      <c r="AX8131" s="1">
        <v>0</v>
      </c>
      <c r="AY8131" s="1">
        <v>0</v>
      </c>
      <c r="AZ8131" s="1">
        <v>0</v>
      </c>
      <c r="BA8131" s="1">
        <v>0</v>
      </c>
      <c r="BB8131" s="1">
        <v>0</v>
      </c>
      <c r="BC8131" s="1">
        <v>0</v>
      </c>
      <c r="BD8131" s="1">
        <v>0</v>
      </c>
      <c r="BE8131" s="1">
        <v>0</v>
      </c>
      <c r="BF8131" s="1">
        <v>0</v>
      </c>
      <c r="BG8131" s="1">
        <v>0</v>
      </c>
      <c r="BH8131" s="1">
        <v>0</v>
      </c>
      <c r="BI8131" s="1">
        <v>0</v>
      </c>
      <c r="BJ8131" s="1">
        <v>0</v>
      </c>
      <c r="BK8131" s="1">
        <v>0</v>
      </c>
    </row>
    <row r="8132" spans="2:63" x14ac:dyDescent="0.2">
      <c r="B8132" s="6" t="s">
        <v>195</v>
      </c>
      <c r="C8132" s="4" t="s">
        <v>146</v>
      </c>
      <c r="D8132" s="1">
        <v>0</v>
      </c>
      <c r="E8132" s="1">
        <v>0</v>
      </c>
      <c r="F8132" s="1">
        <v>0</v>
      </c>
      <c r="G8132" s="1">
        <v>0</v>
      </c>
      <c r="H8132" s="1">
        <v>0</v>
      </c>
      <c r="I8132" s="1">
        <v>0</v>
      </c>
      <c r="J8132" s="1">
        <v>0</v>
      </c>
      <c r="K8132" s="1">
        <v>0</v>
      </c>
      <c r="L8132" s="1">
        <v>0</v>
      </c>
      <c r="M8132" s="1">
        <v>0</v>
      </c>
      <c r="N8132" s="1">
        <v>0</v>
      </c>
      <c r="O8132" s="1">
        <v>0</v>
      </c>
      <c r="P8132" s="1">
        <v>0</v>
      </c>
      <c r="Q8132" s="1">
        <v>0</v>
      </c>
      <c r="R8132" s="1">
        <v>0</v>
      </c>
      <c r="S8132" s="1">
        <v>0</v>
      </c>
      <c r="T8132" s="1">
        <v>0</v>
      </c>
      <c r="U8132" s="1">
        <v>0</v>
      </c>
      <c r="V8132" s="1">
        <v>0</v>
      </c>
      <c r="W8132" s="1">
        <v>0</v>
      </c>
      <c r="X8132" s="1">
        <v>0</v>
      </c>
      <c r="Y8132" s="1">
        <v>0</v>
      </c>
      <c r="Z8132" s="1">
        <v>0</v>
      </c>
      <c r="AA8132" s="1">
        <v>0</v>
      </c>
      <c r="AB8132" s="1">
        <v>0</v>
      </c>
      <c r="AC8132" s="1">
        <v>0</v>
      </c>
      <c r="AD8132" s="1">
        <v>0</v>
      </c>
      <c r="AE8132" s="1">
        <v>0</v>
      </c>
      <c r="AF8132" s="1">
        <v>0</v>
      </c>
      <c r="AG8132" s="1">
        <v>0</v>
      </c>
      <c r="AH8132" s="1">
        <v>0</v>
      </c>
      <c r="AI8132" s="1">
        <v>0</v>
      </c>
      <c r="AJ8132" s="1">
        <v>0</v>
      </c>
      <c r="AK8132" s="1">
        <v>0</v>
      </c>
      <c r="AL8132" s="1">
        <v>0</v>
      </c>
      <c r="AM8132" s="1">
        <v>0</v>
      </c>
      <c r="AN8132" s="1">
        <v>0</v>
      </c>
      <c r="AO8132" s="1">
        <v>0</v>
      </c>
      <c r="AP8132" s="1">
        <v>0</v>
      </c>
      <c r="AQ8132" s="1">
        <v>0</v>
      </c>
      <c r="AR8132" s="1">
        <v>0</v>
      </c>
      <c r="AS8132" s="1">
        <v>0</v>
      </c>
      <c r="AT8132" s="1">
        <v>0</v>
      </c>
      <c r="AU8132" s="1">
        <v>0</v>
      </c>
      <c r="AV8132" s="1">
        <v>0</v>
      </c>
      <c r="AW8132" s="1">
        <v>0</v>
      </c>
      <c r="AX8132" s="1">
        <v>0</v>
      </c>
      <c r="AY8132" s="1">
        <v>0</v>
      </c>
      <c r="AZ8132" s="1">
        <v>0</v>
      </c>
      <c r="BA8132" s="1">
        <v>0</v>
      </c>
      <c r="BB8132" s="1">
        <v>0</v>
      </c>
      <c r="BC8132" s="1">
        <v>0</v>
      </c>
      <c r="BD8132" s="1">
        <v>0</v>
      </c>
      <c r="BE8132" s="1">
        <v>0</v>
      </c>
      <c r="BF8132" s="1">
        <v>0</v>
      </c>
      <c r="BG8132" s="1">
        <v>0</v>
      </c>
      <c r="BH8132" s="1">
        <v>0</v>
      </c>
      <c r="BI8132" s="1">
        <v>0</v>
      </c>
      <c r="BJ8132" s="1">
        <v>0</v>
      </c>
      <c r="BK8132" s="1">
        <v>0</v>
      </c>
    </row>
    <row r="8133" spans="2:63" x14ac:dyDescent="0.2">
      <c r="B8133" s="6" t="s">
        <v>195</v>
      </c>
      <c r="C8133" s="4" t="s">
        <v>147</v>
      </c>
      <c r="D8133" s="1">
        <v>0</v>
      </c>
      <c r="E8133" s="1">
        <v>0</v>
      </c>
      <c r="F8133" s="1">
        <v>0</v>
      </c>
      <c r="G8133" s="1">
        <v>0</v>
      </c>
      <c r="H8133" s="1">
        <v>0</v>
      </c>
      <c r="I8133" s="1">
        <v>0</v>
      </c>
      <c r="J8133" s="1">
        <v>0</v>
      </c>
      <c r="K8133" s="1">
        <v>0</v>
      </c>
      <c r="L8133" s="1">
        <v>0</v>
      </c>
      <c r="M8133" s="1">
        <v>0</v>
      </c>
      <c r="N8133" s="1">
        <v>0</v>
      </c>
      <c r="O8133" s="1">
        <v>0</v>
      </c>
      <c r="P8133" s="1">
        <v>0</v>
      </c>
      <c r="Q8133" s="1">
        <v>0</v>
      </c>
      <c r="R8133" s="1">
        <v>0</v>
      </c>
      <c r="S8133" s="1">
        <v>0</v>
      </c>
      <c r="T8133" s="1">
        <v>0</v>
      </c>
      <c r="U8133" s="1">
        <v>0</v>
      </c>
      <c r="V8133" s="1">
        <v>0</v>
      </c>
      <c r="W8133" s="1">
        <v>0</v>
      </c>
      <c r="X8133" s="1">
        <v>0</v>
      </c>
      <c r="Y8133" s="1">
        <v>0</v>
      </c>
      <c r="Z8133" s="1">
        <v>0</v>
      </c>
      <c r="AA8133" s="1">
        <v>0</v>
      </c>
      <c r="AB8133" s="1">
        <v>0</v>
      </c>
      <c r="AC8133" s="1">
        <v>0</v>
      </c>
      <c r="AD8133" s="1">
        <v>0</v>
      </c>
      <c r="AE8133" s="1">
        <v>0</v>
      </c>
      <c r="AF8133" s="1">
        <v>0</v>
      </c>
      <c r="AG8133" s="1">
        <v>0</v>
      </c>
      <c r="AH8133" s="1">
        <v>0</v>
      </c>
      <c r="AI8133" s="1">
        <v>0</v>
      </c>
      <c r="AJ8133" s="1">
        <v>0</v>
      </c>
      <c r="AK8133" s="1">
        <v>0</v>
      </c>
      <c r="AL8133" s="1">
        <v>0</v>
      </c>
      <c r="AM8133" s="1">
        <v>0</v>
      </c>
      <c r="AN8133" s="1">
        <v>0</v>
      </c>
      <c r="AO8133" s="1">
        <v>0</v>
      </c>
      <c r="AP8133" s="1">
        <v>0</v>
      </c>
      <c r="AQ8133" s="1">
        <v>0</v>
      </c>
      <c r="AR8133" s="1">
        <v>0</v>
      </c>
      <c r="AS8133" s="1">
        <v>0</v>
      </c>
      <c r="AT8133" s="1">
        <v>0</v>
      </c>
      <c r="AU8133" s="1">
        <v>0</v>
      </c>
      <c r="AV8133" s="1">
        <v>0</v>
      </c>
      <c r="AW8133" s="1">
        <v>0</v>
      </c>
      <c r="AX8133" s="1">
        <v>0</v>
      </c>
      <c r="AY8133" s="1">
        <v>0</v>
      </c>
      <c r="AZ8133" s="1">
        <v>0</v>
      </c>
      <c r="BA8133" s="1">
        <v>0</v>
      </c>
      <c r="BB8133" s="1">
        <v>0</v>
      </c>
      <c r="BC8133" s="1">
        <v>0</v>
      </c>
      <c r="BD8133" s="1">
        <v>0</v>
      </c>
      <c r="BE8133" s="1">
        <v>0</v>
      </c>
      <c r="BF8133" s="1">
        <v>0</v>
      </c>
      <c r="BG8133" s="1">
        <v>0</v>
      </c>
      <c r="BH8133" s="1">
        <v>0</v>
      </c>
      <c r="BI8133" s="1">
        <v>0</v>
      </c>
      <c r="BJ8133" s="1">
        <v>0</v>
      </c>
      <c r="BK8133" s="1">
        <v>0</v>
      </c>
    </row>
    <row r="8134" spans="2:63" x14ac:dyDescent="0.2">
      <c r="B8134" s="6" t="s">
        <v>195</v>
      </c>
      <c r="C8134" s="4" t="s">
        <v>148</v>
      </c>
      <c r="D8134" s="1">
        <v>0</v>
      </c>
      <c r="E8134" s="1">
        <v>0</v>
      </c>
      <c r="F8134" s="1">
        <v>0</v>
      </c>
      <c r="G8134" s="1">
        <v>0</v>
      </c>
      <c r="H8134" s="1">
        <v>0</v>
      </c>
      <c r="I8134" s="1">
        <v>0</v>
      </c>
      <c r="J8134" s="1">
        <v>0</v>
      </c>
      <c r="K8134" s="1">
        <v>0</v>
      </c>
      <c r="L8134" s="1">
        <v>0</v>
      </c>
      <c r="M8134" s="1">
        <v>0</v>
      </c>
      <c r="N8134" s="1">
        <v>0</v>
      </c>
      <c r="O8134" s="1">
        <v>0</v>
      </c>
      <c r="P8134" s="1">
        <v>0</v>
      </c>
      <c r="Q8134" s="1">
        <v>0</v>
      </c>
      <c r="R8134" s="1">
        <v>0</v>
      </c>
      <c r="S8134" s="1">
        <v>0</v>
      </c>
      <c r="T8134" s="1">
        <v>0</v>
      </c>
      <c r="U8134" s="1">
        <v>0</v>
      </c>
      <c r="V8134" s="1">
        <v>0</v>
      </c>
      <c r="W8134" s="1">
        <v>0</v>
      </c>
      <c r="X8134" s="1">
        <v>0</v>
      </c>
      <c r="Y8134" s="1">
        <v>0</v>
      </c>
      <c r="Z8134" s="1">
        <v>0</v>
      </c>
      <c r="AA8134" s="1">
        <v>0</v>
      </c>
      <c r="AB8134" s="1">
        <v>0</v>
      </c>
      <c r="AC8134" s="1">
        <v>0</v>
      </c>
      <c r="AD8134" s="1">
        <v>0</v>
      </c>
      <c r="AE8134" s="1">
        <v>0</v>
      </c>
      <c r="AF8134" s="1">
        <v>0</v>
      </c>
      <c r="AG8134" s="1">
        <v>0</v>
      </c>
      <c r="AH8134" s="1">
        <v>0</v>
      </c>
      <c r="AI8134" s="1">
        <v>0</v>
      </c>
      <c r="AJ8134" s="1">
        <v>0</v>
      </c>
      <c r="AK8134" s="1">
        <v>0</v>
      </c>
      <c r="AL8134" s="1">
        <v>0</v>
      </c>
      <c r="AM8134" s="1">
        <v>0</v>
      </c>
      <c r="AN8134" s="1">
        <v>0</v>
      </c>
      <c r="AO8134" s="1">
        <v>0</v>
      </c>
      <c r="AP8134" s="1">
        <v>0</v>
      </c>
      <c r="AQ8134" s="1">
        <v>0</v>
      </c>
      <c r="AR8134" s="1">
        <v>0</v>
      </c>
      <c r="AS8134" s="1">
        <v>0</v>
      </c>
      <c r="AT8134" s="1">
        <v>0</v>
      </c>
      <c r="AU8134" s="1">
        <v>0</v>
      </c>
      <c r="AV8134" s="1">
        <v>0</v>
      </c>
      <c r="AW8134" s="1">
        <v>0</v>
      </c>
      <c r="AX8134" s="1">
        <v>0</v>
      </c>
      <c r="AY8134" s="1">
        <v>0</v>
      </c>
      <c r="AZ8134" s="1">
        <v>0</v>
      </c>
      <c r="BA8134" s="1">
        <v>0</v>
      </c>
      <c r="BB8134" s="1">
        <v>0</v>
      </c>
      <c r="BC8134" s="1">
        <v>0</v>
      </c>
      <c r="BD8134" s="1">
        <v>0</v>
      </c>
      <c r="BE8134" s="1">
        <v>0</v>
      </c>
      <c r="BF8134" s="1">
        <v>0</v>
      </c>
      <c r="BG8134" s="1">
        <v>0</v>
      </c>
      <c r="BH8134" s="1">
        <v>0</v>
      </c>
      <c r="BI8134" s="1">
        <v>0</v>
      </c>
      <c r="BJ8134" s="1">
        <v>0</v>
      </c>
      <c r="BK8134" s="1">
        <v>0</v>
      </c>
    </row>
    <row r="8135" spans="2:63" x14ac:dyDescent="0.2">
      <c r="B8135" s="6" t="s">
        <v>195</v>
      </c>
      <c r="C8135" s="4" t="s">
        <v>149</v>
      </c>
      <c r="D8135" s="1">
        <v>0</v>
      </c>
      <c r="E8135" s="1">
        <v>0</v>
      </c>
      <c r="F8135" s="1">
        <v>0</v>
      </c>
      <c r="G8135" s="1">
        <v>0</v>
      </c>
      <c r="H8135" s="1">
        <v>0</v>
      </c>
      <c r="I8135" s="1">
        <v>0</v>
      </c>
      <c r="J8135" s="1">
        <v>0</v>
      </c>
      <c r="K8135" s="1">
        <v>0</v>
      </c>
      <c r="L8135" s="1">
        <v>0</v>
      </c>
      <c r="M8135" s="1">
        <v>0</v>
      </c>
      <c r="N8135" s="1">
        <v>0</v>
      </c>
      <c r="O8135" s="1">
        <v>0</v>
      </c>
      <c r="P8135" s="1">
        <v>0</v>
      </c>
      <c r="Q8135" s="1">
        <v>0</v>
      </c>
      <c r="R8135" s="1">
        <v>0</v>
      </c>
      <c r="S8135" s="1">
        <v>0</v>
      </c>
      <c r="T8135" s="1">
        <v>0</v>
      </c>
      <c r="U8135" s="1">
        <v>0</v>
      </c>
      <c r="V8135" s="1">
        <v>0</v>
      </c>
      <c r="W8135" s="1">
        <v>0</v>
      </c>
      <c r="X8135" s="1">
        <v>0</v>
      </c>
      <c r="Y8135" s="1">
        <v>0</v>
      </c>
      <c r="Z8135" s="1">
        <v>0</v>
      </c>
      <c r="AA8135" s="1">
        <v>0</v>
      </c>
      <c r="AB8135" s="1">
        <v>0</v>
      </c>
      <c r="AC8135" s="1">
        <v>0</v>
      </c>
      <c r="AD8135" s="1">
        <v>0</v>
      </c>
      <c r="AE8135" s="1">
        <v>0</v>
      </c>
      <c r="AF8135" s="1">
        <v>0</v>
      </c>
      <c r="AG8135" s="1">
        <v>0</v>
      </c>
      <c r="AH8135" s="1">
        <v>0</v>
      </c>
      <c r="AI8135" s="1">
        <v>0</v>
      </c>
      <c r="AJ8135" s="1">
        <v>0</v>
      </c>
      <c r="AK8135" s="1">
        <v>0</v>
      </c>
      <c r="AL8135" s="1">
        <v>0</v>
      </c>
      <c r="AM8135" s="1">
        <v>0</v>
      </c>
      <c r="AN8135" s="1">
        <v>0</v>
      </c>
      <c r="AO8135" s="1">
        <v>0</v>
      </c>
      <c r="AP8135" s="1">
        <v>0</v>
      </c>
      <c r="AQ8135" s="1">
        <v>0</v>
      </c>
      <c r="AR8135" s="1">
        <v>0</v>
      </c>
      <c r="AS8135" s="1">
        <v>0</v>
      </c>
      <c r="AT8135" s="1">
        <v>0</v>
      </c>
      <c r="AU8135" s="1">
        <v>0</v>
      </c>
      <c r="AV8135" s="1">
        <v>0</v>
      </c>
      <c r="AW8135" s="1">
        <v>0</v>
      </c>
      <c r="AX8135" s="1">
        <v>0</v>
      </c>
      <c r="AY8135" s="1">
        <v>0</v>
      </c>
      <c r="AZ8135" s="1">
        <v>0</v>
      </c>
      <c r="BA8135" s="1">
        <v>0</v>
      </c>
      <c r="BB8135" s="1">
        <v>0</v>
      </c>
      <c r="BC8135" s="1">
        <v>0</v>
      </c>
      <c r="BD8135" s="1">
        <v>0</v>
      </c>
      <c r="BE8135" s="1">
        <v>0</v>
      </c>
      <c r="BF8135" s="1">
        <v>0</v>
      </c>
      <c r="BG8135" s="1">
        <v>0</v>
      </c>
      <c r="BH8135" s="1">
        <v>0</v>
      </c>
      <c r="BI8135" s="1">
        <v>0</v>
      </c>
      <c r="BJ8135" s="1">
        <v>0</v>
      </c>
      <c r="BK8135" s="1">
        <v>0</v>
      </c>
    </row>
    <row r="8136" spans="2:63" x14ac:dyDescent="0.2">
      <c r="B8136" s="6" t="s">
        <v>195</v>
      </c>
      <c r="C8136" s="4" t="s">
        <v>373</v>
      </c>
      <c r="D8136" s="1">
        <v>0</v>
      </c>
      <c r="E8136" s="1">
        <v>0</v>
      </c>
      <c r="F8136" s="1">
        <v>0</v>
      </c>
      <c r="G8136" s="1">
        <v>0</v>
      </c>
      <c r="H8136" s="1">
        <v>0</v>
      </c>
      <c r="I8136" s="1">
        <v>0</v>
      </c>
      <c r="J8136" s="1">
        <v>0</v>
      </c>
      <c r="K8136" s="1">
        <v>0</v>
      </c>
      <c r="L8136" s="1">
        <v>0</v>
      </c>
      <c r="M8136" s="1">
        <v>0</v>
      </c>
      <c r="N8136" s="1">
        <v>0</v>
      </c>
      <c r="O8136" s="1">
        <v>0</v>
      </c>
      <c r="P8136" s="1">
        <v>0</v>
      </c>
      <c r="Q8136" s="1">
        <v>0</v>
      </c>
      <c r="R8136" s="1">
        <v>0</v>
      </c>
      <c r="S8136" s="1">
        <v>0</v>
      </c>
      <c r="T8136" s="1">
        <v>0</v>
      </c>
      <c r="U8136" s="1">
        <v>0</v>
      </c>
      <c r="V8136" s="1">
        <v>0</v>
      </c>
      <c r="W8136" s="1">
        <v>0</v>
      </c>
      <c r="X8136" s="1">
        <v>0</v>
      </c>
      <c r="Y8136" s="1">
        <v>0</v>
      </c>
      <c r="Z8136" s="1">
        <v>0</v>
      </c>
      <c r="AA8136" s="1">
        <v>0</v>
      </c>
      <c r="AB8136" s="1">
        <v>0</v>
      </c>
      <c r="AC8136" s="1">
        <v>0</v>
      </c>
      <c r="AD8136" s="1">
        <v>0</v>
      </c>
      <c r="AE8136" s="1">
        <v>0</v>
      </c>
      <c r="AF8136" s="1">
        <v>0</v>
      </c>
      <c r="AG8136" s="1">
        <v>0</v>
      </c>
      <c r="AH8136" s="1">
        <v>0</v>
      </c>
      <c r="AI8136" s="1">
        <v>0</v>
      </c>
      <c r="AJ8136" s="1">
        <v>0</v>
      </c>
      <c r="AK8136" s="1">
        <v>0</v>
      </c>
      <c r="AL8136" s="1">
        <v>0</v>
      </c>
      <c r="AM8136" s="1">
        <v>0</v>
      </c>
      <c r="AN8136" s="1">
        <v>0</v>
      </c>
      <c r="AO8136" s="1">
        <v>0</v>
      </c>
      <c r="AP8136" s="1">
        <v>0</v>
      </c>
      <c r="AQ8136" s="1">
        <v>0</v>
      </c>
      <c r="AR8136" s="1">
        <v>0</v>
      </c>
      <c r="AS8136" s="1">
        <v>0</v>
      </c>
      <c r="AT8136" s="1">
        <v>0</v>
      </c>
      <c r="AU8136" s="1">
        <v>0</v>
      </c>
      <c r="AV8136" s="1">
        <v>0</v>
      </c>
      <c r="AW8136" s="1">
        <v>0</v>
      </c>
      <c r="AX8136" s="1">
        <v>0</v>
      </c>
      <c r="AY8136" s="1">
        <v>0</v>
      </c>
      <c r="AZ8136" s="1">
        <v>0</v>
      </c>
      <c r="BA8136" s="1">
        <v>0</v>
      </c>
      <c r="BB8136" s="1">
        <v>0</v>
      </c>
      <c r="BC8136" s="1">
        <v>0</v>
      </c>
      <c r="BD8136" s="1">
        <v>0</v>
      </c>
      <c r="BE8136" s="1">
        <v>0</v>
      </c>
      <c r="BF8136" s="1">
        <v>0</v>
      </c>
      <c r="BG8136" s="1">
        <v>0</v>
      </c>
      <c r="BH8136" s="1">
        <v>0</v>
      </c>
      <c r="BI8136" s="1">
        <v>0</v>
      </c>
      <c r="BJ8136" s="1">
        <v>0</v>
      </c>
      <c r="BK8136" s="1">
        <v>0</v>
      </c>
    </row>
    <row r="8137" spans="2:63" x14ac:dyDescent="0.2">
      <c r="B8137" s="6" t="s">
        <v>195</v>
      </c>
      <c r="C8137" s="4" t="s">
        <v>150</v>
      </c>
      <c r="D8137" s="1">
        <v>0</v>
      </c>
      <c r="E8137" s="1">
        <v>0</v>
      </c>
      <c r="F8137" s="1">
        <v>0</v>
      </c>
      <c r="G8137" s="1">
        <v>0</v>
      </c>
      <c r="H8137" s="1">
        <v>0</v>
      </c>
      <c r="I8137" s="1">
        <v>0</v>
      </c>
      <c r="J8137" s="1">
        <v>0</v>
      </c>
      <c r="K8137" s="1">
        <v>0</v>
      </c>
      <c r="L8137" s="1">
        <v>0</v>
      </c>
      <c r="M8137" s="1">
        <v>0</v>
      </c>
      <c r="N8137" s="1">
        <v>0</v>
      </c>
      <c r="O8137" s="1">
        <v>0</v>
      </c>
      <c r="P8137" s="1">
        <v>0</v>
      </c>
      <c r="Q8137" s="1">
        <v>0</v>
      </c>
      <c r="R8137" s="1">
        <v>0</v>
      </c>
      <c r="S8137" s="1">
        <v>0</v>
      </c>
      <c r="T8137" s="1">
        <v>0</v>
      </c>
      <c r="U8137" s="1">
        <v>0</v>
      </c>
      <c r="V8137" s="1">
        <v>0</v>
      </c>
      <c r="W8137" s="1">
        <v>0</v>
      </c>
      <c r="X8137" s="1">
        <v>0</v>
      </c>
      <c r="Y8137" s="1">
        <v>0</v>
      </c>
      <c r="Z8137" s="1">
        <v>0</v>
      </c>
      <c r="AA8137" s="1">
        <v>0</v>
      </c>
      <c r="AB8137" s="1">
        <v>0</v>
      </c>
      <c r="AC8137" s="1">
        <v>0</v>
      </c>
      <c r="AD8137" s="1">
        <v>0</v>
      </c>
      <c r="AE8137" s="1">
        <v>0</v>
      </c>
      <c r="AF8137" s="1">
        <v>0</v>
      </c>
      <c r="AG8137" s="1">
        <v>0</v>
      </c>
      <c r="AH8137" s="1">
        <v>0</v>
      </c>
      <c r="AI8137" s="1">
        <v>0</v>
      </c>
      <c r="AJ8137" s="1">
        <v>0</v>
      </c>
      <c r="AK8137" s="1">
        <v>0</v>
      </c>
      <c r="AL8137" s="1">
        <v>0</v>
      </c>
      <c r="AM8137" s="1">
        <v>0</v>
      </c>
      <c r="AN8137" s="1">
        <v>0</v>
      </c>
      <c r="AO8137" s="1">
        <v>0</v>
      </c>
      <c r="AP8137" s="1">
        <v>0</v>
      </c>
      <c r="AQ8137" s="1">
        <v>0</v>
      </c>
      <c r="AR8137" s="1">
        <v>0</v>
      </c>
      <c r="AS8137" s="1">
        <v>0</v>
      </c>
      <c r="AT8137" s="1">
        <v>0</v>
      </c>
      <c r="AU8137" s="1">
        <v>0</v>
      </c>
      <c r="AV8137" s="1">
        <v>0</v>
      </c>
      <c r="AW8137" s="1">
        <v>0</v>
      </c>
      <c r="AX8137" s="1">
        <v>0</v>
      </c>
      <c r="AY8137" s="1">
        <v>0</v>
      </c>
      <c r="AZ8137" s="1">
        <v>0</v>
      </c>
      <c r="BA8137" s="1">
        <v>0</v>
      </c>
      <c r="BB8137" s="1">
        <v>0</v>
      </c>
      <c r="BC8137" s="1">
        <v>0</v>
      </c>
      <c r="BD8137" s="1">
        <v>0</v>
      </c>
      <c r="BE8137" s="1">
        <v>0</v>
      </c>
      <c r="BF8137" s="1">
        <v>0</v>
      </c>
      <c r="BG8137" s="1">
        <v>0</v>
      </c>
      <c r="BH8137" s="1">
        <v>0</v>
      </c>
      <c r="BI8137" s="1">
        <v>0</v>
      </c>
      <c r="BJ8137" s="1">
        <v>0</v>
      </c>
      <c r="BK8137" s="1">
        <v>0</v>
      </c>
    </row>
    <row r="8138" spans="2:63" x14ac:dyDescent="0.2">
      <c r="B8138" s="6" t="s">
        <v>195</v>
      </c>
      <c r="C8138" s="4" t="s">
        <v>151</v>
      </c>
      <c r="D8138" s="1">
        <v>0</v>
      </c>
      <c r="E8138" s="1">
        <v>0</v>
      </c>
      <c r="F8138" s="1">
        <v>0</v>
      </c>
      <c r="G8138" s="1">
        <v>0</v>
      </c>
      <c r="H8138" s="1">
        <v>0</v>
      </c>
      <c r="I8138" s="1">
        <v>0</v>
      </c>
      <c r="J8138" s="1">
        <v>0</v>
      </c>
      <c r="K8138" s="1">
        <v>0</v>
      </c>
      <c r="L8138" s="1">
        <v>0</v>
      </c>
      <c r="M8138" s="1">
        <v>0</v>
      </c>
      <c r="N8138" s="1">
        <v>0</v>
      </c>
      <c r="O8138" s="1">
        <v>0</v>
      </c>
      <c r="P8138" s="1">
        <v>0</v>
      </c>
      <c r="Q8138" s="1">
        <v>0</v>
      </c>
      <c r="R8138" s="1">
        <v>0</v>
      </c>
      <c r="S8138" s="1">
        <v>0</v>
      </c>
      <c r="T8138" s="1">
        <v>0</v>
      </c>
      <c r="U8138" s="1">
        <v>0</v>
      </c>
      <c r="V8138" s="1">
        <v>0</v>
      </c>
      <c r="W8138" s="1">
        <v>0</v>
      </c>
      <c r="X8138" s="1">
        <v>0</v>
      </c>
      <c r="Y8138" s="1">
        <v>0</v>
      </c>
      <c r="Z8138" s="1">
        <v>0</v>
      </c>
      <c r="AA8138" s="1">
        <v>0</v>
      </c>
      <c r="AB8138" s="1">
        <v>0</v>
      </c>
      <c r="AC8138" s="1">
        <v>0</v>
      </c>
      <c r="AD8138" s="1">
        <v>0</v>
      </c>
      <c r="AE8138" s="1">
        <v>0</v>
      </c>
      <c r="AF8138" s="1">
        <v>0</v>
      </c>
      <c r="AG8138" s="1">
        <v>0</v>
      </c>
      <c r="AH8138" s="1">
        <v>0</v>
      </c>
      <c r="AI8138" s="1">
        <v>0</v>
      </c>
      <c r="AJ8138" s="1">
        <v>0</v>
      </c>
      <c r="AK8138" s="1">
        <v>0</v>
      </c>
      <c r="AL8138" s="1">
        <v>0</v>
      </c>
      <c r="AM8138" s="1">
        <v>0</v>
      </c>
      <c r="AN8138" s="1">
        <v>0</v>
      </c>
      <c r="AO8138" s="1">
        <v>0</v>
      </c>
      <c r="AP8138" s="1">
        <v>0</v>
      </c>
      <c r="AQ8138" s="1">
        <v>0</v>
      </c>
      <c r="AR8138" s="1">
        <v>0</v>
      </c>
      <c r="AS8138" s="1">
        <v>0</v>
      </c>
      <c r="AT8138" s="1">
        <v>0</v>
      </c>
      <c r="AU8138" s="1">
        <v>0</v>
      </c>
      <c r="AV8138" s="1">
        <v>0</v>
      </c>
      <c r="AW8138" s="1">
        <v>0</v>
      </c>
      <c r="AX8138" s="1">
        <v>0</v>
      </c>
      <c r="AY8138" s="1">
        <v>0</v>
      </c>
      <c r="AZ8138" s="1">
        <v>0</v>
      </c>
      <c r="BA8138" s="1">
        <v>0</v>
      </c>
      <c r="BB8138" s="1">
        <v>0</v>
      </c>
      <c r="BC8138" s="1">
        <v>0</v>
      </c>
      <c r="BD8138" s="1">
        <v>0</v>
      </c>
      <c r="BE8138" s="1">
        <v>0</v>
      </c>
      <c r="BF8138" s="1">
        <v>0</v>
      </c>
      <c r="BG8138" s="1">
        <v>0</v>
      </c>
      <c r="BH8138" s="1">
        <v>0</v>
      </c>
      <c r="BI8138" s="1">
        <v>0</v>
      </c>
      <c r="BJ8138" s="1">
        <v>0</v>
      </c>
      <c r="BK8138" s="1">
        <v>0</v>
      </c>
    </row>
    <row r="8139" spans="2:63" x14ac:dyDescent="0.2">
      <c r="B8139" s="6" t="s">
        <v>195</v>
      </c>
      <c r="C8139" s="4" t="s">
        <v>152</v>
      </c>
      <c r="D8139" s="1">
        <v>0</v>
      </c>
      <c r="E8139" s="1">
        <v>0</v>
      </c>
      <c r="F8139" s="1">
        <v>0</v>
      </c>
      <c r="G8139" s="1">
        <v>0</v>
      </c>
      <c r="H8139" s="1">
        <v>0</v>
      </c>
      <c r="I8139" s="1">
        <v>0</v>
      </c>
      <c r="J8139" s="1">
        <v>0</v>
      </c>
      <c r="K8139" s="1">
        <v>0</v>
      </c>
      <c r="L8139" s="1">
        <v>0</v>
      </c>
      <c r="M8139" s="1">
        <v>0</v>
      </c>
      <c r="N8139" s="1">
        <v>0</v>
      </c>
      <c r="O8139" s="1">
        <v>0</v>
      </c>
      <c r="P8139" s="1">
        <v>0</v>
      </c>
      <c r="Q8139" s="1">
        <v>0</v>
      </c>
      <c r="R8139" s="1">
        <v>0</v>
      </c>
      <c r="S8139" s="1">
        <v>0</v>
      </c>
      <c r="T8139" s="1">
        <v>0</v>
      </c>
      <c r="U8139" s="1">
        <v>0</v>
      </c>
      <c r="V8139" s="1">
        <v>0</v>
      </c>
      <c r="W8139" s="1">
        <v>0</v>
      </c>
      <c r="X8139" s="1">
        <v>0</v>
      </c>
      <c r="Y8139" s="1">
        <v>0</v>
      </c>
      <c r="Z8139" s="1">
        <v>0</v>
      </c>
      <c r="AA8139" s="1">
        <v>0</v>
      </c>
      <c r="AB8139" s="1">
        <v>0</v>
      </c>
      <c r="AC8139" s="1">
        <v>0</v>
      </c>
      <c r="AD8139" s="1">
        <v>0</v>
      </c>
      <c r="AE8139" s="1">
        <v>0</v>
      </c>
      <c r="AF8139" s="1">
        <v>0</v>
      </c>
      <c r="AG8139" s="1">
        <v>0</v>
      </c>
      <c r="AH8139" s="1">
        <v>0</v>
      </c>
      <c r="AI8139" s="1">
        <v>0</v>
      </c>
      <c r="AJ8139" s="1">
        <v>0</v>
      </c>
      <c r="AK8139" s="1">
        <v>0</v>
      </c>
      <c r="AL8139" s="1">
        <v>0</v>
      </c>
      <c r="AM8139" s="1">
        <v>0</v>
      </c>
      <c r="AN8139" s="1">
        <v>0</v>
      </c>
      <c r="AO8139" s="1">
        <v>0</v>
      </c>
      <c r="AP8139" s="1">
        <v>0</v>
      </c>
      <c r="AQ8139" s="1">
        <v>0</v>
      </c>
      <c r="AR8139" s="1">
        <v>0</v>
      </c>
      <c r="AS8139" s="1">
        <v>0</v>
      </c>
      <c r="AT8139" s="1">
        <v>0</v>
      </c>
      <c r="AU8139" s="1">
        <v>0</v>
      </c>
      <c r="AV8139" s="1">
        <v>0</v>
      </c>
      <c r="AW8139" s="1">
        <v>0</v>
      </c>
      <c r="AX8139" s="1">
        <v>0</v>
      </c>
      <c r="AY8139" s="1">
        <v>0</v>
      </c>
      <c r="AZ8139" s="1">
        <v>0</v>
      </c>
      <c r="BA8139" s="1">
        <v>0</v>
      </c>
      <c r="BB8139" s="1">
        <v>0</v>
      </c>
      <c r="BC8139" s="1">
        <v>0</v>
      </c>
      <c r="BD8139" s="1">
        <v>0</v>
      </c>
      <c r="BE8139" s="1">
        <v>0</v>
      </c>
      <c r="BF8139" s="1">
        <v>0</v>
      </c>
      <c r="BG8139" s="1">
        <v>0</v>
      </c>
      <c r="BH8139" s="1">
        <v>0</v>
      </c>
      <c r="BI8139" s="1">
        <v>0</v>
      </c>
      <c r="BJ8139" s="1">
        <v>0</v>
      </c>
      <c r="BK8139" s="1">
        <v>0</v>
      </c>
    </row>
    <row r="8140" spans="2:63" x14ac:dyDescent="0.2">
      <c r="B8140" s="6" t="s">
        <v>195</v>
      </c>
      <c r="C8140" s="4" t="s">
        <v>153</v>
      </c>
      <c r="D8140" s="1">
        <v>0</v>
      </c>
      <c r="E8140" s="1">
        <v>0</v>
      </c>
      <c r="F8140" s="1">
        <v>0</v>
      </c>
      <c r="G8140" s="1">
        <v>0</v>
      </c>
      <c r="H8140" s="1">
        <v>0</v>
      </c>
      <c r="I8140" s="1">
        <v>0</v>
      </c>
      <c r="J8140" s="1">
        <v>0</v>
      </c>
      <c r="K8140" s="1">
        <v>0</v>
      </c>
      <c r="L8140" s="1">
        <v>0</v>
      </c>
      <c r="M8140" s="1">
        <v>0</v>
      </c>
      <c r="N8140" s="1">
        <v>0</v>
      </c>
      <c r="O8140" s="1">
        <v>0</v>
      </c>
      <c r="P8140" s="1">
        <v>0</v>
      </c>
      <c r="Q8140" s="1">
        <v>0</v>
      </c>
      <c r="R8140" s="1">
        <v>0</v>
      </c>
      <c r="S8140" s="1">
        <v>0</v>
      </c>
      <c r="T8140" s="1">
        <v>0</v>
      </c>
      <c r="U8140" s="1">
        <v>0</v>
      </c>
      <c r="V8140" s="1">
        <v>0</v>
      </c>
      <c r="W8140" s="1">
        <v>0</v>
      </c>
      <c r="X8140" s="1">
        <v>0</v>
      </c>
      <c r="Y8140" s="1">
        <v>0</v>
      </c>
      <c r="Z8140" s="1">
        <v>0</v>
      </c>
      <c r="AA8140" s="1">
        <v>0</v>
      </c>
      <c r="AB8140" s="1">
        <v>0</v>
      </c>
      <c r="AC8140" s="1">
        <v>0</v>
      </c>
      <c r="AD8140" s="1">
        <v>0</v>
      </c>
      <c r="AE8140" s="1">
        <v>0</v>
      </c>
      <c r="AF8140" s="1">
        <v>0</v>
      </c>
      <c r="AG8140" s="1">
        <v>0</v>
      </c>
      <c r="AH8140" s="1">
        <v>0</v>
      </c>
      <c r="AI8140" s="1">
        <v>0</v>
      </c>
      <c r="AJ8140" s="1">
        <v>0</v>
      </c>
      <c r="AK8140" s="1">
        <v>0</v>
      </c>
      <c r="AL8140" s="1">
        <v>0</v>
      </c>
      <c r="AM8140" s="1">
        <v>0</v>
      </c>
      <c r="AN8140" s="1">
        <v>0</v>
      </c>
      <c r="AO8140" s="1">
        <v>0</v>
      </c>
      <c r="AP8140" s="1">
        <v>0</v>
      </c>
      <c r="AQ8140" s="1">
        <v>0</v>
      </c>
      <c r="AR8140" s="1">
        <v>0</v>
      </c>
      <c r="AS8140" s="1">
        <v>0</v>
      </c>
      <c r="AT8140" s="1">
        <v>0</v>
      </c>
      <c r="AU8140" s="1">
        <v>0</v>
      </c>
      <c r="AV8140" s="1">
        <v>0</v>
      </c>
      <c r="AW8140" s="1">
        <v>0</v>
      </c>
      <c r="AX8140" s="1">
        <v>0</v>
      </c>
      <c r="AY8140" s="1">
        <v>0</v>
      </c>
      <c r="AZ8140" s="1">
        <v>0</v>
      </c>
      <c r="BA8140" s="1">
        <v>0</v>
      </c>
      <c r="BB8140" s="1">
        <v>0</v>
      </c>
      <c r="BC8140" s="1">
        <v>0</v>
      </c>
      <c r="BD8140" s="1">
        <v>0</v>
      </c>
      <c r="BE8140" s="1">
        <v>0</v>
      </c>
      <c r="BF8140" s="1">
        <v>0</v>
      </c>
      <c r="BG8140" s="1">
        <v>0</v>
      </c>
      <c r="BH8140" s="1">
        <v>0</v>
      </c>
      <c r="BI8140" s="1">
        <v>0</v>
      </c>
      <c r="BJ8140" s="1">
        <v>0</v>
      </c>
      <c r="BK8140" s="1">
        <v>0</v>
      </c>
    </row>
    <row r="8141" spans="2:63" x14ac:dyDescent="0.2">
      <c r="B8141" s="6" t="s">
        <v>195</v>
      </c>
      <c r="C8141" s="4" t="s">
        <v>154</v>
      </c>
      <c r="D8141" s="1">
        <v>0</v>
      </c>
      <c r="E8141" s="1">
        <v>0</v>
      </c>
      <c r="F8141" s="1">
        <v>0</v>
      </c>
      <c r="G8141" s="1">
        <v>0</v>
      </c>
      <c r="H8141" s="1">
        <v>0</v>
      </c>
      <c r="I8141" s="1">
        <v>0</v>
      </c>
      <c r="J8141" s="1">
        <v>0</v>
      </c>
      <c r="K8141" s="1">
        <v>0</v>
      </c>
      <c r="L8141" s="1">
        <v>0</v>
      </c>
      <c r="M8141" s="1">
        <v>0</v>
      </c>
      <c r="N8141" s="1">
        <v>0</v>
      </c>
      <c r="O8141" s="1">
        <v>0</v>
      </c>
      <c r="P8141" s="1">
        <v>0</v>
      </c>
      <c r="Q8141" s="1">
        <v>0</v>
      </c>
      <c r="R8141" s="1">
        <v>0</v>
      </c>
      <c r="S8141" s="1">
        <v>0</v>
      </c>
      <c r="T8141" s="1">
        <v>0</v>
      </c>
      <c r="U8141" s="1">
        <v>0</v>
      </c>
      <c r="V8141" s="1">
        <v>0</v>
      </c>
      <c r="W8141" s="1">
        <v>0</v>
      </c>
      <c r="X8141" s="1">
        <v>0</v>
      </c>
      <c r="Y8141" s="1">
        <v>0</v>
      </c>
      <c r="Z8141" s="1">
        <v>0</v>
      </c>
      <c r="AA8141" s="1">
        <v>0</v>
      </c>
      <c r="AB8141" s="1">
        <v>0</v>
      </c>
      <c r="AC8141" s="1">
        <v>0</v>
      </c>
      <c r="AD8141" s="1">
        <v>0</v>
      </c>
      <c r="AE8141" s="1">
        <v>0</v>
      </c>
      <c r="AF8141" s="1">
        <v>0</v>
      </c>
      <c r="AG8141" s="1">
        <v>0</v>
      </c>
      <c r="AH8141" s="1">
        <v>0</v>
      </c>
      <c r="AI8141" s="1">
        <v>0</v>
      </c>
      <c r="AJ8141" s="1">
        <v>0</v>
      </c>
      <c r="AK8141" s="1">
        <v>0</v>
      </c>
      <c r="AL8141" s="1">
        <v>0</v>
      </c>
      <c r="AM8141" s="1">
        <v>0</v>
      </c>
      <c r="AN8141" s="1">
        <v>0</v>
      </c>
      <c r="AO8141" s="1">
        <v>0</v>
      </c>
      <c r="AP8141" s="1">
        <v>0</v>
      </c>
      <c r="AQ8141" s="1">
        <v>0</v>
      </c>
      <c r="AR8141" s="1">
        <v>0</v>
      </c>
      <c r="AS8141" s="1">
        <v>0</v>
      </c>
      <c r="AT8141" s="1">
        <v>0</v>
      </c>
      <c r="AU8141" s="1">
        <v>0</v>
      </c>
      <c r="AV8141" s="1">
        <v>0</v>
      </c>
      <c r="AW8141" s="1">
        <v>0</v>
      </c>
      <c r="AX8141" s="1">
        <v>0</v>
      </c>
      <c r="AY8141" s="1">
        <v>0</v>
      </c>
      <c r="AZ8141" s="1">
        <v>0</v>
      </c>
      <c r="BA8141" s="1">
        <v>0</v>
      </c>
      <c r="BB8141" s="1">
        <v>0</v>
      </c>
      <c r="BC8141" s="1">
        <v>0</v>
      </c>
      <c r="BD8141" s="1">
        <v>0</v>
      </c>
      <c r="BE8141" s="1">
        <v>0</v>
      </c>
      <c r="BF8141" s="1">
        <v>0</v>
      </c>
      <c r="BG8141" s="1">
        <v>0</v>
      </c>
      <c r="BH8141" s="1">
        <v>0</v>
      </c>
      <c r="BI8141" s="1">
        <v>0</v>
      </c>
      <c r="BJ8141" s="1">
        <v>0</v>
      </c>
      <c r="BK8141" s="1">
        <v>0</v>
      </c>
    </row>
    <row r="8142" spans="2:63" x14ac:dyDescent="0.2">
      <c r="B8142" s="6" t="s">
        <v>195</v>
      </c>
      <c r="C8142" s="4" t="s">
        <v>155</v>
      </c>
      <c r="D8142" s="1">
        <v>0</v>
      </c>
      <c r="E8142" s="1">
        <v>0</v>
      </c>
      <c r="F8142" s="1">
        <v>0</v>
      </c>
      <c r="G8142" s="1">
        <v>0</v>
      </c>
      <c r="H8142" s="1">
        <v>0</v>
      </c>
      <c r="I8142" s="1">
        <v>0</v>
      </c>
      <c r="J8142" s="1">
        <v>0</v>
      </c>
      <c r="K8142" s="1">
        <v>0</v>
      </c>
      <c r="L8142" s="1">
        <v>0</v>
      </c>
      <c r="M8142" s="1">
        <v>0</v>
      </c>
      <c r="N8142" s="1">
        <v>0</v>
      </c>
      <c r="O8142" s="1">
        <v>0</v>
      </c>
      <c r="P8142" s="1">
        <v>0</v>
      </c>
      <c r="Q8142" s="1">
        <v>0</v>
      </c>
      <c r="R8142" s="1">
        <v>0</v>
      </c>
      <c r="S8142" s="1">
        <v>0</v>
      </c>
      <c r="T8142" s="1">
        <v>0</v>
      </c>
      <c r="U8142" s="1">
        <v>0</v>
      </c>
      <c r="V8142" s="1">
        <v>0</v>
      </c>
      <c r="W8142" s="1">
        <v>0</v>
      </c>
      <c r="X8142" s="1">
        <v>0</v>
      </c>
      <c r="Y8142" s="1">
        <v>0</v>
      </c>
      <c r="Z8142" s="1">
        <v>0</v>
      </c>
      <c r="AA8142" s="1">
        <v>0</v>
      </c>
      <c r="AB8142" s="1">
        <v>0</v>
      </c>
      <c r="AC8142" s="1">
        <v>0</v>
      </c>
      <c r="AD8142" s="1">
        <v>0</v>
      </c>
      <c r="AE8142" s="1">
        <v>0</v>
      </c>
      <c r="AF8142" s="1">
        <v>0</v>
      </c>
      <c r="AG8142" s="1">
        <v>0</v>
      </c>
      <c r="AH8142" s="1">
        <v>0</v>
      </c>
      <c r="AI8142" s="1">
        <v>0</v>
      </c>
      <c r="AJ8142" s="1">
        <v>0</v>
      </c>
      <c r="AK8142" s="1">
        <v>0</v>
      </c>
      <c r="AL8142" s="1">
        <v>0</v>
      </c>
      <c r="AM8142" s="1">
        <v>0</v>
      </c>
      <c r="AN8142" s="1">
        <v>0</v>
      </c>
      <c r="AO8142" s="1">
        <v>0</v>
      </c>
      <c r="AP8142" s="1">
        <v>0</v>
      </c>
      <c r="AQ8142" s="1">
        <v>0</v>
      </c>
      <c r="AR8142" s="1">
        <v>0</v>
      </c>
      <c r="AS8142" s="1">
        <v>0</v>
      </c>
      <c r="AT8142" s="1">
        <v>0</v>
      </c>
      <c r="AU8142" s="1">
        <v>0</v>
      </c>
      <c r="AV8142" s="1">
        <v>0</v>
      </c>
      <c r="AW8142" s="1">
        <v>0</v>
      </c>
      <c r="AX8142" s="1">
        <v>0</v>
      </c>
      <c r="AY8142" s="1">
        <v>0</v>
      </c>
      <c r="AZ8142" s="1">
        <v>0</v>
      </c>
      <c r="BA8142" s="1">
        <v>0</v>
      </c>
      <c r="BB8142" s="1">
        <v>0</v>
      </c>
      <c r="BC8142" s="1">
        <v>0</v>
      </c>
      <c r="BD8142" s="1">
        <v>0</v>
      </c>
      <c r="BE8142" s="1">
        <v>0</v>
      </c>
      <c r="BF8142" s="1">
        <v>0</v>
      </c>
      <c r="BG8142" s="1">
        <v>0</v>
      </c>
      <c r="BH8142" s="1">
        <v>0</v>
      </c>
      <c r="BI8142" s="1">
        <v>0</v>
      </c>
      <c r="BJ8142" s="1">
        <v>0</v>
      </c>
      <c r="BK8142" s="1">
        <v>0</v>
      </c>
    </row>
    <row r="8143" spans="2:63" x14ac:dyDescent="0.2">
      <c r="B8143" s="6" t="s">
        <v>195</v>
      </c>
      <c r="C8143" s="4" t="s">
        <v>156</v>
      </c>
      <c r="D8143" s="1">
        <v>0</v>
      </c>
      <c r="E8143" s="1">
        <v>0</v>
      </c>
      <c r="F8143" s="1">
        <v>0</v>
      </c>
      <c r="G8143" s="1">
        <v>0</v>
      </c>
      <c r="H8143" s="1">
        <v>0</v>
      </c>
      <c r="I8143" s="1">
        <v>0</v>
      </c>
      <c r="J8143" s="1">
        <v>0</v>
      </c>
      <c r="K8143" s="1">
        <v>0</v>
      </c>
      <c r="L8143" s="1">
        <v>0</v>
      </c>
      <c r="M8143" s="1">
        <v>0</v>
      </c>
      <c r="N8143" s="1">
        <v>0</v>
      </c>
      <c r="O8143" s="1">
        <v>0</v>
      </c>
      <c r="P8143" s="1">
        <v>0</v>
      </c>
      <c r="Q8143" s="1">
        <v>0</v>
      </c>
      <c r="R8143" s="1">
        <v>0</v>
      </c>
      <c r="S8143" s="1">
        <v>0</v>
      </c>
      <c r="T8143" s="1">
        <v>0</v>
      </c>
      <c r="U8143" s="1">
        <v>0</v>
      </c>
      <c r="V8143" s="1">
        <v>0</v>
      </c>
      <c r="W8143" s="1">
        <v>0</v>
      </c>
      <c r="X8143" s="1">
        <v>0</v>
      </c>
      <c r="Y8143" s="1">
        <v>0</v>
      </c>
      <c r="Z8143" s="1">
        <v>0</v>
      </c>
      <c r="AA8143" s="1">
        <v>0</v>
      </c>
      <c r="AB8143" s="1">
        <v>0</v>
      </c>
      <c r="AC8143" s="1">
        <v>0</v>
      </c>
      <c r="AD8143" s="1">
        <v>0</v>
      </c>
      <c r="AE8143" s="1">
        <v>0</v>
      </c>
      <c r="AF8143" s="1">
        <v>0</v>
      </c>
      <c r="AG8143" s="1">
        <v>0</v>
      </c>
      <c r="AH8143" s="1">
        <v>0</v>
      </c>
      <c r="AI8143" s="1">
        <v>0</v>
      </c>
      <c r="AJ8143" s="1">
        <v>0</v>
      </c>
      <c r="AK8143" s="1">
        <v>0</v>
      </c>
      <c r="AL8143" s="1">
        <v>0</v>
      </c>
      <c r="AM8143" s="1">
        <v>0</v>
      </c>
      <c r="AN8143" s="1">
        <v>0</v>
      </c>
      <c r="AO8143" s="1">
        <v>0</v>
      </c>
      <c r="AP8143" s="1">
        <v>0</v>
      </c>
      <c r="AQ8143" s="1">
        <v>0</v>
      </c>
      <c r="AR8143" s="1">
        <v>0</v>
      </c>
      <c r="AS8143" s="1">
        <v>0</v>
      </c>
      <c r="AT8143" s="1">
        <v>0</v>
      </c>
      <c r="AU8143" s="1">
        <v>0</v>
      </c>
      <c r="AV8143" s="1">
        <v>0</v>
      </c>
      <c r="AW8143" s="1">
        <v>0</v>
      </c>
      <c r="AX8143" s="1">
        <v>0</v>
      </c>
      <c r="AY8143" s="1">
        <v>0</v>
      </c>
      <c r="AZ8143" s="1">
        <v>0</v>
      </c>
      <c r="BA8143" s="1">
        <v>0</v>
      </c>
      <c r="BB8143" s="1">
        <v>0</v>
      </c>
      <c r="BC8143" s="1">
        <v>0</v>
      </c>
      <c r="BD8143" s="1">
        <v>0</v>
      </c>
      <c r="BE8143" s="1">
        <v>0</v>
      </c>
      <c r="BF8143" s="1">
        <v>0</v>
      </c>
      <c r="BG8143" s="1">
        <v>0</v>
      </c>
      <c r="BH8143" s="1">
        <v>0</v>
      </c>
      <c r="BI8143" s="1">
        <v>0</v>
      </c>
      <c r="BJ8143" s="1">
        <v>0</v>
      </c>
      <c r="BK8143" s="1">
        <v>0</v>
      </c>
    </row>
    <row r="8144" spans="2:63" x14ac:dyDescent="0.2">
      <c r="B8144" s="6" t="s">
        <v>195</v>
      </c>
      <c r="C8144" s="4" t="s">
        <v>157</v>
      </c>
      <c r="D8144" s="1">
        <v>0</v>
      </c>
      <c r="E8144" s="1">
        <v>0</v>
      </c>
      <c r="F8144" s="1">
        <v>0</v>
      </c>
      <c r="G8144" s="1">
        <v>0</v>
      </c>
      <c r="H8144" s="1">
        <v>0</v>
      </c>
      <c r="I8144" s="1">
        <v>0</v>
      </c>
      <c r="J8144" s="1">
        <v>0</v>
      </c>
      <c r="K8144" s="1">
        <v>0</v>
      </c>
      <c r="L8144" s="1">
        <v>0</v>
      </c>
      <c r="M8144" s="1">
        <v>0</v>
      </c>
      <c r="N8144" s="1">
        <v>0</v>
      </c>
      <c r="O8144" s="1">
        <v>0</v>
      </c>
      <c r="P8144" s="1">
        <v>0</v>
      </c>
      <c r="Q8144" s="1">
        <v>0</v>
      </c>
      <c r="R8144" s="1">
        <v>0</v>
      </c>
      <c r="S8144" s="1">
        <v>0</v>
      </c>
      <c r="T8144" s="1">
        <v>0</v>
      </c>
      <c r="U8144" s="1">
        <v>0</v>
      </c>
      <c r="V8144" s="1">
        <v>0</v>
      </c>
      <c r="W8144" s="1">
        <v>0</v>
      </c>
      <c r="X8144" s="1">
        <v>0</v>
      </c>
      <c r="Y8144" s="1">
        <v>0</v>
      </c>
      <c r="Z8144" s="1">
        <v>0</v>
      </c>
      <c r="AA8144" s="1">
        <v>0</v>
      </c>
      <c r="AB8144" s="1">
        <v>0</v>
      </c>
      <c r="AC8144" s="1">
        <v>0</v>
      </c>
      <c r="AD8144" s="1">
        <v>0</v>
      </c>
      <c r="AE8144" s="1">
        <v>0</v>
      </c>
      <c r="AF8144" s="1">
        <v>0</v>
      </c>
      <c r="AG8144" s="1">
        <v>0</v>
      </c>
      <c r="AH8144" s="1">
        <v>0</v>
      </c>
      <c r="AI8144" s="1">
        <v>0</v>
      </c>
      <c r="AJ8144" s="1">
        <v>0</v>
      </c>
      <c r="AK8144" s="1">
        <v>0</v>
      </c>
      <c r="AL8144" s="1">
        <v>0</v>
      </c>
      <c r="AM8144" s="1">
        <v>0</v>
      </c>
      <c r="AN8144" s="1">
        <v>0</v>
      </c>
      <c r="AO8144" s="1">
        <v>0</v>
      </c>
      <c r="AP8144" s="1">
        <v>0</v>
      </c>
      <c r="AQ8144" s="1">
        <v>0</v>
      </c>
      <c r="AR8144" s="1">
        <v>0</v>
      </c>
      <c r="AS8144" s="1">
        <v>0</v>
      </c>
      <c r="AT8144" s="1">
        <v>0</v>
      </c>
      <c r="AU8144" s="1">
        <v>0</v>
      </c>
      <c r="AV8144" s="1">
        <v>0</v>
      </c>
      <c r="AW8144" s="1">
        <v>0</v>
      </c>
      <c r="AX8144" s="1">
        <v>0</v>
      </c>
      <c r="AY8144" s="1">
        <v>0</v>
      </c>
      <c r="AZ8144" s="1">
        <v>0</v>
      </c>
      <c r="BA8144" s="1">
        <v>0</v>
      </c>
      <c r="BB8144" s="1">
        <v>0</v>
      </c>
      <c r="BC8144" s="1">
        <v>0</v>
      </c>
      <c r="BD8144" s="1">
        <v>0</v>
      </c>
      <c r="BE8144" s="1">
        <v>0</v>
      </c>
      <c r="BF8144" s="1">
        <v>0</v>
      </c>
      <c r="BG8144" s="1">
        <v>0</v>
      </c>
      <c r="BH8144" s="1">
        <v>0</v>
      </c>
      <c r="BI8144" s="1">
        <v>0</v>
      </c>
      <c r="BJ8144" s="1">
        <v>0</v>
      </c>
      <c r="BK8144" s="1">
        <v>0</v>
      </c>
    </row>
    <row r="8145" spans="2:63" x14ac:dyDescent="0.2">
      <c r="B8145" s="6" t="s">
        <v>195</v>
      </c>
      <c r="C8145" s="4" t="s">
        <v>158</v>
      </c>
      <c r="D8145" s="1">
        <v>0</v>
      </c>
      <c r="E8145" s="1">
        <v>0</v>
      </c>
      <c r="F8145" s="1">
        <v>0</v>
      </c>
      <c r="G8145" s="1">
        <v>0</v>
      </c>
      <c r="H8145" s="1">
        <v>0</v>
      </c>
      <c r="I8145" s="1">
        <v>0</v>
      </c>
      <c r="J8145" s="1">
        <v>0</v>
      </c>
      <c r="K8145" s="1">
        <v>0</v>
      </c>
      <c r="L8145" s="1">
        <v>0</v>
      </c>
      <c r="M8145" s="1">
        <v>0</v>
      </c>
      <c r="N8145" s="1">
        <v>0</v>
      </c>
      <c r="O8145" s="1">
        <v>0</v>
      </c>
      <c r="P8145" s="1">
        <v>0</v>
      </c>
      <c r="Q8145" s="1">
        <v>0</v>
      </c>
      <c r="R8145" s="1">
        <v>0</v>
      </c>
      <c r="S8145" s="1">
        <v>0</v>
      </c>
      <c r="T8145" s="1">
        <v>0</v>
      </c>
      <c r="U8145" s="1">
        <v>0</v>
      </c>
      <c r="V8145" s="1">
        <v>0</v>
      </c>
      <c r="W8145" s="1">
        <v>0</v>
      </c>
      <c r="X8145" s="1">
        <v>0</v>
      </c>
      <c r="Y8145" s="1">
        <v>0</v>
      </c>
      <c r="Z8145" s="1">
        <v>0</v>
      </c>
      <c r="AA8145" s="1">
        <v>0</v>
      </c>
      <c r="AB8145" s="1">
        <v>0</v>
      </c>
      <c r="AC8145" s="1">
        <v>0</v>
      </c>
      <c r="AD8145" s="1">
        <v>0</v>
      </c>
      <c r="AE8145" s="1">
        <v>0</v>
      </c>
      <c r="AF8145" s="1">
        <v>0</v>
      </c>
      <c r="AG8145" s="1">
        <v>0</v>
      </c>
      <c r="AH8145" s="1">
        <v>0</v>
      </c>
      <c r="AI8145" s="1">
        <v>0</v>
      </c>
      <c r="AJ8145" s="1">
        <v>0</v>
      </c>
      <c r="AK8145" s="1">
        <v>0</v>
      </c>
      <c r="AL8145" s="1">
        <v>0</v>
      </c>
      <c r="AM8145" s="1">
        <v>0</v>
      </c>
      <c r="AN8145" s="1">
        <v>0</v>
      </c>
      <c r="AO8145" s="1">
        <v>0</v>
      </c>
      <c r="AP8145" s="1">
        <v>0</v>
      </c>
      <c r="AQ8145" s="1">
        <v>0</v>
      </c>
      <c r="AR8145" s="1">
        <v>0</v>
      </c>
      <c r="AS8145" s="1">
        <v>0</v>
      </c>
      <c r="AT8145" s="1">
        <v>0</v>
      </c>
      <c r="AU8145" s="1">
        <v>0</v>
      </c>
      <c r="AV8145" s="1">
        <v>0</v>
      </c>
      <c r="AW8145" s="1">
        <v>0</v>
      </c>
      <c r="AX8145" s="1">
        <v>0</v>
      </c>
      <c r="AY8145" s="1">
        <v>0</v>
      </c>
      <c r="AZ8145" s="1">
        <v>0</v>
      </c>
      <c r="BA8145" s="1">
        <v>0</v>
      </c>
      <c r="BB8145" s="1">
        <v>0</v>
      </c>
      <c r="BC8145" s="1">
        <v>0</v>
      </c>
      <c r="BD8145" s="1">
        <v>0</v>
      </c>
      <c r="BE8145" s="1">
        <v>0</v>
      </c>
      <c r="BF8145" s="1">
        <v>0</v>
      </c>
      <c r="BG8145" s="1">
        <v>0</v>
      </c>
      <c r="BH8145" s="1">
        <v>0</v>
      </c>
      <c r="BI8145" s="1">
        <v>0</v>
      </c>
      <c r="BJ8145" s="1">
        <v>0</v>
      </c>
      <c r="BK8145" s="1">
        <v>0</v>
      </c>
    </row>
    <row r="8146" spans="2:63" x14ac:dyDescent="0.2">
      <c r="B8146" s="6" t="s">
        <v>195</v>
      </c>
      <c r="C8146" s="4" t="s">
        <v>159</v>
      </c>
      <c r="D8146" s="1">
        <v>0</v>
      </c>
      <c r="E8146" s="1">
        <v>0</v>
      </c>
      <c r="F8146" s="1">
        <v>0</v>
      </c>
      <c r="G8146" s="1">
        <v>0</v>
      </c>
      <c r="H8146" s="1">
        <v>0</v>
      </c>
      <c r="I8146" s="1">
        <v>0</v>
      </c>
      <c r="J8146" s="1">
        <v>0</v>
      </c>
      <c r="K8146" s="1">
        <v>0</v>
      </c>
      <c r="L8146" s="1">
        <v>0</v>
      </c>
      <c r="M8146" s="1">
        <v>0</v>
      </c>
      <c r="N8146" s="1">
        <v>0</v>
      </c>
      <c r="O8146" s="1">
        <v>0</v>
      </c>
      <c r="P8146" s="1">
        <v>0</v>
      </c>
      <c r="Q8146" s="1">
        <v>0</v>
      </c>
      <c r="R8146" s="1">
        <v>0</v>
      </c>
      <c r="S8146" s="1">
        <v>0</v>
      </c>
      <c r="T8146" s="1">
        <v>0</v>
      </c>
      <c r="U8146" s="1">
        <v>0</v>
      </c>
      <c r="V8146" s="1">
        <v>0</v>
      </c>
      <c r="W8146" s="1">
        <v>0</v>
      </c>
      <c r="X8146" s="1">
        <v>0</v>
      </c>
      <c r="Y8146" s="1">
        <v>0</v>
      </c>
      <c r="Z8146" s="1">
        <v>0</v>
      </c>
      <c r="AA8146" s="1">
        <v>0</v>
      </c>
      <c r="AB8146" s="1">
        <v>0</v>
      </c>
      <c r="AC8146" s="1">
        <v>0</v>
      </c>
      <c r="AD8146" s="1">
        <v>0</v>
      </c>
      <c r="AE8146" s="1">
        <v>0</v>
      </c>
      <c r="AF8146" s="1">
        <v>0</v>
      </c>
      <c r="AG8146" s="1">
        <v>0</v>
      </c>
      <c r="AH8146" s="1">
        <v>0</v>
      </c>
      <c r="AI8146" s="1">
        <v>0</v>
      </c>
      <c r="AJ8146" s="1">
        <v>0</v>
      </c>
      <c r="AK8146" s="1">
        <v>0</v>
      </c>
      <c r="AL8146" s="1">
        <v>0</v>
      </c>
      <c r="AM8146" s="1">
        <v>0</v>
      </c>
      <c r="AN8146" s="1">
        <v>0</v>
      </c>
      <c r="AO8146" s="1">
        <v>0</v>
      </c>
      <c r="AP8146" s="1">
        <v>0</v>
      </c>
      <c r="AQ8146" s="1">
        <v>0</v>
      </c>
      <c r="AR8146" s="1">
        <v>0</v>
      </c>
      <c r="AS8146" s="1">
        <v>0</v>
      </c>
      <c r="AT8146" s="1">
        <v>0</v>
      </c>
      <c r="AU8146" s="1">
        <v>0</v>
      </c>
      <c r="AV8146" s="1">
        <v>0</v>
      </c>
      <c r="AW8146" s="1">
        <v>0</v>
      </c>
      <c r="AX8146" s="1">
        <v>0</v>
      </c>
      <c r="AY8146" s="1">
        <v>0</v>
      </c>
      <c r="AZ8146" s="1">
        <v>0</v>
      </c>
      <c r="BA8146" s="1">
        <v>0</v>
      </c>
      <c r="BB8146" s="1">
        <v>0</v>
      </c>
      <c r="BC8146" s="1">
        <v>0</v>
      </c>
      <c r="BD8146" s="1">
        <v>0</v>
      </c>
      <c r="BE8146" s="1">
        <v>0</v>
      </c>
      <c r="BF8146" s="1">
        <v>0</v>
      </c>
      <c r="BG8146" s="1">
        <v>0</v>
      </c>
      <c r="BH8146" s="1">
        <v>0</v>
      </c>
      <c r="BI8146" s="1">
        <v>0</v>
      </c>
      <c r="BJ8146" s="1">
        <v>0</v>
      </c>
      <c r="BK8146" s="1">
        <v>0</v>
      </c>
    </row>
    <row r="8147" spans="2:63" x14ac:dyDescent="0.2">
      <c r="B8147" s="6" t="s">
        <v>195</v>
      </c>
      <c r="C8147" s="4" t="s">
        <v>160</v>
      </c>
      <c r="D8147" s="1">
        <v>0</v>
      </c>
      <c r="E8147" s="1">
        <v>0</v>
      </c>
      <c r="F8147" s="1">
        <v>0</v>
      </c>
      <c r="G8147" s="1">
        <v>0</v>
      </c>
      <c r="H8147" s="1">
        <v>0</v>
      </c>
      <c r="I8147" s="1">
        <v>0</v>
      </c>
      <c r="J8147" s="1">
        <v>0</v>
      </c>
      <c r="K8147" s="1">
        <v>0</v>
      </c>
      <c r="L8147" s="1">
        <v>0</v>
      </c>
      <c r="M8147" s="1">
        <v>0</v>
      </c>
      <c r="N8147" s="1">
        <v>0</v>
      </c>
      <c r="O8147" s="1">
        <v>0</v>
      </c>
      <c r="P8147" s="1">
        <v>0</v>
      </c>
      <c r="Q8147" s="1">
        <v>0</v>
      </c>
      <c r="R8147" s="1">
        <v>0</v>
      </c>
      <c r="S8147" s="1">
        <v>0</v>
      </c>
      <c r="T8147" s="1">
        <v>0</v>
      </c>
      <c r="U8147" s="1">
        <v>0</v>
      </c>
      <c r="V8147" s="1">
        <v>0</v>
      </c>
      <c r="W8147" s="1">
        <v>0</v>
      </c>
      <c r="X8147" s="1">
        <v>0</v>
      </c>
      <c r="Y8147" s="1">
        <v>0</v>
      </c>
      <c r="Z8147" s="1">
        <v>0</v>
      </c>
      <c r="AA8147" s="1">
        <v>0</v>
      </c>
      <c r="AB8147" s="1">
        <v>0</v>
      </c>
      <c r="AC8147" s="1">
        <v>0</v>
      </c>
      <c r="AD8147" s="1">
        <v>0</v>
      </c>
      <c r="AE8147" s="1">
        <v>0</v>
      </c>
      <c r="AF8147" s="1">
        <v>0</v>
      </c>
      <c r="AG8147" s="1">
        <v>0</v>
      </c>
      <c r="AH8147" s="1">
        <v>0</v>
      </c>
      <c r="AI8147" s="1">
        <v>0</v>
      </c>
      <c r="AJ8147" s="1">
        <v>0</v>
      </c>
      <c r="AK8147" s="1">
        <v>0</v>
      </c>
      <c r="AL8147" s="1">
        <v>0</v>
      </c>
      <c r="AM8147" s="1">
        <v>0</v>
      </c>
      <c r="AN8147" s="1">
        <v>0</v>
      </c>
      <c r="AO8147" s="1">
        <v>0</v>
      </c>
      <c r="AP8147" s="1">
        <v>0</v>
      </c>
      <c r="AQ8147" s="1">
        <v>0</v>
      </c>
      <c r="AR8147" s="1">
        <v>0</v>
      </c>
      <c r="AS8147" s="1">
        <v>0</v>
      </c>
      <c r="AT8147" s="1">
        <v>0</v>
      </c>
      <c r="AU8147" s="1">
        <v>0</v>
      </c>
      <c r="AV8147" s="1">
        <v>0</v>
      </c>
      <c r="AW8147" s="1">
        <v>0</v>
      </c>
      <c r="AX8147" s="1">
        <v>0</v>
      </c>
      <c r="AY8147" s="1">
        <v>0</v>
      </c>
      <c r="AZ8147" s="1">
        <v>0</v>
      </c>
      <c r="BA8147" s="1">
        <v>0</v>
      </c>
      <c r="BB8147" s="1">
        <v>0</v>
      </c>
      <c r="BC8147" s="1">
        <v>0</v>
      </c>
      <c r="BD8147" s="1">
        <v>0</v>
      </c>
      <c r="BE8147" s="1">
        <v>0</v>
      </c>
      <c r="BF8147" s="1">
        <v>0</v>
      </c>
      <c r="BG8147" s="1">
        <v>0</v>
      </c>
      <c r="BH8147" s="1">
        <v>0</v>
      </c>
      <c r="BI8147" s="1">
        <v>0</v>
      </c>
      <c r="BJ8147" s="1">
        <v>0</v>
      </c>
      <c r="BK8147" s="1">
        <v>0</v>
      </c>
    </row>
    <row r="8148" spans="2:63" x14ac:dyDescent="0.2">
      <c r="B8148" s="6" t="s">
        <v>195</v>
      </c>
      <c r="C8148" s="4" t="s">
        <v>161</v>
      </c>
      <c r="D8148" s="1">
        <v>0</v>
      </c>
      <c r="E8148" s="1">
        <v>0</v>
      </c>
      <c r="F8148" s="1">
        <v>0</v>
      </c>
      <c r="G8148" s="1">
        <v>0</v>
      </c>
      <c r="H8148" s="1">
        <v>0</v>
      </c>
      <c r="I8148" s="1">
        <v>0</v>
      </c>
      <c r="J8148" s="1">
        <v>0</v>
      </c>
      <c r="K8148" s="1">
        <v>0</v>
      </c>
      <c r="L8148" s="1">
        <v>0</v>
      </c>
      <c r="M8148" s="1">
        <v>0</v>
      </c>
      <c r="N8148" s="1">
        <v>0</v>
      </c>
      <c r="O8148" s="1">
        <v>0</v>
      </c>
      <c r="P8148" s="1">
        <v>0</v>
      </c>
      <c r="Q8148" s="1">
        <v>0</v>
      </c>
      <c r="R8148" s="1">
        <v>0</v>
      </c>
      <c r="S8148" s="1">
        <v>0</v>
      </c>
      <c r="T8148" s="1">
        <v>0</v>
      </c>
      <c r="U8148" s="1">
        <v>0</v>
      </c>
      <c r="V8148" s="1">
        <v>0</v>
      </c>
      <c r="W8148" s="1">
        <v>0</v>
      </c>
      <c r="X8148" s="1">
        <v>0</v>
      </c>
      <c r="Y8148" s="1">
        <v>0</v>
      </c>
      <c r="Z8148" s="1">
        <v>0</v>
      </c>
      <c r="AA8148" s="1">
        <v>0</v>
      </c>
      <c r="AB8148" s="1">
        <v>0</v>
      </c>
      <c r="AC8148" s="1">
        <v>0</v>
      </c>
      <c r="AD8148" s="1">
        <v>0</v>
      </c>
      <c r="AE8148" s="1">
        <v>0</v>
      </c>
      <c r="AF8148" s="1">
        <v>0</v>
      </c>
      <c r="AG8148" s="1">
        <v>0</v>
      </c>
      <c r="AH8148" s="1">
        <v>0</v>
      </c>
      <c r="AI8148" s="1">
        <v>0</v>
      </c>
      <c r="AJ8148" s="1">
        <v>0</v>
      </c>
      <c r="AK8148" s="1">
        <v>0</v>
      </c>
      <c r="AL8148" s="1">
        <v>0</v>
      </c>
      <c r="AM8148" s="1">
        <v>0</v>
      </c>
      <c r="AN8148" s="1">
        <v>0</v>
      </c>
      <c r="AO8148" s="1">
        <v>0</v>
      </c>
      <c r="AP8148" s="1">
        <v>0</v>
      </c>
      <c r="AQ8148" s="1">
        <v>0</v>
      </c>
      <c r="AR8148" s="1">
        <v>0</v>
      </c>
      <c r="AS8148" s="1">
        <v>0</v>
      </c>
      <c r="AT8148" s="1">
        <v>0</v>
      </c>
      <c r="AU8148" s="1">
        <v>0</v>
      </c>
      <c r="AV8148" s="1">
        <v>0</v>
      </c>
      <c r="AW8148" s="1">
        <v>0</v>
      </c>
      <c r="AX8148" s="1">
        <v>0</v>
      </c>
      <c r="AY8148" s="1">
        <v>0</v>
      </c>
      <c r="AZ8148" s="1">
        <v>0</v>
      </c>
      <c r="BA8148" s="1">
        <v>0</v>
      </c>
      <c r="BB8148" s="1">
        <v>0</v>
      </c>
      <c r="BC8148" s="1">
        <v>0</v>
      </c>
      <c r="BD8148" s="1">
        <v>0</v>
      </c>
      <c r="BE8148" s="1">
        <v>0</v>
      </c>
      <c r="BF8148" s="1">
        <v>0</v>
      </c>
      <c r="BG8148" s="1">
        <v>0</v>
      </c>
      <c r="BH8148" s="1">
        <v>0</v>
      </c>
      <c r="BI8148" s="1">
        <v>0</v>
      </c>
      <c r="BJ8148" s="1">
        <v>0</v>
      </c>
      <c r="BK8148" s="1">
        <v>0</v>
      </c>
    </row>
    <row r="8149" spans="2:63" x14ac:dyDescent="0.2">
      <c r="B8149" s="6" t="s">
        <v>195</v>
      </c>
      <c r="C8149" s="4" t="s">
        <v>162</v>
      </c>
      <c r="D8149" s="1">
        <v>0</v>
      </c>
      <c r="E8149" s="1">
        <v>0</v>
      </c>
      <c r="F8149" s="1">
        <v>0</v>
      </c>
      <c r="G8149" s="1">
        <v>0</v>
      </c>
      <c r="H8149" s="1">
        <v>0</v>
      </c>
      <c r="I8149" s="1">
        <v>0</v>
      </c>
      <c r="J8149" s="1">
        <v>0</v>
      </c>
      <c r="K8149" s="1">
        <v>0</v>
      </c>
      <c r="L8149" s="1">
        <v>0</v>
      </c>
      <c r="M8149" s="1">
        <v>0</v>
      </c>
      <c r="N8149" s="1">
        <v>0</v>
      </c>
      <c r="O8149" s="1">
        <v>0</v>
      </c>
      <c r="P8149" s="1">
        <v>0</v>
      </c>
      <c r="Q8149" s="1">
        <v>0</v>
      </c>
      <c r="R8149" s="1">
        <v>0</v>
      </c>
      <c r="S8149" s="1">
        <v>0</v>
      </c>
      <c r="T8149" s="1">
        <v>0</v>
      </c>
      <c r="U8149" s="1">
        <v>0</v>
      </c>
      <c r="V8149" s="1">
        <v>0</v>
      </c>
      <c r="W8149" s="1">
        <v>0</v>
      </c>
      <c r="X8149" s="1">
        <v>0</v>
      </c>
      <c r="Y8149" s="1">
        <v>0</v>
      </c>
      <c r="Z8149" s="1">
        <v>0</v>
      </c>
      <c r="AA8149" s="1">
        <v>0</v>
      </c>
      <c r="AB8149" s="1">
        <v>0</v>
      </c>
      <c r="AC8149" s="1">
        <v>0</v>
      </c>
      <c r="AD8149" s="1">
        <v>0</v>
      </c>
      <c r="AE8149" s="1">
        <v>0</v>
      </c>
      <c r="AF8149" s="1">
        <v>0</v>
      </c>
      <c r="AG8149" s="1">
        <v>0</v>
      </c>
      <c r="AH8149" s="1">
        <v>0</v>
      </c>
      <c r="AI8149" s="1">
        <v>0</v>
      </c>
      <c r="AJ8149" s="1">
        <v>0</v>
      </c>
      <c r="AK8149" s="1">
        <v>0</v>
      </c>
      <c r="AL8149" s="1">
        <v>0</v>
      </c>
      <c r="AM8149" s="1">
        <v>0</v>
      </c>
      <c r="AN8149" s="1">
        <v>0</v>
      </c>
      <c r="AO8149" s="1">
        <v>0</v>
      </c>
      <c r="AP8149" s="1">
        <v>0</v>
      </c>
      <c r="AQ8149" s="1">
        <v>0</v>
      </c>
      <c r="AR8149" s="1">
        <v>0</v>
      </c>
      <c r="AS8149" s="1">
        <v>0</v>
      </c>
      <c r="AT8149" s="1">
        <v>0</v>
      </c>
      <c r="AU8149" s="1">
        <v>0</v>
      </c>
      <c r="AV8149" s="1">
        <v>0</v>
      </c>
      <c r="AW8149" s="1">
        <v>0</v>
      </c>
      <c r="AX8149" s="1">
        <v>0</v>
      </c>
      <c r="AY8149" s="1">
        <v>0</v>
      </c>
      <c r="AZ8149" s="1">
        <v>0</v>
      </c>
      <c r="BA8149" s="1">
        <v>0</v>
      </c>
      <c r="BB8149" s="1">
        <v>0</v>
      </c>
      <c r="BC8149" s="1">
        <v>0</v>
      </c>
      <c r="BD8149" s="1">
        <v>0</v>
      </c>
      <c r="BE8149" s="1">
        <v>0</v>
      </c>
      <c r="BF8149" s="1">
        <v>0</v>
      </c>
      <c r="BG8149" s="1">
        <v>0</v>
      </c>
      <c r="BH8149" s="1">
        <v>0</v>
      </c>
      <c r="BI8149" s="1">
        <v>0</v>
      </c>
      <c r="BJ8149" s="1">
        <v>0</v>
      </c>
      <c r="BK8149" s="1">
        <v>0</v>
      </c>
    </row>
    <row r="8150" spans="2:63" x14ac:dyDescent="0.2">
      <c r="B8150" s="6" t="s">
        <v>196</v>
      </c>
      <c r="C8150" s="4" t="s">
        <v>65</v>
      </c>
      <c r="D8150" s="1">
        <v>0</v>
      </c>
      <c r="E8150" s="1">
        <v>0</v>
      </c>
      <c r="F8150" s="1">
        <v>0</v>
      </c>
      <c r="G8150" s="1">
        <v>0</v>
      </c>
      <c r="H8150" s="1">
        <v>0</v>
      </c>
      <c r="I8150" s="1">
        <v>0</v>
      </c>
      <c r="J8150" s="1">
        <v>0</v>
      </c>
      <c r="K8150" s="1">
        <v>0</v>
      </c>
      <c r="L8150" s="1">
        <v>0</v>
      </c>
      <c r="M8150" s="1">
        <v>0</v>
      </c>
      <c r="N8150" s="1">
        <v>0</v>
      </c>
      <c r="O8150" s="1">
        <v>0</v>
      </c>
      <c r="P8150" s="1">
        <v>0</v>
      </c>
      <c r="Q8150" s="1">
        <v>0</v>
      </c>
      <c r="R8150" s="1">
        <v>0</v>
      </c>
      <c r="S8150" s="1">
        <v>0</v>
      </c>
      <c r="T8150" s="1">
        <v>0</v>
      </c>
      <c r="U8150" s="1">
        <v>0</v>
      </c>
      <c r="V8150" s="1">
        <v>0</v>
      </c>
      <c r="W8150" s="1">
        <v>0</v>
      </c>
      <c r="X8150" s="1">
        <v>0</v>
      </c>
      <c r="Y8150" s="1">
        <v>0</v>
      </c>
      <c r="Z8150" s="1">
        <v>0</v>
      </c>
      <c r="AA8150" s="1">
        <v>0</v>
      </c>
      <c r="AB8150" s="1">
        <v>0</v>
      </c>
      <c r="AC8150" s="1">
        <v>0</v>
      </c>
      <c r="AD8150" s="1">
        <v>0</v>
      </c>
      <c r="AE8150" s="1">
        <v>0</v>
      </c>
      <c r="AF8150" s="1">
        <v>0</v>
      </c>
      <c r="AG8150" s="1">
        <v>0</v>
      </c>
      <c r="AH8150" s="1">
        <v>0</v>
      </c>
      <c r="AI8150" s="1">
        <v>0</v>
      </c>
      <c r="AJ8150" s="1">
        <v>0</v>
      </c>
      <c r="AK8150" s="1">
        <v>0</v>
      </c>
      <c r="AL8150" s="1">
        <v>0</v>
      </c>
      <c r="AM8150" s="1">
        <v>0</v>
      </c>
      <c r="AN8150" s="1">
        <v>0</v>
      </c>
      <c r="AO8150" s="1">
        <v>0</v>
      </c>
      <c r="AP8150" s="1">
        <v>0</v>
      </c>
      <c r="AQ8150" s="1">
        <v>0</v>
      </c>
      <c r="AR8150" s="1">
        <v>0</v>
      </c>
      <c r="AS8150" s="1">
        <v>0</v>
      </c>
      <c r="AT8150" s="1">
        <v>0</v>
      </c>
      <c r="AU8150" s="1">
        <v>0</v>
      </c>
      <c r="AV8150" s="1">
        <v>0</v>
      </c>
      <c r="AW8150" s="1">
        <v>0</v>
      </c>
      <c r="AX8150" s="1">
        <v>0</v>
      </c>
      <c r="AY8150" s="1">
        <v>0</v>
      </c>
      <c r="AZ8150" s="1">
        <v>0</v>
      </c>
      <c r="BA8150" s="1">
        <v>0</v>
      </c>
      <c r="BB8150" s="1">
        <v>0</v>
      </c>
      <c r="BC8150" s="1">
        <v>0</v>
      </c>
      <c r="BD8150" s="1">
        <v>0</v>
      </c>
      <c r="BE8150" s="1">
        <v>0</v>
      </c>
      <c r="BF8150" s="1">
        <v>0</v>
      </c>
      <c r="BG8150" s="1">
        <v>0</v>
      </c>
      <c r="BH8150" s="1">
        <v>0</v>
      </c>
      <c r="BI8150" s="1">
        <v>0</v>
      </c>
      <c r="BJ8150" s="1">
        <v>0</v>
      </c>
      <c r="BK8150" s="1">
        <v>0</v>
      </c>
    </row>
    <row r="8151" spans="2:63" x14ac:dyDescent="0.2">
      <c r="B8151" s="6" t="s">
        <v>196</v>
      </c>
      <c r="C8151" s="4" t="s">
        <v>66</v>
      </c>
      <c r="D8151" s="1">
        <v>0</v>
      </c>
      <c r="E8151" s="1">
        <v>0</v>
      </c>
      <c r="F8151" s="1">
        <v>0</v>
      </c>
      <c r="G8151" s="1">
        <v>0</v>
      </c>
      <c r="H8151" s="1">
        <v>0</v>
      </c>
      <c r="I8151" s="1">
        <v>0</v>
      </c>
      <c r="J8151" s="1">
        <v>0</v>
      </c>
      <c r="K8151" s="1">
        <v>0</v>
      </c>
      <c r="L8151" s="1">
        <v>0</v>
      </c>
      <c r="M8151" s="1">
        <v>0</v>
      </c>
      <c r="N8151" s="1">
        <v>0</v>
      </c>
      <c r="O8151" s="1">
        <v>0</v>
      </c>
      <c r="P8151" s="1">
        <v>0</v>
      </c>
      <c r="Q8151" s="1">
        <v>0</v>
      </c>
      <c r="R8151" s="1">
        <v>0</v>
      </c>
      <c r="S8151" s="1">
        <v>0</v>
      </c>
      <c r="T8151" s="1">
        <v>0</v>
      </c>
      <c r="U8151" s="1">
        <v>0</v>
      </c>
      <c r="V8151" s="1">
        <v>0</v>
      </c>
      <c r="W8151" s="1">
        <v>0</v>
      </c>
      <c r="X8151" s="1">
        <v>0</v>
      </c>
      <c r="Y8151" s="1">
        <v>0</v>
      </c>
      <c r="Z8151" s="1">
        <v>0</v>
      </c>
      <c r="AA8151" s="1">
        <v>0</v>
      </c>
      <c r="AB8151" s="1">
        <v>0</v>
      </c>
      <c r="AC8151" s="1">
        <v>0</v>
      </c>
      <c r="AD8151" s="1">
        <v>0</v>
      </c>
      <c r="AE8151" s="1">
        <v>0</v>
      </c>
      <c r="AF8151" s="1">
        <v>0</v>
      </c>
      <c r="AG8151" s="1">
        <v>0</v>
      </c>
      <c r="AH8151" s="1">
        <v>0</v>
      </c>
      <c r="AI8151" s="1">
        <v>0</v>
      </c>
      <c r="AJ8151" s="1">
        <v>0</v>
      </c>
      <c r="AK8151" s="1">
        <v>0</v>
      </c>
      <c r="AL8151" s="1">
        <v>0</v>
      </c>
      <c r="AM8151" s="1">
        <v>0</v>
      </c>
      <c r="AN8151" s="1">
        <v>0</v>
      </c>
      <c r="AO8151" s="1">
        <v>0</v>
      </c>
      <c r="AP8151" s="1">
        <v>0</v>
      </c>
      <c r="AQ8151" s="1">
        <v>0</v>
      </c>
      <c r="AR8151" s="1">
        <v>0</v>
      </c>
      <c r="AS8151" s="1">
        <v>0</v>
      </c>
      <c r="AT8151" s="1">
        <v>0</v>
      </c>
      <c r="AU8151" s="1">
        <v>0</v>
      </c>
      <c r="AV8151" s="1">
        <v>0</v>
      </c>
      <c r="AW8151" s="1">
        <v>0</v>
      </c>
      <c r="AX8151" s="1">
        <v>0</v>
      </c>
      <c r="AY8151" s="1">
        <v>0</v>
      </c>
      <c r="AZ8151" s="1">
        <v>0</v>
      </c>
      <c r="BA8151" s="1">
        <v>0</v>
      </c>
      <c r="BB8151" s="1">
        <v>0</v>
      </c>
      <c r="BC8151" s="1">
        <v>0</v>
      </c>
      <c r="BD8151" s="1">
        <v>0</v>
      </c>
      <c r="BE8151" s="1">
        <v>0</v>
      </c>
      <c r="BF8151" s="1">
        <v>0</v>
      </c>
      <c r="BG8151" s="1">
        <v>0</v>
      </c>
      <c r="BH8151" s="1">
        <v>0</v>
      </c>
      <c r="BI8151" s="1">
        <v>0</v>
      </c>
      <c r="BJ8151" s="1">
        <v>0</v>
      </c>
      <c r="BK8151" s="1">
        <v>0</v>
      </c>
    </row>
    <row r="8152" spans="2:63" x14ac:dyDescent="0.2">
      <c r="B8152" s="6" t="s">
        <v>196</v>
      </c>
      <c r="C8152" s="4" t="s">
        <v>67</v>
      </c>
      <c r="D8152" s="1">
        <v>0</v>
      </c>
      <c r="E8152" s="1">
        <v>0</v>
      </c>
      <c r="F8152" s="1">
        <v>0</v>
      </c>
      <c r="G8152" s="1">
        <v>0</v>
      </c>
      <c r="H8152" s="1">
        <v>0</v>
      </c>
      <c r="I8152" s="1">
        <v>0</v>
      </c>
      <c r="J8152" s="1">
        <v>0</v>
      </c>
      <c r="K8152" s="1">
        <v>0</v>
      </c>
      <c r="L8152" s="1">
        <v>0</v>
      </c>
      <c r="M8152" s="1">
        <v>0</v>
      </c>
      <c r="N8152" s="1">
        <v>0</v>
      </c>
      <c r="O8152" s="1">
        <v>0</v>
      </c>
      <c r="P8152" s="1">
        <v>0</v>
      </c>
      <c r="Q8152" s="1">
        <v>0</v>
      </c>
      <c r="R8152" s="1">
        <v>0</v>
      </c>
      <c r="S8152" s="1">
        <v>0</v>
      </c>
      <c r="T8152" s="1">
        <v>0</v>
      </c>
      <c r="U8152" s="1">
        <v>0</v>
      </c>
      <c r="V8152" s="1">
        <v>0</v>
      </c>
      <c r="W8152" s="1">
        <v>0</v>
      </c>
      <c r="X8152" s="1">
        <v>0</v>
      </c>
      <c r="Y8152" s="1">
        <v>0</v>
      </c>
      <c r="Z8152" s="1">
        <v>0</v>
      </c>
      <c r="AA8152" s="1">
        <v>0</v>
      </c>
      <c r="AB8152" s="1">
        <v>0</v>
      </c>
      <c r="AC8152" s="1">
        <v>0</v>
      </c>
      <c r="AD8152" s="1">
        <v>0</v>
      </c>
      <c r="AE8152" s="1">
        <v>0</v>
      </c>
      <c r="AF8152" s="1">
        <v>0</v>
      </c>
      <c r="AG8152" s="1">
        <v>0</v>
      </c>
      <c r="AH8152" s="1">
        <v>0</v>
      </c>
      <c r="AI8152" s="1">
        <v>0</v>
      </c>
      <c r="AJ8152" s="1">
        <v>0</v>
      </c>
      <c r="AK8152" s="1">
        <v>0</v>
      </c>
      <c r="AL8152" s="1">
        <v>0</v>
      </c>
      <c r="AM8152" s="1">
        <v>0</v>
      </c>
      <c r="AN8152" s="1">
        <v>0</v>
      </c>
      <c r="AO8152" s="1">
        <v>0</v>
      </c>
      <c r="AP8152" s="1">
        <v>0</v>
      </c>
      <c r="AQ8152" s="1">
        <v>0</v>
      </c>
      <c r="AR8152" s="1">
        <v>0</v>
      </c>
      <c r="AS8152" s="1">
        <v>0</v>
      </c>
      <c r="AT8152" s="1">
        <v>0</v>
      </c>
      <c r="AU8152" s="1">
        <v>0</v>
      </c>
      <c r="AV8152" s="1">
        <v>0</v>
      </c>
      <c r="AW8152" s="1">
        <v>0</v>
      </c>
      <c r="AX8152" s="1">
        <v>0</v>
      </c>
      <c r="AY8152" s="1">
        <v>0</v>
      </c>
      <c r="AZ8152" s="1">
        <v>0</v>
      </c>
      <c r="BA8152" s="1">
        <v>0</v>
      </c>
      <c r="BB8152" s="1">
        <v>0</v>
      </c>
      <c r="BC8152" s="1">
        <v>0</v>
      </c>
      <c r="BD8152" s="1">
        <v>0</v>
      </c>
      <c r="BE8152" s="1">
        <v>0</v>
      </c>
      <c r="BF8152" s="1">
        <v>0</v>
      </c>
      <c r="BG8152" s="1">
        <v>0</v>
      </c>
      <c r="BH8152" s="1">
        <v>0</v>
      </c>
      <c r="BI8152" s="1">
        <v>0</v>
      </c>
      <c r="BJ8152" s="1">
        <v>0</v>
      </c>
      <c r="BK8152" s="1">
        <v>0</v>
      </c>
    </row>
    <row r="8153" spans="2:63" x14ac:dyDescent="0.2">
      <c r="B8153" s="6" t="s">
        <v>196</v>
      </c>
      <c r="C8153" s="4" t="s">
        <v>68</v>
      </c>
      <c r="D8153" s="1">
        <v>0</v>
      </c>
      <c r="E8153" s="1">
        <v>0</v>
      </c>
      <c r="F8153" s="1">
        <v>0</v>
      </c>
      <c r="G8153" s="1">
        <v>0</v>
      </c>
      <c r="H8153" s="1">
        <v>0</v>
      </c>
      <c r="I8153" s="1">
        <v>0</v>
      </c>
      <c r="J8153" s="1">
        <v>0</v>
      </c>
      <c r="K8153" s="1">
        <v>0</v>
      </c>
      <c r="L8153" s="1">
        <v>0</v>
      </c>
      <c r="M8153" s="1">
        <v>0</v>
      </c>
      <c r="N8153" s="1">
        <v>0</v>
      </c>
      <c r="O8153" s="1">
        <v>0</v>
      </c>
      <c r="P8153" s="1">
        <v>0</v>
      </c>
      <c r="Q8153" s="1">
        <v>0</v>
      </c>
      <c r="R8153" s="1">
        <v>0</v>
      </c>
      <c r="S8153" s="1">
        <v>0</v>
      </c>
      <c r="T8153" s="1">
        <v>0</v>
      </c>
      <c r="U8153" s="1">
        <v>0</v>
      </c>
      <c r="V8153" s="1">
        <v>0</v>
      </c>
      <c r="W8153" s="1">
        <v>0</v>
      </c>
      <c r="X8153" s="1">
        <v>0</v>
      </c>
      <c r="Y8153" s="1">
        <v>0</v>
      </c>
      <c r="Z8153" s="1">
        <v>0</v>
      </c>
      <c r="AA8153" s="1">
        <v>0</v>
      </c>
      <c r="AB8153" s="1">
        <v>0</v>
      </c>
      <c r="AC8153" s="1">
        <v>0</v>
      </c>
      <c r="AD8153" s="1">
        <v>0</v>
      </c>
      <c r="AE8153" s="1">
        <v>0</v>
      </c>
      <c r="AF8153" s="1">
        <v>0</v>
      </c>
      <c r="AG8153" s="1">
        <v>0</v>
      </c>
      <c r="AH8153" s="1">
        <v>0</v>
      </c>
      <c r="AI8153" s="1">
        <v>0</v>
      </c>
      <c r="AJ8153" s="1">
        <v>0</v>
      </c>
      <c r="AK8153" s="1">
        <v>0</v>
      </c>
      <c r="AL8153" s="1">
        <v>0</v>
      </c>
      <c r="AM8153" s="1">
        <v>0</v>
      </c>
      <c r="AN8153" s="1">
        <v>0</v>
      </c>
      <c r="AO8153" s="1">
        <v>0</v>
      </c>
      <c r="AP8153" s="1">
        <v>0</v>
      </c>
      <c r="AQ8153" s="1">
        <v>0</v>
      </c>
      <c r="AR8153" s="1">
        <v>0</v>
      </c>
      <c r="AS8153" s="1">
        <v>0</v>
      </c>
      <c r="AT8153" s="1">
        <v>0</v>
      </c>
      <c r="AU8153" s="1">
        <v>0</v>
      </c>
      <c r="AV8153" s="1">
        <v>0</v>
      </c>
      <c r="AW8153" s="1">
        <v>0</v>
      </c>
      <c r="AX8153" s="1">
        <v>0</v>
      </c>
      <c r="AY8153" s="1">
        <v>0</v>
      </c>
      <c r="AZ8153" s="1">
        <v>0</v>
      </c>
      <c r="BA8153" s="1">
        <v>0</v>
      </c>
      <c r="BB8153" s="1">
        <v>0</v>
      </c>
      <c r="BC8153" s="1">
        <v>0</v>
      </c>
      <c r="BD8153" s="1">
        <v>0</v>
      </c>
      <c r="BE8153" s="1">
        <v>0</v>
      </c>
      <c r="BF8153" s="1">
        <v>0</v>
      </c>
      <c r="BG8153" s="1">
        <v>0</v>
      </c>
      <c r="BH8153" s="1">
        <v>0</v>
      </c>
      <c r="BI8153" s="1">
        <v>0</v>
      </c>
      <c r="BJ8153" s="1">
        <v>0</v>
      </c>
      <c r="BK8153" s="1">
        <v>0</v>
      </c>
    </row>
    <row r="8154" spans="2:63" x14ac:dyDescent="0.2">
      <c r="B8154" s="6" t="s">
        <v>196</v>
      </c>
      <c r="C8154" s="4" t="s">
        <v>69</v>
      </c>
      <c r="D8154" s="1">
        <v>0</v>
      </c>
      <c r="E8154" s="1">
        <v>0</v>
      </c>
      <c r="F8154" s="1">
        <v>0</v>
      </c>
      <c r="G8154" s="1">
        <v>0</v>
      </c>
      <c r="H8154" s="1">
        <v>0</v>
      </c>
      <c r="I8154" s="1">
        <v>0</v>
      </c>
      <c r="J8154" s="1">
        <v>0</v>
      </c>
      <c r="K8154" s="1">
        <v>0</v>
      </c>
      <c r="L8154" s="1">
        <v>0</v>
      </c>
      <c r="M8154" s="1">
        <v>0</v>
      </c>
      <c r="N8154" s="1">
        <v>0</v>
      </c>
      <c r="O8154" s="1">
        <v>0</v>
      </c>
      <c r="P8154" s="1">
        <v>0</v>
      </c>
      <c r="Q8154" s="1">
        <v>0</v>
      </c>
      <c r="R8154" s="1">
        <v>0</v>
      </c>
      <c r="S8154" s="1">
        <v>0</v>
      </c>
      <c r="T8154" s="1">
        <v>0</v>
      </c>
      <c r="U8154" s="1">
        <v>0</v>
      </c>
      <c r="V8154" s="1">
        <v>0</v>
      </c>
      <c r="W8154" s="1">
        <v>0</v>
      </c>
      <c r="X8154" s="1">
        <v>0</v>
      </c>
      <c r="Y8154" s="1">
        <v>0</v>
      </c>
      <c r="Z8154" s="1">
        <v>0</v>
      </c>
      <c r="AA8154" s="1">
        <v>0</v>
      </c>
      <c r="AB8154" s="1">
        <v>0</v>
      </c>
      <c r="AC8154" s="1">
        <v>0</v>
      </c>
      <c r="AD8154" s="1">
        <v>0</v>
      </c>
      <c r="AE8154" s="1">
        <v>0</v>
      </c>
      <c r="AF8154" s="1">
        <v>0</v>
      </c>
      <c r="AG8154" s="1">
        <v>0</v>
      </c>
      <c r="AH8154" s="1">
        <v>0</v>
      </c>
      <c r="AI8154" s="1">
        <v>0</v>
      </c>
      <c r="AJ8154" s="1">
        <v>0</v>
      </c>
      <c r="AK8154" s="1">
        <v>0</v>
      </c>
      <c r="AL8154" s="1">
        <v>0</v>
      </c>
      <c r="AM8154" s="1">
        <v>0</v>
      </c>
      <c r="AN8154" s="1">
        <v>0</v>
      </c>
      <c r="AO8154" s="1">
        <v>0</v>
      </c>
      <c r="AP8154" s="1">
        <v>0</v>
      </c>
      <c r="AQ8154" s="1">
        <v>0</v>
      </c>
      <c r="AR8154" s="1">
        <v>0</v>
      </c>
      <c r="AS8154" s="1">
        <v>0</v>
      </c>
      <c r="AT8154" s="1">
        <v>0</v>
      </c>
      <c r="AU8154" s="1">
        <v>0</v>
      </c>
      <c r="AV8154" s="1">
        <v>0</v>
      </c>
      <c r="AW8154" s="1">
        <v>0</v>
      </c>
      <c r="AX8154" s="1">
        <v>0</v>
      </c>
      <c r="AY8154" s="1">
        <v>0</v>
      </c>
      <c r="AZ8154" s="1">
        <v>0</v>
      </c>
      <c r="BA8154" s="1">
        <v>0</v>
      </c>
      <c r="BB8154" s="1">
        <v>0</v>
      </c>
      <c r="BC8154" s="1">
        <v>0</v>
      </c>
      <c r="BD8154" s="1">
        <v>0</v>
      </c>
      <c r="BE8154" s="1">
        <v>0</v>
      </c>
      <c r="BF8154" s="1">
        <v>0</v>
      </c>
      <c r="BG8154" s="1">
        <v>0</v>
      </c>
      <c r="BH8154" s="1">
        <v>0</v>
      </c>
      <c r="BI8154" s="1">
        <v>0</v>
      </c>
      <c r="BJ8154" s="1">
        <v>0</v>
      </c>
      <c r="BK8154" s="1">
        <v>0</v>
      </c>
    </row>
    <row r="8155" spans="2:63" x14ac:dyDescent="0.2">
      <c r="B8155" s="6" t="s">
        <v>196</v>
      </c>
      <c r="C8155" s="4" t="s">
        <v>70</v>
      </c>
      <c r="D8155" s="1">
        <v>0</v>
      </c>
      <c r="E8155" s="1">
        <v>0</v>
      </c>
      <c r="F8155" s="1">
        <v>0</v>
      </c>
      <c r="G8155" s="1">
        <v>0</v>
      </c>
      <c r="H8155" s="1">
        <v>0</v>
      </c>
      <c r="I8155" s="1">
        <v>0</v>
      </c>
      <c r="J8155" s="1">
        <v>0</v>
      </c>
      <c r="K8155" s="1">
        <v>0</v>
      </c>
      <c r="L8155" s="1">
        <v>0</v>
      </c>
      <c r="M8155" s="1">
        <v>0</v>
      </c>
      <c r="N8155" s="1">
        <v>0</v>
      </c>
      <c r="O8155" s="1">
        <v>0</v>
      </c>
      <c r="P8155" s="1">
        <v>0</v>
      </c>
      <c r="Q8155" s="1">
        <v>0</v>
      </c>
      <c r="R8155" s="1">
        <v>0</v>
      </c>
      <c r="S8155" s="1">
        <v>0</v>
      </c>
      <c r="T8155" s="1">
        <v>0</v>
      </c>
      <c r="U8155" s="1">
        <v>0</v>
      </c>
      <c r="V8155" s="1">
        <v>0</v>
      </c>
      <c r="W8155" s="1">
        <v>0</v>
      </c>
      <c r="X8155" s="1">
        <v>0</v>
      </c>
      <c r="Y8155" s="1">
        <v>0</v>
      </c>
      <c r="Z8155" s="1">
        <v>0</v>
      </c>
      <c r="AA8155" s="1">
        <v>0</v>
      </c>
      <c r="AB8155" s="1">
        <v>0</v>
      </c>
      <c r="AC8155" s="1">
        <v>0</v>
      </c>
      <c r="AD8155" s="1">
        <v>0</v>
      </c>
      <c r="AE8155" s="1">
        <v>0</v>
      </c>
      <c r="AF8155" s="1">
        <v>0</v>
      </c>
      <c r="AG8155" s="1">
        <v>0</v>
      </c>
      <c r="AH8155" s="1">
        <v>0</v>
      </c>
      <c r="AI8155" s="1">
        <v>0</v>
      </c>
      <c r="AJ8155" s="1">
        <v>0</v>
      </c>
      <c r="AK8155" s="1">
        <v>0</v>
      </c>
      <c r="AL8155" s="1">
        <v>0</v>
      </c>
      <c r="AM8155" s="1">
        <v>0</v>
      </c>
      <c r="AN8155" s="1">
        <v>0</v>
      </c>
      <c r="AO8155" s="1">
        <v>0</v>
      </c>
      <c r="AP8155" s="1">
        <v>0</v>
      </c>
      <c r="AQ8155" s="1">
        <v>0</v>
      </c>
      <c r="AR8155" s="1">
        <v>0</v>
      </c>
      <c r="AS8155" s="1">
        <v>0</v>
      </c>
      <c r="AT8155" s="1">
        <v>0</v>
      </c>
      <c r="AU8155" s="1">
        <v>0</v>
      </c>
      <c r="AV8155" s="1">
        <v>0</v>
      </c>
      <c r="AW8155" s="1">
        <v>0</v>
      </c>
      <c r="AX8155" s="1">
        <v>0</v>
      </c>
      <c r="AY8155" s="1">
        <v>0</v>
      </c>
      <c r="AZ8155" s="1">
        <v>0</v>
      </c>
      <c r="BA8155" s="1">
        <v>0</v>
      </c>
      <c r="BB8155" s="1">
        <v>0</v>
      </c>
      <c r="BC8155" s="1">
        <v>0</v>
      </c>
      <c r="BD8155" s="1">
        <v>0</v>
      </c>
      <c r="BE8155" s="1">
        <v>0</v>
      </c>
      <c r="BF8155" s="1">
        <v>0</v>
      </c>
      <c r="BG8155" s="1">
        <v>0</v>
      </c>
      <c r="BH8155" s="1">
        <v>0</v>
      </c>
      <c r="BI8155" s="1">
        <v>0</v>
      </c>
      <c r="BJ8155" s="1">
        <v>0</v>
      </c>
      <c r="BK8155" s="1">
        <v>0</v>
      </c>
    </row>
    <row r="8156" spans="2:63" x14ac:dyDescent="0.2">
      <c r="B8156" s="6" t="s">
        <v>196</v>
      </c>
      <c r="C8156" s="4" t="s">
        <v>71</v>
      </c>
      <c r="D8156" s="1">
        <v>0</v>
      </c>
      <c r="E8156" s="1">
        <v>0</v>
      </c>
      <c r="F8156" s="1">
        <v>0</v>
      </c>
      <c r="G8156" s="1">
        <v>0</v>
      </c>
      <c r="H8156" s="1">
        <v>0</v>
      </c>
      <c r="I8156" s="1">
        <v>0</v>
      </c>
      <c r="J8156" s="1">
        <v>0</v>
      </c>
      <c r="K8156" s="1">
        <v>0</v>
      </c>
      <c r="L8156" s="1">
        <v>0</v>
      </c>
      <c r="M8156" s="1">
        <v>0</v>
      </c>
      <c r="N8156" s="1">
        <v>0</v>
      </c>
      <c r="O8156" s="1">
        <v>0</v>
      </c>
      <c r="P8156" s="1">
        <v>0</v>
      </c>
      <c r="Q8156" s="1">
        <v>0</v>
      </c>
      <c r="R8156" s="1">
        <v>0</v>
      </c>
      <c r="S8156" s="1">
        <v>0</v>
      </c>
      <c r="T8156" s="1">
        <v>0</v>
      </c>
      <c r="U8156" s="1">
        <v>0</v>
      </c>
      <c r="V8156" s="1">
        <v>0</v>
      </c>
      <c r="W8156" s="1">
        <v>0</v>
      </c>
      <c r="X8156" s="1">
        <v>0</v>
      </c>
      <c r="Y8156" s="1">
        <v>0</v>
      </c>
      <c r="Z8156" s="1">
        <v>0</v>
      </c>
      <c r="AA8156" s="1">
        <v>0</v>
      </c>
      <c r="AB8156" s="1">
        <v>0</v>
      </c>
      <c r="AC8156" s="1">
        <v>0</v>
      </c>
      <c r="AD8156" s="1">
        <v>0</v>
      </c>
      <c r="AE8156" s="1">
        <v>0</v>
      </c>
      <c r="AF8156" s="1">
        <v>0</v>
      </c>
      <c r="AG8156" s="1">
        <v>0</v>
      </c>
      <c r="AH8156" s="1">
        <v>0</v>
      </c>
      <c r="AI8156" s="1">
        <v>0</v>
      </c>
      <c r="AJ8156" s="1">
        <v>0</v>
      </c>
      <c r="AK8156" s="1">
        <v>0</v>
      </c>
      <c r="AL8156" s="1">
        <v>0</v>
      </c>
      <c r="AM8156" s="1">
        <v>0</v>
      </c>
      <c r="AN8156" s="1">
        <v>0</v>
      </c>
      <c r="AO8156" s="1">
        <v>0</v>
      </c>
      <c r="AP8156" s="1">
        <v>0</v>
      </c>
      <c r="AQ8156" s="1">
        <v>0</v>
      </c>
      <c r="AR8156" s="1">
        <v>0</v>
      </c>
      <c r="AS8156" s="1">
        <v>0</v>
      </c>
      <c r="AT8156" s="1">
        <v>0</v>
      </c>
      <c r="AU8156" s="1">
        <v>0</v>
      </c>
      <c r="AV8156" s="1">
        <v>0</v>
      </c>
      <c r="AW8156" s="1">
        <v>0</v>
      </c>
      <c r="AX8156" s="1">
        <v>0</v>
      </c>
      <c r="AY8156" s="1">
        <v>0</v>
      </c>
      <c r="AZ8156" s="1">
        <v>0</v>
      </c>
      <c r="BA8156" s="1">
        <v>0</v>
      </c>
      <c r="BB8156" s="1">
        <v>0</v>
      </c>
      <c r="BC8156" s="1">
        <v>0</v>
      </c>
      <c r="BD8156" s="1">
        <v>0</v>
      </c>
      <c r="BE8156" s="1">
        <v>0</v>
      </c>
      <c r="BF8156" s="1">
        <v>0</v>
      </c>
      <c r="BG8156" s="1">
        <v>0</v>
      </c>
      <c r="BH8156" s="1">
        <v>0</v>
      </c>
      <c r="BI8156" s="1">
        <v>0</v>
      </c>
      <c r="BJ8156" s="1">
        <v>0</v>
      </c>
      <c r="BK8156" s="1">
        <v>0</v>
      </c>
    </row>
    <row r="8157" spans="2:63" x14ac:dyDescent="0.2">
      <c r="B8157" s="6" t="s">
        <v>196</v>
      </c>
      <c r="C8157" s="4" t="s">
        <v>72</v>
      </c>
      <c r="D8157" s="1">
        <v>0</v>
      </c>
      <c r="E8157" s="1">
        <v>0</v>
      </c>
      <c r="F8157" s="1">
        <v>0</v>
      </c>
      <c r="G8157" s="1">
        <v>0</v>
      </c>
      <c r="H8157" s="1">
        <v>0</v>
      </c>
      <c r="I8157" s="1">
        <v>0</v>
      </c>
      <c r="J8157" s="1">
        <v>0</v>
      </c>
      <c r="K8157" s="1">
        <v>0</v>
      </c>
      <c r="L8157" s="1">
        <v>0</v>
      </c>
      <c r="M8157" s="1">
        <v>0</v>
      </c>
      <c r="N8157" s="1">
        <v>0</v>
      </c>
      <c r="O8157" s="1">
        <v>0</v>
      </c>
      <c r="P8157" s="1">
        <v>0</v>
      </c>
      <c r="Q8157" s="1">
        <v>0</v>
      </c>
      <c r="R8157" s="1">
        <v>0</v>
      </c>
      <c r="S8157" s="1">
        <v>0</v>
      </c>
      <c r="T8157" s="1">
        <v>0</v>
      </c>
      <c r="U8157" s="1">
        <v>0</v>
      </c>
      <c r="V8157" s="1">
        <v>0</v>
      </c>
      <c r="W8157" s="1">
        <v>0</v>
      </c>
      <c r="X8157" s="1">
        <v>0</v>
      </c>
      <c r="Y8157" s="1">
        <v>0</v>
      </c>
      <c r="Z8157" s="1">
        <v>0</v>
      </c>
      <c r="AA8157" s="1">
        <v>0</v>
      </c>
      <c r="AB8157" s="1">
        <v>0</v>
      </c>
      <c r="AC8157" s="1">
        <v>0</v>
      </c>
      <c r="AD8157" s="1">
        <v>0</v>
      </c>
      <c r="AE8157" s="1">
        <v>0</v>
      </c>
      <c r="AF8157" s="1">
        <v>0</v>
      </c>
      <c r="AG8157" s="1">
        <v>0</v>
      </c>
      <c r="AH8157" s="1">
        <v>0</v>
      </c>
      <c r="AI8157" s="1">
        <v>0</v>
      </c>
      <c r="AJ8157" s="1">
        <v>0</v>
      </c>
      <c r="AK8157" s="1">
        <v>0</v>
      </c>
      <c r="AL8157" s="1">
        <v>0</v>
      </c>
      <c r="AM8157" s="1">
        <v>0</v>
      </c>
      <c r="AN8157" s="1">
        <v>0</v>
      </c>
      <c r="AO8157" s="1">
        <v>0</v>
      </c>
      <c r="AP8157" s="1">
        <v>0</v>
      </c>
      <c r="AQ8157" s="1">
        <v>0</v>
      </c>
      <c r="AR8157" s="1">
        <v>0</v>
      </c>
      <c r="AS8157" s="1">
        <v>0</v>
      </c>
      <c r="AT8157" s="1">
        <v>0</v>
      </c>
      <c r="AU8157" s="1">
        <v>0</v>
      </c>
      <c r="AV8157" s="1">
        <v>0</v>
      </c>
      <c r="AW8157" s="1">
        <v>0</v>
      </c>
      <c r="AX8157" s="1">
        <v>0</v>
      </c>
      <c r="AY8157" s="1">
        <v>0</v>
      </c>
      <c r="AZ8157" s="1">
        <v>0</v>
      </c>
      <c r="BA8157" s="1">
        <v>0</v>
      </c>
      <c r="BB8157" s="1">
        <v>0</v>
      </c>
      <c r="BC8157" s="1">
        <v>0</v>
      </c>
      <c r="BD8157" s="1">
        <v>0</v>
      </c>
      <c r="BE8157" s="1">
        <v>0</v>
      </c>
      <c r="BF8157" s="1">
        <v>0</v>
      </c>
      <c r="BG8157" s="1">
        <v>0</v>
      </c>
      <c r="BH8157" s="1">
        <v>0</v>
      </c>
      <c r="BI8157" s="1">
        <v>0</v>
      </c>
      <c r="BJ8157" s="1">
        <v>0</v>
      </c>
      <c r="BK8157" s="1">
        <v>0</v>
      </c>
    </row>
    <row r="8158" spans="2:63" x14ac:dyDescent="0.2">
      <c r="B8158" s="6" t="s">
        <v>196</v>
      </c>
      <c r="C8158" s="4" t="s">
        <v>73</v>
      </c>
      <c r="D8158" s="1">
        <v>0</v>
      </c>
      <c r="E8158" s="1">
        <v>0</v>
      </c>
      <c r="F8158" s="1">
        <v>0</v>
      </c>
      <c r="G8158" s="1">
        <v>0</v>
      </c>
      <c r="H8158" s="1">
        <v>0</v>
      </c>
      <c r="I8158" s="1">
        <v>0</v>
      </c>
      <c r="J8158" s="1">
        <v>0</v>
      </c>
      <c r="K8158" s="1">
        <v>0</v>
      </c>
      <c r="L8158" s="1">
        <v>0</v>
      </c>
      <c r="M8158" s="1">
        <v>0</v>
      </c>
      <c r="N8158" s="1">
        <v>0</v>
      </c>
      <c r="O8158" s="1">
        <v>0</v>
      </c>
      <c r="P8158" s="1">
        <v>0</v>
      </c>
      <c r="Q8158" s="1">
        <v>0</v>
      </c>
      <c r="R8158" s="1">
        <v>0</v>
      </c>
      <c r="S8158" s="1">
        <v>0</v>
      </c>
      <c r="T8158" s="1">
        <v>0</v>
      </c>
      <c r="U8158" s="1">
        <v>0</v>
      </c>
      <c r="V8158" s="1">
        <v>0</v>
      </c>
      <c r="W8158" s="1">
        <v>0</v>
      </c>
      <c r="X8158" s="1">
        <v>0</v>
      </c>
      <c r="Y8158" s="1">
        <v>0</v>
      </c>
      <c r="Z8158" s="1">
        <v>0</v>
      </c>
      <c r="AA8158" s="1">
        <v>0</v>
      </c>
      <c r="AB8158" s="1">
        <v>0</v>
      </c>
      <c r="AC8158" s="1">
        <v>0</v>
      </c>
      <c r="AD8158" s="1">
        <v>0</v>
      </c>
      <c r="AE8158" s="1">
        <v>0</v>
      </c>
      <c r="AF8158" s="1">
        <v>0</v>
      </c>
      <c r="AG8158" s="1">
        <v>0</v>
      </c>
      <c r="AH8158" s="1">
        <v>0</v>
      </c>
      <c r="AI8158" s="1">
        <v>0</v>
      </c>
      <c r="AJ8158" s="1">
        <v>0</v>
      </c>
      <c r="AK8158" s="1">
        <v>0</v>
      </c>
      <c r="AL8158" s="1">
        <v>0</v>
      </c>
      <c r="AM8158" s="1">
        <v>0</v>
      </c>
      <c r="AN8158" s="1">
        <v>0</v>
      </c>
      <c r="AO8158" s="1">
        <v>0</v>
      </c>
      <c r="AP8158" s="1">
        <v>0</v>
      </c>
      <c r="AQ8158" s="1">
        <v>0</v>
      </c>
      <c r="AR8158" s="1">
        <v>0</v>
      </c>
      <c r="AS8158" s="1">
        <v>0</v>
      </c>
      <c r="AT8158" s="1">
        <v>0</v>
      </c>
      <c r="AU8158" s="1">
        <v>0</v>
      </c>
      <c r="AV8158" s="1">
        <v>0</v>
      </c>
      <c r="AW8158" s="1">
        <v>0</v>
      </c>
      <c r="AX8158" s="1">
        <v>0</v>
      </c>
      <c r="AY8158" s="1">
        <v>0</v>
      </c>
      <c r="AZ8158" s="1">
        <v>0</v>
      </c>
      <c r="BA8158" s="1">
        <v>0</v>
      </c>
      <c r="BB8158" s="1">
        <v>0</v>
      </c>
      <c r="BC8158" s="1">
        <v>0</v>
      </c>
      <c r="BD8158" s="1">
        <v>0</v>
      </c>
      <c r="BE8158" s="1">
        <v>0</v>
      </c>
      <c r="BF8158" s="1">
        <v>0</v>
      </c>
      <c r="BG8158" s="1">
        <v>0</v>
      </c>
      <c r="BH8158" s="1">
        <v>0</v>
      </c>
      <c r="BI8158" s="1">
        <v>0</v>
      </c>
      <c r="BJ8158" s="1">
        <v>0</v>
      </c>
      <c r="BK8158" s="1">
        <v>0</v>
      </c>
    </row>
    <row r="8159" spans="2:63" x14ac:dyDescent="0.2">
      <c r="B8159" s="6" t="s">
        <v>196</v>
      </c>
      <c r="C8159" s="4" t="s">
        <v>74</v>
      </c>
      <c r="D8159" s="1">
        <v>0</v>
      </c>
      <c r="E8159" s="1">
        <v>0</v>
      </c>
      <c r="F8159" s="1">
        <v>0</v>
      </c>
      <c r="G8159" s="1">
        <v>0</v>
      </c>
      <c r="H8159" s="1">
        <v>0</v>
      </c>
      <c r="I8159" s="1">
        <v>0</v>
      </c>
      <c r="J8159" s="1">
        <v>0</v>
      </c>
      <c r="K8159" s="1">
        <v>0</v>
      </c>
      <c r="L8159" s="1">
        <v>0</v>
      </c>
      <c r="M8159" s="1">
        <v>0</v>
      </c>
      <c r="N8159" s="1">
        <v>0</v>
      </c>
      <c r="O8159" s="1">
        <v>0</v>
      </c>
      <c r="P8159" s="1">
        <v>0</v>
      </c>
      <c r="Q8159" s="1">
        <v>0</v>
      </c>
      <c r="R8159" s="1">
        <v>0</v>
      </c>
      <c r="S8159" s="1">
        <v>0</v>
      </c>
      <c r="T8159" s="1">
        <v>0</v>
      </c>
      <c r="U8159" s="1">
        <v>0</v>
      </c>
      <c r="V8159" s="1">
        <v>0</v>
      </c>
      <c r="W8159" s="1">
        <v>0</v>
      </c>
      <c r="X8159" s="1">
        <v>0</v>
      </c>
      <c r="Y8159" s="1">
        <v>0</v>
      </c>
      <c r="Z8159" s="1">
        <v>0</v>
      </c>
      <c r="AA8159" s="1">
        <v>0</v>
      </c>
      <c r="AB8159" s="1">
        <v>0</v>
      </c>
      <c r="AC8159" s="1">
        <v>0</v>
      </c>
      <c r="AD8159" s="1">
        <v>0</v>
      </c>
      <c r="AE8159" s="1">
        <v>0</v>
      </c>
      <c r="AF8159" s="1">
        <v>0</v>
      </c>
      <c r="AG8159" s="1">
        <v>0</v>
      </c>
      <c r="AH8159" s="1">
        <v>0</v>
      </c>
      <c r="AI8159" s="1">
        <v>0</v>
      </c>
      <c r="AJ8159" s="1">
        <v>0</v>
      </c>
      <c r="AK8159" s="1">
        <v>0</v>
      </c>
      <c r="AL8159" s="1">
        <v>0</v>
      </c>
      <c r="AM8159" s="1">
        <v>0</v>
      </c>
      <c r="AN8159" s="1">
        <v>0</v>
      </c>
      <c r="AO8159" s="1">
        <v>0</v>
      </c>
      <c r="AP8159" s="1">
        <v>0</v>
      </c>
      <c r="AQ8159" s="1">
        <v>0</v>
      </c>
      <c r="AR8159" s="1">
        <v>0</v>
      </c>
      <c r="AS8159" s="1">
        <v>0</v>
      </c>
      <c r="AT8159" s="1">
        <v>0</v>
      </c>
      <c r="AU8159" s="1">
        <v>0</v>
      </c>
      <c r="AV8159" s="1">
        <v>0</v>
      </c>
      <c r="AW8159" s="1">
        <v>0</v>
      </c>
      <c r="AX8159" s="1">
        <v>0</v>
      </c>
      <c r="AY8159" s="1">
        <v>0</v>
      </c>
      <c r="AZ8159" s="1">
        <v>0</v>
      </c>
      <c r="BA8159" s="1">
        <v>0</v>
      </c>
      <c r="BB8159" s="1">
        <v>0</v>
      </c>
      <c r="BC8159" s="1">
        <v>0</v>
      </c>
      <c r="BD8159" s="1">
        <v>0</v>
      </c>
      <c r="BE8159" s="1">
        <v>0</v>
      </c>
      <c r="BF8159" s="1">
        <v>0</v>
      </c>
      <c r="BG8159" s="1">
        <v>0</v>
      </c>
      <c r="BH8159" s="1">
        <v>0</v>
      </c>
      <c r="BI8159" s="1">
        <v>0</v>
      </c>
      <c r="BJ8159" s="1">
        <v>0</v>
      </c>
      <c r="BK8159" s="1">
        <v>0</v>
      </c>
    </row>
    <row r="8160" spans="2:63" x14ac:dyDescent="0.2">
      <c r="B8160" s="6" t="s">
        <v>196</v>
      </c>
      <c r="C8160" s="4" t="s">
        <v>75</v>
      </c>
      <c r="D8160" s="1">
        <v>0</v>
      </c>
      <c r="E8160" s="1">
        <v>0</v>
      </c>
      <c r="F8160" s="1">
        <v>0</v>
      </c>
      <c r="G8160" s="1">
        <v>0</v>
      </c>
      <c r="H8160" s="1">
        <v>0</v>
      </c>
      <c r="I8160" s="1">
        <v>0</v>
      </c>
      <c r="J8160" s="1">
        <v>0</v>
      </c>
      <c r="K8160" s="1">
        <v>0</v>
      </c>
      <c r="L8160" s="1">
        <v>0</v>
      </c>
      <c r="M8160" s="1">
        <v>0</v>
      </c>
      <c r="N8160" s="1">
        <v>0</v>
      </c>
      <c r="O8160" s="1">
        <v>0</v>
      </c>
      <c r="P8160" s="1">
        <v>0</v>
      </c>
      <c r="Q8160" s="1">
        <v>0</v>
      </c>
      <c r="R8160" s="1">
        <v>0</v>
      </c>
      <c r="S8160" s="1">
        <v>0</v>
      </c>
      <c r="T8160" s="1">
        <v>0</v>
      </c>
      <c r="U8160" s="1">
        <v>0</v>
      </c>
      <c r="V8160" s="1">
        <v>0</v>
      </c>
      <c r="W8160" s="1">
        <v>0</v>
      </c>
      <c r="X8160" s="1">
        <v>0</v>
      </c>
      <c r="Y8160" s="1">
        <v>0</v>
      </c>
      <c r="Z8160" s="1">
        <v>0</v>
      </c>
      <c r="AA8160" s="1">
        <v>0</v>
      </c>
      <c r="AB8160" s="1">
        <v>0</v>
      </c>
      <c r="AC8160" s="1">
        <v>0</v>
      </c>
      <c r="AD8160" s="1">
        <v>0</v>
      </c>
      <c r="AE8160" s="1">
        <v>0</v>
      </c>
      <c r="AF8160" s="1">
        <v>0</v>
      </c>
      <c r="AG8160" s="1">
        <v>0</v>
      </c>
      <c r="AH8160" s="1">
        <v>0</v>
      </c>
      <c r="AI8160" s="1">
        <v>0</v>
      </c>
      <c r="AJ8160" s="1">
        <v>0</v>
      </c>
      <c r="AK8160" s="1">
        <v>0</v>
      </c>
      <c r="AL8160" s="1">
        <v>0</v>
      </c>
      <c r="AM8160" s="1">
        <v>0</v>
      </c>
      <c r="AN8160" s="1">
        <v>0</v>
      </c>
      <c r="AO8160" s="1">
        <v>0</v>
      </c>
      <c r="AP8160" s="1">
        <v>0</v>
      </c>
      <c r="AQ8160" s="1">
        <v>0</v>
      </c>
      <c r="AR8160" s="1">
        <v>0</v>
      </c>
      <c r="AS8160" s="1">
        <v>0</v>
      </c>
      <c r="AT8160" s="1">
        <v>0</v>
      </c>
      <c r="AU8160" s="1">
        <v>0</v>
      </c>
      <c r="AV8160" s="1">
        <v>0</v>
      </c>
      <c r="AW8160" s="1">
        <v>0</v>
      </c>
      <c r="AX8160" s="1">
        <v>0</v>
      </c>
      <c r="AY8160" s="1">
        <v>0</v>
      </c>
      <c r="AZ8160" s="1">
        <v>0</v>
      </c>
      <c r="BA8160" s="1">
        <v>0</v>
      </c>
      <c r="BB8160" s="1">
        <v>0</v>
      </c>
      <c r="BC8160" s="1">
        <v>0</v>
      </c>
      <c r="BD8160" s="1">
        <v>0</v>
      </c>
      <c r="BE8160" s="1">
        <v>0</v>
      </c>
      <c r="BF8160" s="1">
        <v>0</v>
      </c>
      <c r="BG8160" s="1">
        <v>0</v>
      </c>
      <c r="BH8160" s="1">
        <v>0</v>
      </c>
      <c r="BI8160" s="1">
        <v>0</v>
      </c>
      <c r="BJ8160" s="1">
        <v>0</v>
      </c>
      <c r="BK8160" s="1">
        <v>0</v>
      </c>
    </row>
    <row r="8161" spans="2:63" x14ac:dyDescent="0.2">
      <c r="B8161" s="6" t="s">
        <v>196</v>
      </c>
      <c r="C8161" s="4" t="s">
        <v>76</v>
      </c>
      <c r="D8161" s="1">
        <v>0</v>
      </c>
      <c r="E8161" s="1">
        <v>0</v>
      </c>
      <c r="F8161" s="1">
        <v>0</v>
      </c>
      <c r="G8161" s="1">
        <v>0</v>
      </c>
      <c r="H8161" s="1">
        <v>0</v>
      </c>
      <c r="I8161" s="1">
        <v>0</v>
      </c>
      <c r="J8161" s="1">
        <v>0</v>
      </c>
      <c r="K8161" s="1">
        <v>0</v>
      </c>
      <c r="L8161" s="1">
        <v>0</v>
      </c>
      <c r="M8161" s="1">
        <v>0</v>
      </c>
      <c r="N8161" s="1">
        <v>0</v>
      </c>
      <c r="O8161" s="1">
        <v>0</v>
      </c>
      <c r="P8161" s="1">
        <v>0</v>
      </c>
      <c r="Q8161" s="1">
        <v>0</v>
      </c>
      <c r="R8161" s="1">
        <v>0</v>
      </c>
      <c r="S8161" s="1">
        <v>0</v>
      </c>
      <c r="T8161" s="1">
        <v>0</v>
      </c>
      <c r="U8161" s="1">
        <v>0</v>
      </c>
      <c r="V8161" s="1">
        <v>0</v>
      </c>
      <c r="W8161" s="1">
        <v>0</v>
      </c>
      <c r="X8161" s="1">
        <v>0</v>
      </c>
      <c r="Y8161" s="1">
        <v>0</v>
      </c>
      <c r="Z8161" s="1">
        <v>0</v>
      </c>
      <c r="AA8161" s="1">
        <v>0</v>
      </c>
      <c r="AB8161" s="1">
        <v>0</v>
      </c>
      <c r="AC8161" s="1">
        <v>0</v>
      </c>
      <c r="AD8161" s="1">
        <v>0</v>
      </c>
      <c r="AE8161" s="1">
        <v>0</v>
      </c>
      <c r="AF8161" s="1">
        <v>0</v>
      </c>
      <c r="AG8161" s="1">
        <v>0</v>
      </c>
      <c r="AH8161" s="1">
        <v>0</v>
      </c>
      <c r="AI8161" s="1">
        <v>0</v>
      </c>
      <c r="AJ8161" s="1">
        <v>0</v>
      </c>
      <c r="AK8161" s="1">
        <v>0</v>
      </c>
      <c r="AL8161" s="1">
        <v>0</v>
      </c>
      <c r="AM8161" s="1">
        <v>0</v>
      </c>
      <c r="AN8161" s="1">
        <v>0</v>
      </c>
      <c r="AO8161" s="1">
        <v>0</v>
      </c>
      <c r="AP8161" s="1">
        <v>0</v>
      </c>
      <c r="AQ8161" s="1">
        <v>0</v>
      </c>
      <c r="AR8161" s="1">
        <v>0</v>
      </c>
      <c r="AS8161" s="1">
        <v>0</v>
      </c>
      <c r="AT8161" s="1">
        <v>0</v>
      </c>
      <c r="AU8161" s="1">
        <v>0</v>
      </c>
      <c r="AV8161" s="1">
        <v>0</v>
      </c>
      <c r="AW8161" s="1">
        <v>0</v>
      </c>
      <c r="AX8161" s="1">
        <v>0</v>
      </c>
      <c r="AY8161" s="1">
        <v>0</v>
      </c>
      <c r="AZ8161" s="1">
        <v>0</v>
      </c>
      <c r="BA8161" s="1">
        <v>0</v>
      </c>
      <c r="BB8161" s="1">
        <v>0</v>
      </c>
      <c r="BC8161" s="1">
        <v>0</v>
      </c>
      <c r="BD8161" s="1">
        <v>0</v>
      </c>
      <c r="BE8161" s="1">
        <v>0</v>
      </c>
      <c r="BF8161" s="1">
        <v>0</v>
      </c>
      <c r="BG8161" s="1">
        <v>0</v>
      </c>
      <c r="BH8161" s="1">
        <v>0</v>
      </c>
      <c r="BI8161" s="1">
        <v>0</v>
      </c>
      <c r="BJ8161" s="1">
        <v>0</v>
      </c>
      <c r="BK8161" s="1">
        <v>0</v>
      </c>
    </row>
    <row r="8162" spans="2:63" x14ac:dyDescent="0.2">
      <c r="B8162" s="6" t="s">
        <v>196</v>
      </c>
      <c r="C8162" s="4" t="s">
        <v>77</v>
      </c>
      <c r="D8162" s="1">
        <v>0</v>
      </c>
      <c r="E8162" s="1">
        <v>0</v>
      </c>
      <c r="F8162" s="1">
        <v>0</v>
      </c>
      <c r="G8162" s="1">
        <v>0</v>
      </c>
      <c r="H8162" s="1">
        <v>0</v>
      </c>
      <c r="I8162" s="1">
        <v>0</v>
      </c>
      <c r="J8162" s="1">
        <v>0</v>
      </c>
      <c r="K8162" s="1">
        <v>0</v>
      </c>
      <c r="L8162" s="1">
        <v>0</v>
      </c>
      <c r="M8162" s="1">
        <v>0</v>
      </c>
      <c r="N8162" s="1">
        <v>0</v>
      </c>
      <c r="O8162" s="1">
        <v>0</v>
      </c>
      <c r="P8162" s="1">
        <v>0</v>
      </c>
      <c r="Q8162" s="1">
        <v>0</v>
      </c>
      <c r="R8162" s="1">
        <v>0</v>
      </c>
      <c r="S8162" s="1">
        <v>0</v>
      </c>
      <c r="T8162" s="1">
        <v>0</v>
      </c>
      <c r="U8162" s="1">
        <v>0</v>
      </c>
      <c r="V8162" s="1">
        <v>0</v>
      </c>
      <c r="W8162" s="1">
        <v>0</v>
      </c>
      <c r="X8162" s="1">
        <v>0</v>
      </c>
      <c r="Y8162" s="1">
        <v>0</v>
      </c>
      <c r="Z8162" s="1">
        <v>0</v>
      </c>
      <c r="AA8162" s="1">
        <v>0</v>
      </c>
      <c r="AB8162" s="1">
        <v>0</v>
      </c>
      <c r="AC8162" s="1">
        <v>0</v>
      </c>
      <c r="AD8162" s="1">
        <v>0</v>
      </c>
      <c r="AE8162" s="1">
        <v>0</v>
      </c>
      <c r="AF8162" s="1">
        <v>0</v>
      </c>
      <c r="AG8162" s="1">
        <v>0</v>
      </c>
      <c r="AH8162" s="1">
        <v>0</v>
      </c>
      <c r="AI8162" s="1">
        <v>0</v>
      </c>
      <c r="AJ8162" s="1">
        <v>0</v>
      </c>
      <c r="AK8162" s="1">
        <v>0</v>
      </c>
      <c r="AL8162" s="1">
        <v>0</v>
      </c>
      <c r="AM8162" s="1">
        <v>0</v>
      </c>
      <c r="AN8162" s="1">
        <v>0</v>
      </c>
      <c r="AO8162" s="1">
        <v>0</v>
      </c>
      <c r="AP8162" s="1">
        <v>0</v>
      </c>
      <c r="AQ8162" s="1">
        <v>0</v>
      </c>
      <c r="AR8162" s="1">
        <v>0</v>
      </c>
      <c r="AS8162" s="1">
        <v>0</v>
      </c>
      <c r="AT8162" s="1">
        <v>0</v>
      </c>
      <c r="AU8162" s="1">
        <v>0</v>
      </c>
      <c r="AV8162" s="1">
        <v>0</v>
      </c>
      <c r="AW8162" s="1">
        <v>0</v>
      </c>
      <c r="AX8162" s="1">
        <v>0</v>
      </c>
      <c r="AY8162" s="1">
        <v>0</v>
      </c>
      <c r="AZ8162" s="1">
        <v>0</v>
      </c>
      <c r="BA8162" s="1">
        <v>0</v>
      </c>
      <c r="BB8162" s="1">
        <v>0</v>
      </c>
      <c r="BC8162" s="1">
        <v>0</v>
      </c>
      <c r="BD8162" s="1">
        <v>0</v>
      </c>
      <c r="BE8162" s="1">
        <v>0</v>
      </c>
      <c r="BF8162" s="1">
        <v>0</v>
      </c>
      <c r="BG8162" s="1">
        <v>0</v>
      </c>
      <c r="BH8162" s="1">
        <v>0</v>
      </c>
      <c r="BI8162" s="1">
        <v>0</v>
      </c>
      <c r="BJ8162" s="1">
        <v>0</v>
      </c>
      <c r="BK8162" s="1">
        <v>0</v>
      </c>
    </row>
    <row r="8163" spans="2:63" x14ac:dyDescent="0.2">
      <c r="B8163" s="6" t="s">
        <v>196</v>
      </c>
      <c r="C8163" s="4" t="s">
        <v>78</v>
      </c>
      <c r="D8163" s="1">
        <v>0</v>
      </c>
      <c r="E8163" s="1">
        <v>0</v>
      </c>
      <c r="F8163" s="1">
        <v>0</v>
      </c>
      <c r="G8163" s="1">
        <v>0</v>
      </c>
      <c r="H8163" s="1">
        <v>0</v>
      </c>
      <c r="I8163" s="1">
        <v>0</v>
      </c>
      <c r="J8163" s="1">
        <v>0</v>
      </c>
      <c r="K8163" s="1">
        <v>0</v>
      </c>
      <c r="L8163" s="1">
        <v>0</v>
      </c>
      <c r="M8163" s="1">
        <v>0</v>
      </c>
      <c r="N8163" s="1">
        <v>0</v>
      </c>
      <c r="O8163" s="1">
        <v>0</v>
      </c>
      <c r="P8163" s="1">
        <v>0</v>
      </c>
      <c r="Q8163" s="1">
        <v>0</v>
      </c>
      <c r="R8163" s="1">
        <v>0</v>
      </c>
      <c r="S8163" s="1">
        <v>0</v>
      </c>
      <c r="T8163" s="1">
        <v>0</v>
      </c>
      <c r="U8163" s="1">
        <v>0</v>
      </c>
      <c r="V8163" s="1">
        <v>0</v>
      </c>
      <c r="W8163" s="1">
        <v>0</v>
      </c>
      <c r="X8163" s="1">
        <v>0</v>
      </c>
      <c r="Y8163" s="1">
        <v>0</v>
      </c>
      <c r="Z8163" s="1">
        <v>0</v>
      </c>
      <c r="AA8163" s="1">
        <v>0</v>
      </c>
      <c r="AB8163" s="1">
        <v>0</v>
      </c>
      <c r="AC8163" s="1">
        <v>0</v>
      </c>
      <c r="AD8163" s="1">
        <v>0</v>
      </c>
      <c r="AE8163" s="1">
        <v>0</v>
      </c>
      <c r="AF8163" s="1">
        <v>0</v>
      </c>
      <c r="AG8163" s="1">
        <v>0</v>
      </c>
      <c r="AH8163" s="1">
        <v>0</v>
      </c>
      <c r="AI8163" s="1">
        <v>0</v>
      </c>
      <c r="AJ8163" s="1">
        <v>0</v>
      </c>
      <c r="AK8163" s="1">
        <v>0</v>
      </c>
      <c r="AL8163" s="1">
        <v>0</v>
      </c>
      <c r="AM8163" s="1">
        <v>0</v>
      </c>
      <c r="AN8163" s="1">
        <v>0</v>
      </c>
      <c r="AO8163" s="1">
        <v>0</v>
      </c>
      <c r="AP8163" s="1">
        <v>0</v>
      </c>
      <c r="AQ8163" s="1">
        <v>0</v>
      </c>
      <c r="AR8163" s="1">
        <v>0</v>
      </c>
      <c r="AS8163" s="1">
        <v>0</v>
      </c>
      <c r="AT8163" s="1">
        <v>0</v>
      </c>
      <c r="AU8163" s="1">
        <v>0</v>
      </c>
      <c r="AV8163" s="1">
        <v>0</v>
      </c>
      <c r="AW8163" s="1">
        <v>0</v>
      </c>
      <c r="AX8163" s="1">
        <v>0</v>
      </c>
      <c r="AY8163" s="1">
        <v>0</v>
      </c>
      <c r="AZ8163" s="1">
        <v>0</v>
      </c>
      <c r="BA8163" s="1">
        <v>0</v>
      </c>
      <c r="BB8163" s="1">
        <v>0</v>
      </c>
      <c r="BC8163" s="1">
        <v>0</v>
      </c>
      <c r="BD8163" s="1">
        <v>0</v>
      </c>
      <c r="BE8163" s="1">
        <v>0</v>
      </c>
      <c r="BF8163" s="1">
        <v>0</v>
      </c>
      <c r="BG8163" s="1">
        <v>0</v>
      </c>
      <c r="BH8163" s="1">
        <v>0</v>
      </c>
      <c r="BI8163" s="1">
        <v>0</v>
      </c>
      <c r="BJ8163" s="1">
        <v>0</v>
      </c>
      <c r="BK8163" s="1">
        <v>0</v>
      </c>
    </row>
    <row r="8164" spans="2:63" x14ac:dyDescent="0.2">
      <c r="B8164" s="6" t="s">
        <v>196</v>
      </c>
      <c r="C8164" s="4" t="s">
        <v>79</v>
      </c>
      <c r="D8164" s="1">
        <v>0</v>
      </c>
      <c r="E8164" s="1">
        <v>0</v>
      </c>
      <c r="F8164" s="1">
        <v>0</v>
      </c>
      <c r="G8164" s="1">
        <v>0</v>
      </c>
      <c r="H8164" s="1">
        <v>0</v>
      </c>
      <c r="I8164" s="1">
        <v>0</v>
      </c>
      <c r="J8164" s="1">
        <v>0</v>
      </c>
      <c r="K8164" s="1">
        <v>0</v>
      </c>
      <c r="L8164" s="1">
        <v>0</v>
      </c>
      <c r="M8164" s="1">
        <v>0</v>
      </c>
      <c r="N8164" s="1">
        <v>0</v>
      </c>
      <c r="O8164" s="1">
        <v>0</v>
      </c>
      <c r="P8164" s="1">
        <v>0</v>
      </c>
      <c r="Q8164" s="1">
        <v>0</v>
      </c>
      <c r="R8164" s="1">
        <v>0</v>
      </c>
      <c r="S8164" s="1">
        <v>0</v>
      </c>
      <c r="T8164" s="1">
        <v>0</v>
      </c>
      <c r="U8164" s="1">
        <v>0</v>
      </c>
      <c r="V8164" s="1">
        <v>0</v>
      </c>
      <c r="W8164" s="1">
        <v>0</v>
      </c>
      <c r="X8164" s="1">
        <v>0</v>
      </c>
      <c r="Y8164" s="1">
        <v>0</v>
      </c>
      <c r="Z8164" s="1">
        <v>0</v>
      </c>
      <c r="AA8164" s="1">
        <v>0</v>
      </c>
      <c r="AB8164" s="1">
        <v>0</v>
      </c>
      <c r="AC8164" s="1">
        <v>0</v>
      </c>
      <c r="AD8164" s="1">
        <v>0</v>
      </c>
      <c r="AE8164" s="1">
        <v>0</v>
      </c>
      <c r="AF8164" s="1">
        <v>0</v>
      </c>
      <c r="AG8164" s="1">
        <v>0</v>
      </c>
      <c r="AH8164" s="1">
        <v>0</v>
      </c>
      <c r="AI8164" s="1">
        <v>0</v>
      </c>
      <c r="AJ8164" s="1">
        <v>0</v>
      </c>
      <c r="AK8164" s="1">
        <v>0</v>
      </c>
      <c r="AL8164" s="1">
        <v>0</v>
      </c>
      <c r="AM8164" s="1">
        <v>0</v>
      </c>
      <c r="AN8164" s="1">
        <v>0</v>
      </c>
      <c r="AO8164" s="1">
        <v>0</v>
      </c>
      <c r="AP8164" s="1">
        <v>0</v>
      </c>
      <c r="AQ8164" s="1">
        <v>0</v>
      </c>
      <c r="AR8164" s="1">
        <v>0</v>
      </c>
      <c r="AS8164" s="1">
        <v>0</v>
      </c>
      <c r="AT8164" s="1">
        <v>0</v>
      </c>
      <c r="AU8164" s="1">
        <v>0</v>
      </c>
      <c r="AV8164" s="1">
        <v>0</v>
      </c>
      <c r="AW8164" s="1">
        <v>0</v>
      </c>
      <c r="AX8164" s="1">
        <v>0</v>
      </c>
      <c r="AY8164" s="1">
        <v>0</v>
      </c>
      <c r="AZ8164" s="1">
        <v>0</v>
      </c>
      <c r="BA8164" s="1">
        <v>0</v>
      </c>
      <c r="BB8164" s="1">
        <v>0</v>
      </c>
      <c r="BC8164" s="1">
        <v>0</v>
      </c>
      <c r="BD8164" s="1">
        <v>0</v>
      </c>
      <c r="BE8164" s="1">
        <v>0</v>
      </c>
      <c r="BF8164" s="1">
        <v>0</v>
      </c>
      <c r="BG8164" s="1">
        <v>0</v>
      </c>
      <c r="BH8164" s="1">
        <v>0</v>
      </c>
      <c r="BI8164" s="1">
        <v>0</v>
      </c>
      <c r="BJ8164" s="1">
        <v>0</v>
      </c>
      <c r="BK8164" s="1">
        <v>0</v>
      </c>
    </row>
    <row r="8165" spans="2:63" x14ac:dyDescent="0.2">
      <c r="B8165" s="6" t="s">
        <v>196</v>
      </c>
      <c r="C8165" s="4" t="s">
        <v>80</v>
      </c>
      <c r="D8165" s="1">
        <v>0</v>
      </c>
      <c r="E8165" s="1">
        <v>0</v>
      </c>
      <c r="F8165" s="1">
        <v>0</v>
      </c>
      <c r="G8165" s="1">
        <v>0</v>
      </c>
      <c r="H8165" s="1">
        <v>0</v>
      </c>
      <c r="I8165" s="1">
        <v>0</v>
      </c>
      <c r="J8165" s="1">
        <v>0</v>
      </c>
      <c r="K8165" s="1">
        <v>0</v>
      </c>
      <c r="L8165" s="1">
        <v>0</v>
      </c>
      <c r="M8165" s="1">
        <v>0</v>
      </c>
      <c r="N8165" s="1">
        <v>0</v>
      </c>
      <c r="O8165" s="1">
        <v>0</v>
      </c>
      <c r="P8165" s="1">
        <v>0</v>
      </c>
      <c r="Q8165" s="1">
        <v>0</v>
      </c>
      <c r="R8165" s="1">
        <v>0</v>
      </c>
      <c r="S8165" s="1">
        <v>0</v>
      </c>
      <c r="T8165" s="1">
        <v>0</v>
      </c>
      <c r="U8165" s="1">
        <v>0</v>
      </c>
      <c r="V8165" s="1">
        <v>0</v>
      </c>
      <c r="W8165" s="1">
        <v>0</v>
      </c>
      <c r="X8165" s="1">
        <v>0</v>
      </c>
      <c r="Y8165" s="1">
        <v>0</v>
      </c>
      <c r="Z8165" s="1">
        <v>0</v>
      </c>
      <c r="AA8165" s="1">
        <v>0</v>
      </c>
      <c r="AB8165" s="1">
        <v>0</v>
      </c>
      <c r="AC8165" s="1">
        <v>0</v>
      </c>
      <c r="AD8165" s="1">
        <v>0</v>
      </c>
      <c r="AE8165" s="1">
        <v>0</v>
      </c>
      <c r="AF8165" s="1">
        <v>0</v>
      </c>
      <c r="AG8165" s="1">
        <v>0</v>
      </c>
      <c r="AH8165" s="1">
        <v>0</v>
      </c>
      <c r="AI8165" s="1">
        <v>0</v>
      </c>
      <c r="AJ8165" s="1">
        <v>0</v>
      </c>
      <c r="AK8165" s="1">
        <v>0</v>
      </c>
      <c r="AL8165" s="1">
        <v>0</v>
      </c>
      <c r="AM8165" s="1">
        <v>0</v>
      </c>
      <c r="AN8165" s="1">
        <v>0</v>
      </c>
      <c r="AO8165" s="1">
        <v>0</v>
      </c>
      <c r="AP8165" s="1">
        <v>0</v>
      </c>
      <c r="AQ8165" s="1">
        <v>0</v>
      </c>
      <c r="AR8165" s="1">
        <v>0</v>
      </c>
      <c r="AS8165" s="1">
        <v>0</v>
      </c>
      <c r="AT8165" s="1">
        <v>0</v>
      </c>
      <c r="AU8165" s="1">
        <v>0</v>
      </c>
      <c r="AV8165" s="1">
        <v>0</v>
      </c>
      <c r="AW8165" s="1">
        <v>0</v>
      </c>
      <c r="AX8165" s="1">
        <v>0</v>
      </c>
      <c r="AY8165" s="1">
        <v>0</v>
      </c>
      <c r="AZ8165" s="1">
        <v>0</v>
      </c>
      <c r="BA8165" s="1">
        <v>0</v>
      </c>
      <c r="BB8165" s="1">
        <v>0</v>
      </c>
      <c r="BC8165" s="1">
        <v>0</v>
      </c>
      <c r="BD8165" s="1">
        <v>0</v>
      </c>
      <c r="BE8165" s="1">
        <v>0</v>
      </c>
      <c r="BF8165" s="1">
        <v>0</v>
      </c>
      <c r="BG8165" s="1">
        <v>0</v>
      </c>
      <c r="BH8165" s="1">
        <v>0</v>
      </c>
      <c r="BI8165" s="1">
        <v>0</v>
      </c>
      <c r="BJ8165" s="1">
        <v>0</v>
      </c>
      <c r="BK8165" s="1">
        <v>0</v>
      </c>
    </row>
    <row r="8166" spans="2:63" x14ac:dyDescent="0.2">
      <c r="B8166" s="6" t="s">
        <v>196</v>
      </c>
      <c r="C8166" s="4" t="s">
        <v>81</v>
      </c>
      <c r="D8166" s="1">
        <v>0</v>
      </c>
      <c r="E8166" s="1">
        <v>0</v>
      </c>
      <c r="F8166" s="1">
        <v>0</v>
      </c>
      <c r="G8166" s="1">
        <v>0</v>
      </c>
      <c r="H8166" s="1">
        <v>0</v>
      </c>
      <c r="I8166" s="1">
        <v>0</v>
      </c>
      <c r="J8166" s="1">
        <v>0</v>
      </c>
      <c r="K8166" s="1">
        <v>0</v>
      </c>
      <c r="L8166" s="1">
        <v>0</v>
      </c>
      <c r="M8166" s="1">
        <v>0</v>
      </c>
      <c r="N8166" s="1">
        <v>0</v>
      </c>
      <c r="O8166" s="1">
        <v>0</v>
      </c>
      <c r="P8166" s="1">
        <v>0</v>
      </c>
      <c r="Q8166" s="1">
        <v>0</v>
      </c>
      <c r="R8166" s="1">
        <v>0</v>
      </c>
      <c r="S8166" s="1">
        <v>0</v>
      </c>
      <c r="T8166" s="1">
        <v>0</v>
      </c>
      <c r="U8166" s="1">
        <v>0</v>
      </c>
      <c r="V8166" s="1">
        <v>0</v>
      </c>
      <c r="W8166" s="1">
        <v>0</v>
      </c>
      <c r="X8166" s="1">
        <v>0</v>
      </c>
      <c r="Y8166" s="1">
        <v>0</v>
      </c>
      <c r="Z8166" s="1">
        <v>0</v>
      </c>
      <c r="AA8166" s="1">
        <v>0</v>
      </c>
      <c r="AB8166" s="1">
        <v>0</v>
      </c>
      <c r="AC8166" s="1">
        <v>0</v>
      </c>
      <c r="AD8166" s="1">
        <v>0</v>
      </c>
      <c r="AE8166" s="1">
        <v>0</v>
      </c>
      <c r="AF8166" s="1">
        <v>0</v>
      </c>
      <c r="AG8166" s="1">
        <v>0</v>
      </c>
      <c r="AH8166" s="1">
        <v>0</v>
      </c>
      <c r="AI8166" s="1">
        <v>0</v>
      </c>
      <c r="AJ8166" s="1">
        <v>0</v>
      </c>
      <c r="AK8166" s="1">
        <v>0</v>
      </c>
      <c r="AL8166" s="1">
        <v>0</v>
      </c>
      <c r="AM8166" s="1">
        <v>0</v>
      </c>
      <c r="AN8166" s="1">
        <v>0</v>
      </c>
      <c r="AO8166" s="1">
        <v>0</v>
      </c>
      <c r="AP8166" s="1">
        <v>0</v>
      </c>
      <c r="AQ8166" s="1">
        <v>0</v>
      </c>
      <c r="AR8166" s="1">
        <v>0</v>
      </c>
      <c r="AS8166" s="1">
        <v>0</v>
      </c>
      <c r="AT8166" s="1">
        <v>0</v>
      </c>
      <c r="AU8166" s="1">
        <v>0</v>
      </c>
      <c r="AV8166" s="1">
        <v>0</v>
      </c>
      <c r="AW8166" s="1">
        <v>0</v>
      </c>
      <c r="AX8166" s="1">
        <v>0</v>
      </c>
      <c r="AY8166" s="1">
        <v>0</v>
      </c>
      <c r="AZ8166" s="1">
        <v>0</v>
      </c>
      <c r="BA8166" s="1">
        <v>0</v>
      </c>
      <c r="BB8166" s="1">
        <v>0</v>
      </c>
      <c r="BC8166" s="1">
        <v>0</v>
      </c>
      <c r="BD8166" s="1">
        <v>0</v>
      </c>
      <c r="BE8166" s="1">
        <v>0</v>
      </c>
      <c r="BF8166" s="1">
        <v>0</v>
      </c>
      <c r="BG8166" s="1">
        <v>0</v>
      </c>
      <c r="BH8166" s="1">
        <v>0</v>
      </c>
      <c r="BI8166" s="1">
        <v>0</v>
      </c>
      <c r="BJ8166" s="1">
        <v>0</v>
      </c>
      <c r="BK8166" s="1">
        <v>0</v>
      </c>
    </row>
    <row r="8167" spans="2:63" x14ac:dyDescent="0.2">
      <c r="B8167" s="6" t="s">
        <v>196</v>
      </c>
      <c r="C8167" s="4" t="s">
        <v>82</v>
      </c>
      <c r="D8167" s="1">
        <v>0</v>
      </c>
      <c r="E8167" s="1">
        <v>0</v>
      </c>
      <c r="F8167" s="1">
        <v>0</v>
      </c>
      <c r="G8167" s="1">
        <v>0</v>
      </c>
      <c r="H8167" s="1">
        <v>0</v>
      </c>
      <c r="I8167" s="1">
        <v>0</v>
      </c>
      <c r="J8167" s="1">
        <v>0</v>
      </c>
      <c r="K8167" s="1">
        <v>0</v>
      </c>
      <c r="L8167" s="1">
        <v>0</v>
      </c>
      <c r="M8167" s="1">
        <v>0</v>
      </c>
      <c r="N8167" s="1">
        <v>0</v>
      </c>
      <c r="O8167" s="1">
        <v>0</v>
      </c>
      <c r="P8167" s="1">
        <v>0</v>
      </c>
      <c r="Q8167" s="1">
        <v>0</v>
      </c>
      <c r="R8167" s="1">
        <v>0</v>
      </c>
      <c r="S8167" s="1">
        <v>0</v>
      </c>
      <c r="T8167" s="1">
        <v>0</v>
      </c>
      <c r="U8167" s="1">
        <v>0</v>
      </c>
      <c r="V8167" s="1">
        <v>0</v>
      </c>
      <c r="W8167" s="1">
        <v>0</v>
      </c>
      <c r="X8167" s="1">
        <v>0</v>
      </c>
      <c r="Y8167" s="1">
        <v>0</v>
      </c>
      <c r="Z8167" s="1">
        <v>0</v>
      </c>
      <c r="AA8167" s="1">
        <v>0</v>
      </c>
      <c r="AB8167" s="1">
        <v>0</v>
      </c>
      <c r="AC8167" s="1">
        <v>0</v>
      </c>
      <c r="AD8167" s="1">
        <v>0</v>
      </c>
      <c r="AE8167" s="1">
        <v>0</v>
      </c>
      <c r="AF8167" s="1">
        <v>0</v>
      </c>
      <c r="AG8167" s="1">
        <v>0</v>
      </c>
      <c r="AH8167" s="1">
        <v>0</v>
      </c>
      <c r="AI8167" s="1">
        <v>0</v>
      </c>
      <c r="AJ8167" s="1">
        <v>0</v>
      </c>
      <c r="AK8167" s="1">
        <v>0</v>
      </c>
      <c r="AL8167" s="1">
        <v>0</v>
      </c>
      <c r="AM8167" s="1">
        <v>0</v>
      </c>
      <c r="AN8167" s="1">
        <v>0</v>
      </c>
      <c r="AO8167" s="1">
        <v>0</v>
      </c>
      <c r="AP8167" s="1">
        <v>0</v>
      </c>
      <c r="AQ8167" s="1">
        <v>0</v>
      </c>
      <c r="AR8167" s="1">
        <v>0</v>
      </c>
      <c r="AS8167" s="1">
        <v>0</v>
      </c>
      <c r="AT8167" s="1">
        <v>0</v>
      </c>
      <c r="AU8167" s="1">
        <v>0</v>
      </c>
      <c r="AV8167" s="1">
        <v>0</v>
      </c>
      <c r="AW8167" s="1">
        <v>0</v>
      </c>
      <c r="AX8167" s="1">
        <v>0</v>
      </c>
      <c r="AY8167" s="1">
        <v>0</v>
      </c>
      <c r="AZ8167" s="1">
        <v>0</v>
      </c>
      <c r="BA8167" s="1">
        <v>0</v>
      </c>
      <c r="BB8167" s="1">
        <v>0</v>
      </c>
      <c r="BC8167" s="1">
        <v>0</v>
      </c>
      <c r="BD8167" s="1">
        <v>0</v>
      </c>
      <c r="BE8167" s="1">
        <v>0</v>
      </c>
      <c r="BF8167" s="1">
        <v>0</v>
      </c>
      <c r="BG8167" s="1">
        <v>0</v>
      </c>
      <c r="BH8167" s="1">
        <v>0</v>
      </c>
      <c r="BI8167" s="1">
        <v>0</v>
      </c>
      <c r="BJ8167" s="1">
        <v>0</v>
      </c>
      <c r="BK8167" s="1">
        <v>0</v>
      </c>
    </row>
    <row r="8168" spans="2:63" x14ac:dyDescent="0.2">
      <c r="B8168" s="6" t="s">
        <v>196</v>
      </c>
      <c r="C8168" s="4" t="s">
        <v>83</v>
      </c>
      <c r="D8168" s="1">
        <v>0</v>
      </c>
      <c r="E8168" s="1">
        <v>0</v>
      </c>
      <c r="F8168" s="1">
        <v>0</v>
      </c>
      <c r="G8168" s="1">
        <v>0</v>
      </c>
      <c r="H8168" s="1">
        <v>0</v>
      </c>
      <c r="I8168" s="1">
        <v>0</v>
      </c>
      <c r="J8168" s="1">
        <v>0</v>
      </c>
      <c r="K8168" s="1">
        <v>0</v>
      </c>
      <c r="L8168" s="1">
        <v>0</v>
      </c>
      <c r="M8168" s="1">
        <v>0</v>
      </c>
      <c r="N8168" s="1">
        <v>0</v>
      </c>
      <c r="O8168" s="1">
        <v>0</v>
      </c>
      <c r="P8168" s="1">
        <v>0</v>
      </c>
      <c r="Q8168" s="1">
        <v>0</v>
      </c>
      <c r="R8168" s="1">
        <v>0</v>
      </c>
      <c r="S8168" s="1">
        <v>0</v>
      </c>
      <c r="T8168" s="1">
        <v>0</v>
      </c>
      <c r="U8168" s="1">
        <v>0</v>
      </c>
      <c r="V8168" s="1">
        <v>0</v>
      </c>
      <c r="W8168" s="1">
        <v>0</v>
      </c>
      <c r="X8168" s="1">
        <v>0</v>
      </c>
      <c r="Y8168" s="1">
        <v>0</v>
      </c>
      <c r="Z8168" s="1">
        <v>0</v>
      </c>
      <c r="AA8168" s="1">
        <v>0</v>
      </c>
      <c r="AB8168" s="1">
        <v>0</v>
      </c>
      <c r="AC8168" s="1">
        <v>0</v>
      </c>
      <c r="AD8168" s="1">
        <v>0</v>
      </c>
      <c r="AE8168" s="1">
        <v>0</v>
      </c>
      <c r="AF8168" s="1">
        <v>0</v>
      </c>
      <c r="AG8168" s="1">
        <v>0</v>
      </c>
      <c r="AH8168" s="1">
        <v>0</v>
      </c>
      <c r="AI8168" s="1">
        <v>0</v>
      </c>
      <c r="AJ8168" s="1">
        <v>0</v>
      </c>
      <c r="AK8168" s="1">
        <v>0</v>
      </c>
      <c r="AL8168" s="1">
        <v>0</v>
      </c>
      <c r="AM8168" s="1">
        <v>0</v>
      </c>
      <c r="AN8168" s="1">
        <v>0</v>
      </c>
      <c r="AO8168" s="1">
        <v>0</v>
      </c>
      <c r="AP8168" s="1">
        <v>0</v>
      </c>
      <c r="AQ8168" s="1">
        <v>0</v>
      </c>
      <c r="AR8168" s="1">
        <v>0</v>
      </c>
      <c r="AS8168" s="1">
        <v>0</v>
      </c>
      <c r="AT8168" s="1">
        <v>0</v>
      </c>
      <c r="AU8168" s="1">
        <v>0</v>
      </c>
      <c r="AV8168" s="1">
        <v>0</v>
      </c>
      <c r="AW8168" s="1">
        <v>0</v>
      </c>
      <c r="AX8168" s="1">
        <v>0</v>
      </c>
      <c r="AY8168" s="1">
        <v>0</v>
      </c>
      <c r="AZ8168" s="1">
        <v>0</v>
      </c>
      <c r="BA8168" s="1">
        <v>0</v>
      </c>
      <c r="BB8168" s="1">
        <v>0</v>
      </c>
      <c r="BC8168" s="1">
        <v>0</v>
      </c>
      <c r="BD8168" s="1">
        <v>0</v>
      </c>
      <c r="BE8168" s="1">
        <v>0</v>
      </c>
      <c r="BF8168" s="1">
        <v>0</v>
      </c>
      <c r="BG8168" s="1">
        <v>0</v>
      </c>
      <c r="BH8168" s="1">
        <v>0</v>
      </c>
      <c r="BI8168" s="1">
        <v>0</v>
      </c>
      <c r="BJ8168" s="1">
        <v>0</v>
      </c>
      <c r="BK8168" s="1">
        <v>0</v>
      </c>
    </row>
    <row r="8169" spans="2:63" x14ac:dyDescent="0.2">
      <c r="B8169" s="6" t="s">
        <v>196</v>
      </c>
      <c r="C8169" s="4" t="s">
        <v>84</v>
      </c>
      <c r="D8169" s="1">
        <v>0</v>
      </c>
      <c r="E8169" s="1">
        <v>0</v>
      </c>
      <c r="F8169" s="1">
        <v>0</v>
      </c>
      <c r="G8169" s="1">
        <v>0</v>
      </c>
      <c r="H8169" s="1">
        <v>0</v>
      </c>
      <c r="I8169" s="1">
        <v>0</v>
      </c>
      <c r="J8169" s="1">
        <v>0</v>
      </c>
      <c r="K8169" s="1">
        <v>0</v>
      </c>
      <c r="L8169" s="1">
        <v>0</v>
      </c>
      <c r="M8169" s="1">
        <v>0</v>
      </c>
      <c r="N8169" s="1">
        <v>0</v>
      </c>
      <c r="O8169" s="1">
        <v>0</v>
      </c>
      <c r="P8169" s="1">
        <v>0</v>
      </c>
      <c r="Q8169" s="1">
        <v>0</v>
      </c>
      <c r="R8169" s="1">
        <v>0</v>
      </c>
      <c r="S8169" s="1">
        <v>0</v>
      </c>
      <c r="T8169" s="1">
        <v>0</v>
      </c>
      <c r="U8169" s="1">
        <v>0</v>
      </c>
      <c r="V8169" s="1">
        <v>0</v>
      </c>
      <c r="W8169" s="1">
        <v>0</v>
      </c>
      <c r="X8169" s="1">
        <v>0</v>
      </c>
      <c r="Y8169" s="1">
        <v>0</v>
      </c>
      <c r="Z8169" s="1">
        <v>0</v>
      </c>
      <c r="AA8169" s="1">
        <v>0</v>
      </c>
      <c r="AB8169" s="1">
        <v>0</v>
      </c>
      <c r="AC8169" s="1">
        <v>0</v>
      </c>
      <c r="AD8169" s="1">
        <v>0</v>
      </c>
      <c r="AE8169" s="1">
        <v>0</v>
      </c>
      <c r="AF8169" s="1">
        <v>0</v>
      </c>
      <c r="AG8169" s="1">
        <v>0</v>
      </c>
      <c r="AH8169" s="1">
        <v>0</v>
      </c>
      <c r="AI8169" s="1">
        <v>0</v>
      </c>
      <c r="AJ8169" s="1">
        <v>0</v>
      </c>
      <c r="AK8169" s="1">
        <v>0</v>
      </c>
      <c r="AL8169" s="1">
        <v>0</v>
      </c>
      <c r="AM8169" s="1">
        <v>0</v>
      </c>
      <c r="AN8169" s="1">
        <v>0</v>
      </c>
      <c r="AO8169" s="1">
        <v>0</v>
      </c>
      <c r="AP8169" s="1">
        <v>0</v>
      </c>
      <c r="AQ8169" s="1">
        <v>0</v>
      </c>
      <c r="AR8169" s="1">
        <v>0</v>
      </c>
      <c r="AS8169" s="1">
        <v>0</v>
      </c>
      <c r="AT8169" s="1">
        <v>0</v>
      </c>
      <c r="AU8169" s="1">
        <v>0</v>
      </c>
      <c r="AV8169" s="1">
        <v>0</v>
      </c>
      <c r="AW8169" s="1">
        <v>0</v>
      </c>
      <c r="AX8169" s="1">
        <v>0</v>
      </c>
      <c r="AY8169" s="1">
        <v>0</v>
      </c>
      <c r="AZ8169" s="1">
        <v>0</v>
      </c>
      <c r="BA8169" s="1">
        <v>0</v>
      </c>
      <c r="BB8169" s="1">
        <v>0</v>
      </c>
      <c r="BC8169" s="1">
        <v>0</v>
      </c>
      <c r="BD8169" s="1">
        <v>0</v>
      </c>
      <c r="BE8169" s="1">
        <v>0</v>
      </c>
      <c r="BF8169" s="1">
        <v>0</v>
      </c>
      <c r="BG8169" s="1">
        <v>0</v>
      </c>
      <c r="BH8169" s="1">
        <v>0</v>
      </c>
      <c r="BI8169" s="1">
        <v>0</v>
      </c>
      <c r="BJ8169" s="1">
        <v>0</v>
      </c>
      <c r="BK8169" s="1">
        <v>0</v>
      </c>
    </row>
    <row r="8170" spans="2:63" x14ac:dyDescent="0.2">
      <c r="B8170" s="6" t="s">
        <v>196</v>
      </c>
      <c r="C8170" s="4" t="s">
        <v>85</v>
      </c>
      <c r="D8170" s="1">
        <v>0</v>
      </c>
      <c r="E8170" s="1">
        <v>0</v>
      </c>
      <c r="F8170" s="1">
        <v>0</v>
      </c>
      <c r="G8170" s="1">
        <v>0</v>
      </c>
      <c r="H8170" s="1">
        <v>0</v>
      </c>
      <c r="I8170" s="1">
        <v>0</v>
      </c>
      <c r="J8170" s="1">
        <v>0</v>
      </c>
      <c r="K8170" s="1">
        <v>0</v>
      </c>
      <c r="L8170" s="1">
        <v>0</v>
      </c>
      <c r="M8170" s="1">
        <v>0</v>
      </c>
      <c r="N8170" s="1">
        <v>0</v>
      </c>
      <c r="O8170" s="1">
        <v>0</v>
      </c>
      <c r="P8170" s="1">
        <v>0</v>
      </c>
      <c r="Q8170" s="1">
        <v>0</v>
      </c>
      <c r="R8170" s="1">
        <v>0</v>
      </c>
      <c r="S8170" s="1">
        <v>0</v>
      </c>
      <c r="T8170" s="1">
        <v>0</v>
      </c>
      <c r="U8170" s="1">
        <v>0</v>
      </c>
      <c r="V8170" s="1">
        <v>0</v>
      </c>
      <c r="W8170" s="1">
        <v>0</v>
      </c>
      <c r="X8170" s="1">
        <v>0</v>
      </c>
      <c r="Y8170" s="1">
        <v>0</v>
      </c>
      <c r="Z8170" s="1">
        <v>0</v>
      </c>
      <c r="AA8170" s="1">
        <v>0</v>
      </c>
      <c r="AB8170" s="1">
        <v>0</v>
      </c>
      <c r="AC8170" s="1">
        <v>0</v>
      </c>
      <c r="AD8170" s="1">
        <v>0</v>
      </c>
      <c r="AE8170" s="1">
        <v>0</v>
      </c>
      <c r="AF8170" s="1">
        <v>0</v>
      </c>
      <c r="AG8170" s="1">
        <v>0</v>
      </c>
      <c r="AH8170" s="1">
        <v>0</v>
      </c>
      <c r="AI8170" s="1">
        <v>0</v>
      </c>
      <c r="AJ8170" s="1">
        <v>0</v>
      </c>
      <c r="AK8170" s="1">
        <v>0</v>
      </c>
      <c r="AL8170" s="1">
        <v>0</v>
      </c>
      <c r="AM8170" s="1">
        <v>0</v>
      </c>
      <c r="AN8170" s="1">
        <v>0</v>
      </c>
      <c r="AO8170" s="1">
        <v>0</v>
      </c>
      <c r="AP8170" s="1">
        <v>0</v>
      </c>
      <c r="AQ8170" s="1">
        <v>0</v>
      </c>
      <c r="AR8170" s="1">
        <v>0</v>
      </c>
      <c r="AS8170" s="1">
        <v>0</v>
      </c>
      <c r="AT8170" s="1">
        <v>0</v>
      </c>
      <c r="AU8170" s="1">
        <v>0</v>
      </c>
      <c r="AV8170" s="1">
        <v>0</v>
      </c>
      <c r="AW8170" s="1">
        <v>0</v>
      </c>
      <c r="AX8170" s="1">
        <v>0</v>
      </c>
      <c r="AY8170" s="1">
        <v>0</v>
      </c>
      <c r="AZ8170" s="1">
        <v>0</v>
      </c>
      <c r="BA8170" s="1">
        <v>0</v>
      </c>
      <c r="BB8170" s="1">
        <v>0</v>
      </c>
      <c r="BC8170" s="1">
        <v>0</v>
      </c>
      <c r="BD8170" s="1">
        <v>0</v>
      </c>
      <c r="BE8170" s="1">
        <v>0</v>
      </c>
      <c r="BF8170" s="1">
        <v>0</v>
      </c>
      <c r="BG8170" s="1">
        <v>0</v>
      </c>
      <c r="BH8170" s="1">
        <v>0</v>
      </c>
      <c r="BI8170" s="1">
        <v>0</v>
      </c>
      <c r="BJ8170" s="1">
        <v>0</v>
      </c>
      <c r="BK8170" s="1">
        <v>0</v>
      </c>
    </row>
    <row r="8171" spans="2:63" x14ac:dyDescent="0.2">
      <c r="B8171" s="6" t="s">
        <v>196</v>
      </c>
      <c r="C8171" s="4" t="s">
        <v>86</v>
      </c>
      <c r="D8171" s="1">
        <v>0</v>
      </c>
      <c r="E8171" s="1">
        <v>0</v>
      </c>
      <c r="F8171" s="1">
        <v>0</v>
      </c>
      <c r="G8171" s="1">
        <v>0</v>
      </c>
      <c r="H8171" s="1">
        <v>0</v>
      </c>
      <c r="I8171" s="1">
        <v>0</v>
      </c>
      <c r="J8171" s="1">
        <v>0</v>
      </c>
      <c r="K8171" s="1">
        <v>0</v>
      </c>
      <c r="L8171" s="1">
        <v>0</v>
      </c>
      <c r="M8171" s="1">
        <v>0</v>
      </c>
      <c r="N8171" s="1">
        <v>0</v>
      </c>
      <c r="O8171" s="1">
        <v>0</v>
      </c>
      <c r="P8171" s="1">
        <v>0</v>
      </c>
      <c r="Q8171" s="1">
        <v>0</v>
      </c>
      <c r="R8171" s="1">
        <v>0</v>
      </c>
      <c r="S8171" s="1">
        <v>0</v>
      </c>
      <c r="T8171" s="1">
        <v>0</v>
      </c>
      <c r="U8171" s="1">
        <v>0</v>
      </c>
      <c r="V8171" s="1">
        <v>0</v>
      </c>
      <c r="W8171" s="1">
        <v>0</v>
      </c>
      <c r="X8171" s="1">
        <v>0</v>
      </c>
      <c r="Y8171" s="1">
        <v>0</v>
      </c>
      <c r="Z8171" s="1">
        <v>0</v>
      </c>
      <c r="AA8171" s="1">
        <v>0</v>
      </c>
      <c r="AB8171" s="1">
        <v>0</v>
      </c>
      <c r="AC8171" s="1">
        <v>0</v>
      </c>
      <c r="AD8171" s="1">
        <v>0</v>
      </c>
      <c r="AE8171" s="1">
        <v>0</v>
      </c>
      <c r="AF8171" s="1">
        <v>0</v>
      </c>
      <c r="AG8171" s="1">
        <v>0</v>
      </c>
      <c r="AH8171" s="1">
        <v>0</v>
      </c>
      <c r="AI8171" s="1">
        <v>0</v>
      </c>
      <c r="AJ8171" s="1">
        <v>0</v>
      </c>
      <c r="AK8171" s="1">
        <v>0</v>
      </c>
      <c r="AL8171" s="1">
        <v>0</v>
      </c>
      <c r="AM8171" s="1">
        <v>0</v>
      </c>
      <c r="AN8171" s="1">
        <v>0</v>
      </c>
      <c r="AO8171" s="1">
        <v>0</v>
      </c>
      <c r="AP8171" s="1">
        <v>0</v>
      </c>
      <c r="AQ8171" s="1">
        <v>0</v>
      </c>
      <c r="AR8171" s="1">
        <v>0</v>
      </c>
      <c r="AS8171" s="1">
        <v>0</v>
      </c>
      <c r="AT8171" s="1">
        <v>0</v>
      </c>
      <c r="AU8171" s="1">
        <v>0</v>
      </c>
      <c r="AV8171" s="1">
        <v>0</v>
      </c>
      <c r="AW8171" s="1">
        <v>0</v>
      </c>
      <c r="AX8171" s="1">
        <v>0</v>
      </c>
      <c r="AY8171" s="1">
        <v>0</v>
      </c>
      <c r="AZ8171" s="1">
        <v>0</v>
      </c>
      <c r="BA8171" s="1">
        <v>0</v>
      </c>
      <c r="BB8171" s="1">
        <v>0</v>
      </c>
      <c r="BC8171" s="1">
        <v>0</v>
      </c>
      <c r="BD8171" s="1">
        <v>0</v>
      </c>
      <c r="BE8171" s="1">
        <v>0</v>
      </c>
      <c r="BF8171" s="1">
        <v>0</v>
      </c>
      <c r="BG8171" s="1">
        <v>0</v>
      </c>
      <c r="BH8171" s="1">
        <v>0</v>
      </c>
      <c r="BI8171" s="1">
        <v>0</v>
      </c>
      <c r="BJ8171" s="1">
        <v>0</v>
      </c>
      <c r="BK8171" s="1">
        <v>0</v>
      </c>
    </row>
    <row r="8172" spans="2:63" x14ac:dyDescent="0.2">
      <c r="B8172" s="6" t="s">
        <v>196</v>
      </c>
      <c r="C8172" s="4" t="s">
        <v>87</v>
      </c>
      <c r="D8172" s="1">
        <v>0</v>
      </c>
      <c r="E8172" s="1">
        <v>0</v>
      </c>
      <c r="F8172" s="1">
        <v>0</v>
      </c>
      <c r="G8172" s="1">
        <v>0</v>
      </c>
      <c r="H8172" s="1">
        <v>0</v>
      </c>
      <c r="I8172" s="1">
        <v>0</v>
      </c>
      <c r="J8172" s="1">
        <v>0</v>
      </c>
      <c r="K8172" s="1">
        <v>0</v>
      </c>
      <c r="L8172" s="1">
        <v>0</v>
      </c>
      <c r="M8172" s="1">
        <v>0</v>
      </c>
      <c r="N8172" s="1">
        <v>0</v>
      </c>
      <c r="O8172" s="1">
        <v>0</v>
      </c>
      <c r="P8172" s="1">
        <v>0</v>
      </c>
      <c r="Q8172" s="1">
        <v>0</v>
      </c>
      <c r="R8172" s="1">
        <v>0</v>
      </c>
      <c r="S8172" s="1">
        <v>0</v>
      </c>
      <c r="T8172" s="1">
        <v>0</v>
      </c>
      <c r="U8172" s="1">
        <v>0</v>
      </c>
      <c r="V8172" s="1">
        <v>0</v>
      </c>
      <c r="W8172" s="1">
        <v>0</v>
      </c>
      <c r="X8172" s="1">
        <v>0</v>
      </c>
      <c r="Y8172" s="1">
        <v>0</v>
      </c>
      <c r="Z8172" s="1">
        <v>0</v>
      </c>
      <c r="AA8172" s="1">
        <v>0</v>
      </c>
      <c r="AB8172" s="1">
        <v>0</v>
      </c>
      <c r="AC8172" s="1">
        <v>0</v>
      </c>
      <c r="AD8172" s="1">
        <v>0</v>
      </c>
      <c r="AE8172" s="1">
        <v>0</v>
      </c>
      <c r="AF8172" s="1">
        <v>0</v>
      </c>
      <c r="AG8172" s="1">
        <v>0</v>
      </c>
      <c r="AH8172" s="1">
        <v>0</v>
      </c>
      <c r="AI8172" s="1">
        <v>0</v>
      </c>
      <c r="AJ8172" s="1">
        <v>0</v>
      </c>
      <c r="AK8172" s="1">
        <v>0</v>
      </c>
      <c r="AL8172" s="1">
        <v>0</v>
      </c>
      <c r="AM8172" s="1">
        <v>0</v>
      </c>
      <c r="AN8172" s="1">
        <v>0</v>
      </c>
      <c r="AO8172" s="1">
        <v>0</v>
      </c>
      <c r="AP8172" s="1">
        <v>0</v>
      </c>
      <c r="AQ8172" s="1">
        <v>0</v>
      </c>
      <c r="AR8172" s="1">
        <v>0</v>
      </c>
      <c r="AS8172" s="1">
        <v>0</v>
      </c>
      <c r="AT8172" s="1">
        <v>0</v>
      </c>
      <c r="AU8172" s="1">
        <v>0</v>
      </c>
      <c r="AV8172" s="1">
        <v>0</v>
      </c>
      <c r="AW8172" s="1">
        <v>0</v>
      </c>
      <c r="AX8172" s="1">
        <v>0</v>
      </c>
      <c r="AY8172" s="1">
        <v>0</v>
      </c>
      <c r="AZ8172" s="1">
        <v>0</v>
      </c>
      <c r="BA8172" s="1">
        <v>0</v>
      </c>
      <c r="BB8172" s="1">
        <v>0</v>
      </c>
      <c r="BC8172" s="1">
        <v>0</v>
      </c>
      <c r="BD8172" s="1">
        <v>0</v>
      </c>
      <c r="BE8172" s="1">
        <v>0</v>
      </c>
      <c r="BF8172" s="1">
        <v>0</v>
      </c>
      <c r="BG8172" s="1">
        <v>0</v>
      </c>
      <c r="BH8172" s="1">
        <v>0</v>
      </c>
      <c r="BI8172" s="1">
        <v>0</v>
      </c>
      <c r="BJ8172" s="1">
        <v>0</v>
      </c>
      <c r="BK8172" s="1">
        <v>0</v>
      </c>
    </row>
    <row r="8173" spans="2:63" x14ac:dyDescent="0.2">
      <c r="B8173" s="6" t="s">
        <v>196</v>
      </c>
      <c r="C8173" s="4" t="s">
        <v>88</v>
      </c>
      <c r="D8173" s="1">
        <v>0</v>
      </c>
      <c r="E8173" s="1">
        <v>0</v>
      </c>
      <c r="F8173" s="1">
        <v>0</v>
      </c>
      <c r="G8173" s="1">
        <v>0</v>
      </c>
      <c r="H8173" s="1">
        <v>0</v>
      </c>
      <c r="I8173" s="1">
        <v>0</v>
      </c>
      <c r="J8173" s="1">
        <v>0</v>
      </c>
      <c r="K8173" s="1">
        <v>0</v>
      </c>
      <c r="L8173" s="1">
        <v>0</v>
      </c>
      <c r="M8173" s="1">
        <v>0</v>
      </c>
      <c r="N8173" s="1">
        <v>0</v>
      </c>
      <c r="O8173" s="1">
        <v>0</v>
      </c>
      <c r="P8173" s="1">
        <v>0</v>
      </c>
      <c r="Q8173" s="1">
        <v>0</v>
      </c>
      <c r="R8173" s="1">
        <v>0</v>
      </c>
      <c r="S8173" s="1">
        <v>0</v>
      </c>
      <c r="T8173" s="1">
        <v>0</v>
      </c>
      <c r="U8173" s="1">
        <v>0</v>
      </c>
      <c r="V8173" s="1">
        <v>0</v>
      </c>
      <c r="W8173" s="1">
        <v>0</v>
      </c>
      <c r="X8173" s="1">
        <v>0</v>
      </c>
      <c r="Y8173" s="1">
        <v>0</v>
      </c>
      <c r="Z8173" s="1">
        <v>0</v>
      </c>
      <c r="AA8173" s="1">
        <v>0</v>
      </c>
      <c r="AB8173" s="1">
        <v>0</v>
      </c>
      <c r="AC8173" s="1">
        <v>0</v>
      </c>
      <c r="AD8173" s="1">
        <v>0</v>
      </c>
      <c r="AE8173" s="1">
        <v>0</v>
      </c>
      <c r="AF8173" s="1">
        <v>0</v>
      </c>
      <c r="AG8173" s="1">
        <v>0</v>
      </c>
      <c r="AH8173" s="1">
        <v>0</v>
      </c>
      <c r="AI8173" s="1">
        <v>0</v>
      </c>
      <c r="AJ8173" s="1">
        <v>0</v>
      </c>
      <c r="AK8173" s="1">
        <v>0</v>
      </c>
      <c r="AL8173" s="1">
        <v>0</v>
      </c>
      <c r="AM8173" s="1">
        <v>0</v>
      </c>
      <c r="AN8173" s="1">
        <v>0</v>
      </c>
      <c r="AO8173" s="1">
        <v>0</v>
      </c>
      <c r="AP8173" s="1">
        <v>0</v>
      </c>
      <c r="AQ8173" s="1">
        <v>0</v>
      </c>
      <c r="AR8173" s="1">
        <v>0</v>
      </c>
      <c r="AS8173" s="1">
        <v>0</v>
      </c>
      <c r="AT8173" s="1">
        <v>0</v>
      </c>
      <c r="AU8173" s="1">
        <v>0</v>
      </c>
      <c r="AV8173" s="1">
        <v>0</v>
      </c>
      <c r="AW8173" s="1">
        <v>0</v>
      </c>
      <c r="AX8173" s="1">
        <v>0</v>
      </c>
      <c r="AY8173" s="1">
        <v>0</v>
      </c>
      <c r="AZ8173" s="1">
        <v>0</v>
      </c>
      <c r="BA8173" s="1">
        <v>0</v>
      </c>
      <c r="BB8173" s="1">
        <v>0</v>
      </c>
      <c r="BC8173" s="1">
        <v>0</v>
      </c>
      <c r="BD8173" s="1">
        <v>0</v>
      </c>
      <c r="BE8173" s="1">
        <v>0</v>
      </c>
      <c r="BF8173" s="1">
        <v>0</v>
      </c>
      <c r="BG8173" s="1">
        <v>0</v>
      </c>
      <c r="BH8173" s="1">
        <v>0</v>
      </c>
      <c r="BI8173" s="1">
        <v>0</v>
      </c>
      <c r="BJ8173" s="1">
        <v>0</v>
      </c>
      <c r="BK8173" s="1">
        <v>0</v>
      </c>
    </row>
    <row r="8174" spans="2:63" x14ac:dyDescent="0.2">
      <c r="B8174" s="6" t="s">
        <v>196</v>
      </c>
      <c r="C8174" s="4" t="s">
        <v>89</v>
      </c>
      <c r="D8174" s="1">
        <v>0</v>
      </c>
      <c r="E8174" s="1">
        <v>0</v>
      </c>
      <c r="F8174" s="1">
        <v>0</v>
      </c>
      <c r="G8174" s="1">
        <v>0</v>
      </c>
      <c r="H8174" s="1">
        <v>0</v>
      </c>
      <c r="I8174" s="1">
        <v>0</v>
      </c>
      <c r="J8174" s="1">
        <v>0</v>
      </c>
      <c r="K8174" s="1">
        <v>0</v>
      </c>
      <c r="L8174" s="1">
        <v>0</v>
      </c>
      <c r="M8174" s="1">
        <v>0</v>
      </c>
      <c r="N8174" s="1">
        <v>0</v>
      </c>
      <c r="O8174" s="1">
        <v>0</v>
      </c>
      <c r="P8174" s="1">
        <v>0</v>
      </c>
      <c r="Q8174" s="1">
        <v>0</v>
      </c>
      <c r="R8174" s="1">
        <v>0</v>
      </c>
      <c r="S8174" s="1">
        <v>0</v>
      </c>
      <c r="T8174" s="1">
        <v>0</v>
      </c>
      <c r="U8174" s="1">
        <v>0</v>
      </c>
      <c r="V8174" s="1">
        <v>0</v>
      </c>
      <c r="W8174" s="1">
        <v>0</v>
      </c>
      <c r="X8174" s="1">
        <v>0</v>
      </c>
      <c r="Y8174" s="1">
        <v>0</v>
      </c>
      <c r="Z8174" s="1">
        <v>0</v>
      </c>
      <c r="AA8174" s="1">
        <v>0</v>
      </c>
      <c r="AB8174" s="1">
        <v>0</v>
      </c>
      <c r="AC8174" s="1">
        <v>0</v>
      </c>
      <c r="AD8174" s="1">
        <v>0</v>
      </c>
      <c r="AE8174" s="1">
        <v>0</v>
      </c>
      <c r="AF8174" s="1">
        <v>0</v>
      </c>
      <c r="AG8174" s="1">
        <v>0</v>
      </c>
      <c r="AH8174" s="1">
        <v>0</v>
      </c>
      <c r="AI8174" s="1">
        <v>0</v>
      </c>
      <c r="AJ8174" s="1">
        <v>0</v>
      </c>
      <c r="AK8174" s="1">
        <v>0</v>
      </c>
      <c r="AL8174" s="1">
        <v>0</v>
      </c>
      <c r="AM8174" s="1">
        <v>0</v>
      </c>
      <c r="AN8174" s="1">
        <v>0</v>
      </c>
      <c r="AO8174" s="1">
        <v>0</v>
      </c>
      <c r="AP8174" s="1">
        <v>0</v>
      </c>
      <c r="AQ8174" s="1">
        <v>0</v>
      </c>
      <c r="AR8174" s="1">
        <v>0</v>
      </c>
      <c r="AS8174" s="1">
        <v>0</v>
      </c>
      <c r="AT8174" s="1">
        <v>0</v>
      </c>
      <c r="AU8174" s="1">
        <v>0</v>
      </c>
      <c r="AV8174" s="1">
        <v>0</v>
      </c>
      <c r="AW8174" s="1">
        <v>0</v>
      </c>
      <c r="AX8174" s="1">
        <v>0</v>
      </c>
      <c r="AY8174" s="1">
        <v>0</v>
      </c>
      <c r="AZ8174" s="1">
        <v>0</v>
      </c>
      <c r="BA8174" s="1">
        <v>0</v>
      </c>
      <c r="BB8174" s="1">
        <v>0</v>
      </c>
      <c r="BC8174" s="1">
        <v>0</v>
      </c>
      <c r="BD8174" s="1">
        <v>0</v>
      </c>
      <c r="BE8174" s="1">
        <v>0</v>
      </c>
      <c r="BF8174" s="1">
        <v>0</v>
      </c>
      <c r="BG8174" s="1">
        <v>0</v>
      </c>
      <c r="BH8174" s="1">
        <v>0</v>
      </c>
      <c r="BI8174" s="1">
        <v>0</v>
      </c>
      <c r="BJ8174" s="1">
        <v>0</v>
      </c>
      <c r="BK8174" s="1">
        <v>0</v>
      </c>
    </row>
    <row r="8175" spans="2:63" x14ac:dyDescent="0.2">
      <c r="B8175" s="6" t="s">
        <v>196</v>
      </c>
      <c r="C8175" s="4" t="s">
        <v>90</v>
      </c>
      <c r="D8175" s="1">
        <v>0</v>
      </c>
      <c r="E8175" s="1">
        <v>0</v>
      </c>
      <c r="F8175" s="1">
        <v>0</v>
      </c>
      <c r="G8175" s="1">
        <v>0</v>
      </c>
      <c r="H8175" s="1">
        <v>0</v>
      </c>
      <c r="I8175" s="1">
        <v>0</v>
      </c>
      <c r="J8175" s="1">
        <v>0</v>
      </c>
      <c r="K8175" s="1">
        <v>0</v>
      </c>
      <c r="L8175" s="1">
        <v>0</v>
      </c>
      <c r="M8175" s="1">
        <v>0</v>
      </c>
      <c r="N8175" s="1">
        <v>0</v>
      </c>
      <c r="O8175" s="1">
        <v>0</v>
      </c>
      <c r="P8175" s="1">
        <v>0</v>
      </c>
      <c r="Q8175" s="1">
        <v>0</v>
      </c>
      <c r="R8175" s="1">
        <v>0</v>
      </c>
      <c r="S8175" s="1">
        <v>0</v>
      </c>
      <c r="T8175" s="1">
        <v>0</v>
      </c>
      <c r="U8175" s="1">
        <v>0</v>
      </c>
      <c r="V8175" s="1">
        <v>0</v>
      </c>
      <c r="W8175" s="1">
        <v>0</v>
      </c>
      <c r="X8175" s="1">
        <v>0</v>
      </c>
      <c r="Y8175" s="1">
        <v>0</v>
      </c>
      <c r="Z8175" s="1">
        <v>0</v>
      </c>
      <c r="AA8175" s="1">
        <v>0</v>
      </c>
      <c r="AB8175" s="1">
        <v>0</v>
      </c>
      <c r="AC8175" s="1">
        <v>0</v>
      </c>
      <c r="AD8175" s="1">
        <v>0</v>
      </c>
      <c r="AE8175" s="1">
        <v>0</v>
      </c>
      <c r="AF8175" s="1">
        <v>0</v>
      </c>
      <c r="AG8175" s="1">
        <v>0</v>
      </c>
      <c r="AH8175" s="1">
        <v>0</v>
      </c>
      <c r="AI8175" s="1">
        <v>0</v>
      </c>
      <c r="AJ8175" s="1">
        <v>0</v>
      </c>
      <c r="AK8175" s="1">
        <v>0</v>
      </c>
      <c r="AL8175" s="1">
        <v>0</v>
      </c>
      <c r="AM8175" s="1">
        <v>0</v>
      </c>
      <c r="AN8175" s="1">
        <v>0</v>
      </c>
      <c r="AO8175" s="1">
        <v>0</v>
      </c>
      <c r="AP8175" s="1">
        <v>0</v>
      </c>
      <c r="AQ8175" s="1">
        <v>0</v>
      </c>
      <c r="AR8175" s="1">
        <v>0</v>
      </c>
      <c r="AS8175" s="1">
        <v>0</v>
      </c>
      <c r="AT8175" s="1">
        <v>0</v>
      </c>
      <c r="AU8175" s="1">
        <v>0</v>
      </c>
      <c r="AV8175" s="1">
        <v>0</v>
      </c>
      <c r="AW8175" s="1">
        <v>0</v>
      </c>
      <c r="AX8175" s="1">
        <v>0</v>
      </c>
      <c r="AY8175" s="1">
        <v>0</v>
      </c>
      <c r="AZ8175" s="1">
        <v>0</v>
      </c>
      <c r="BA8175" s="1">
        <v>0</v>
      </c>
      <c r="BB8175" s="1">
        <v>0</v>
      </c>
      <c r="BC8175" s="1">
        <v>0</v>
      </c>
      <c r="BD8175" s="1">
        <v>0</v>
      </c>
      <c r="BE8175" s="1">
        <v>0</v>
      </c>
      <c r="BF8175" s="1">
        <v>0</v>
      </c>
      <c r="BG8175" s="1">
        <v>0</v>
      </c>
      <c r="BH8175" s="1">
        <v>0</v>
      </c>
      <c r="BI8175" s="1">
        <v>0</v>
      </c>
      <c r="BJ8175" s="1">
        <v>0</v>
      </c>
      <c r="BK8175" s="1">
        <v>0</v>
      </c>
    </row>
    <row r="8176" spans="2:63" x14ac:dyDescent="0.2">
      <c r="B8176" s="6" t="s">
        <v>196</v>
      </c>
      <c r="C8176" s="4" t="s">
        <v>91</v>
      </c>
      <c r="D8176" s="1">
        <v>0</v>
      </c>
      <c r="E8176" s="1">
        <v>0</v>
      </c>
      <c r="F8176" s="1">
        <v>0</v>
      </c>
      <c r="G8176" s="1">
        <v>0</v>
      </c>
      <c r="H8176" s="1">
        <v>0</v>
      </c>
      <c r="I8176" s="1">
        <v>0</v>
      </c>
      <c r="J8176" s="1">
        <v>0</v>
      </c>
      <c r="K8176" s="1">
        <v>0</v>
      </c>
      <c r="L8176" s="1">
        <v>0</v>
      </c>
      <c r="M8176" s="1">
        <v>0</v>
      </c>
      <c r="N8176" s="1">
        <v>0</v>
      </c>
      <c r="O8176" s="1">
        <v>0</v>
      </c>
      <c r="P8176" s="1">
        <v>0</v>
      </c>
      <c r="Q8176" s="1">
        <v>0</v>
      </c>
      <c r="R8176" s="1">
        <v>0</v>
      </c>
      <c r="S8176" s="1">
        <v>0</v>
      </c>
      <c r="T8176" s="1">
        <v>0</v>
      </c>
      <c r="U8176" s="1">
        <v>0</v>
      </c>
      <c r="V8176" s="1">
        <v>0</v>
      </c>
      <c r="W8176" s="1">
        <v>0</v>
      </c>
      <c r="X8176" s="1">
        <v>0</v>
      </c>
      <c r="Y8176" s="1">
        <v>0</v>
      </c>
      <c r="Z8176" s="1">
        <v>0</v>
      </c>
      <c r="AA8176" s="1">
        <v>0</v>
      </c>
      <c r="AB8176" s="1">
        <v>0</v>
      </c>
      <c r="AC8176" s="1">
        <v>0</v>
      </c>
      <c r="AD8176" s="1">
        <v>0</v>
      </c>
      <c r="AE8176" s="1">
        <v>0</v>
      </c>
      <c r="AF8176" s="1">
        <v>0</v>
      </c>
      <c r="AG8176" s="1">
        <v>0</v>
      </c>
      <c r="AH8176" s="1">
        <v>0</v>
      </c>
      <c r="AI8176" s="1">
        <v>0</v>
      </c>
      <c r="AJ8176" s="1">
        <v>0</v>
      </c>
      <c r="AK8176" s="1">
        <v>0</v>
      </c>
      <c r="AL8176" s="1">
        <v>0</v>
      </c>
      <c r="AM8176" s="1">
        <v>0</v>
      </c>
      <c r="AN8176" s="1">
        <v>0</v>
      </c>
      <c r="AO8176" s="1">
        <v>0</v>
      </c>
      <c r="AP8176" s="1">
        <v>0</v>
      </c>
      <c r="AQ8176" s="1">
        <v>0</v>
      </c>
      <c r="AR8176" s="1">
        <v>0</v>
      </c>
      <c r="AS8176" s="1">
        <v>0</v>
      </c>
      <c r="AT8176" s="1">
        <v>0</v>
      </c>
      <c r="AU8176" s="1">
        <v>0</v>
      </c>
      <c r="AV8176" s="1">
        <v>0</v>
      </c>
      <c r="AW8176" s="1">
        <v>0</v>
      </c>
      <c r="AX8176" s="1">
        <v>0</v>
      </c>
      <c r="AY8176" s="1">
        <v>0</v>
      </c>
      <c r="AZ8176" s="1">
        <v>0</v>
      </c>
      <c r="BA8176" s="1">
        <v>0</v>
      </c>
      <c r="BB8176" s="1">
        <v>0</v>
      </c>
      <c r="BC8176" s="1">
        <v>0</v>
      </c>
      <c r="BD8176" s="1">
        <v>0</v>
      </c>
      <c r="BE8176" s="1">
        <v>0</v>
      </c>
      <c r="BF8176" s="1">
        <v>0</v>
      </c>
      <c r="BG8176" s="1">
        <v>0</v>
      </c>
      <c r="BH8176" s="1">
        <v>0</v>
      </c>
      <c r="BI8176" s="1">
        <v>0</v>
      </c>
      <c r="BJ8176" s="1">
        <v>0</v>
      </c>
      <c r="BK8176" s="1">
        <v>0</v>
      </c>
    </row>
    <row r="8177" spans="2:63" x14ac:dyDescent="0.2">
      <c r="B8177" s="6" t="s">
        <v>196</v>
      </c>
      <c r="C8177" s="4" t="s">
        <v>92</v>
      </c>
      <c r="D8177" s="1">
        <v>0</v>
      </c>
      <c r="E8177" s="1">
        <v>0</v>
      </c>
      <c r="F8177" s="1">
        <v>0</v>
      </c>
      <c r="G8177" s="1">
        <v>0</v>
      </c>
      <c r="H8177" s="1">
        <v>0</v>
      </c>
      <c r="I8177" s="1">
        <v>0</v>
      </c>
      <c r="J8177" s="1">
        <v>0</v>
      </c>
      <c r="K8177" s="1">
        <v>0</v>
      </c>
      <c r="L8177" s="1">
        <v>0</v>
      </c>
      <c r="M8177" s="1">
        <v>0</v>
      </c>
      <c r="N8177" s="1">
        <v>0</v>
      </c>
      <c r="O8177" s="1">
        <v>0</v>
      </c>
      <c r="P8177" s="1">
        <v>0</v>
      </c>
      <c r="Q8177" s="1">
        <v>0</v>
      </c>
      <c r="R8177" s="1">
        <v>0</v>
      </c>
      <c r="S8177" s="1">
        <v>0</v>
      </c>
      <c r="T8177" s="1">
        <v>0</v>
      </c>
      <c r="U8177" s="1">
        <v>0</v>
      </c>
      <c r="V8177" s="1">
        <v>0</v>
      </c>
      <c r="W8177" s="1">
        <v>0</v>
      </c>
      <c r="X8177" s="1">
        <v>0</v>
      </c>
      <c r="Y8177" s="1">
        <v>0</v>
      </c>
      <c r="Z8177" s="1">
        <v>0</v>
      </c>
      <c r="AA8177" s="1">
        <v>0</v>
      </c>
      <c r="AB8177" s="1">
        <v>0</v>
      </c>
      <c r="AC8177" s="1">
        <v>0</v>
      </c>
      <c r="AD8177" s="1">
        <v>0</v>
      </c>
      <c r="AE8177" s="1">
        <v>0</v>
      </c>
      <c r="AF8177" s="1">
        <v>0</v>
      </c>
      <c r="AG8177" s="1">
        <v>0</v>
      </c>
      <c r="AH8177" s="1">
        <v>0</v>
      </c>
      <c r="AI8177" s="1">
        <v>0</v>
      </c>
      <c r="AJ8177" s="1">
        <v>0</v>
      </c>
      <c r="AK8177" s="1">
        <v>0</v>
      </c>
      <c r="AL8177" s="1">
        <v>0</v>
      </c>
      <c r="AM8177" s="1">
        <v>0</v>
      </c>
      <c r="AN8177" s="1">
        <v>0</v>
      </c>
      <c r="AO8177" s="1">
        <v>0</v>
      </c>
      <c r="AP8177" s="1">
        <v>0</v>
      </c>
      <c r="AQ8177" s="1">
        <v>0</v>
      </c>
      <c r="AR8177" s="1">
        <v>0</v>
      </c>
      <c r="AS8177" s="1">
        <v>0</v>
      </c>
      <c r="AT8177" s="1">
        <v>0</v>
      </c>
      <c r="AU8177" s="1">
        <v>0</v>
      </c>
      <c r="AV8177" s="1">
        <v>0</v>
      </c>
      <c r="AW8177" s="1">
        <v>0</v>
      </c>
      <c r="AX8177" s="1">
        <v>0</v>
      </c>
      <c r="AY8177" s="1">
        <v>0</v>
      </c>
      <c r="AZ8177" s="1">
        <v>0</v>
      </c>
      <c r="BA8177" s="1">
        <v>0</v>
      </c>
      <c r="BB8177" s="1">
        <v>0</v>
      </c>
      <c r="BC8177" s="1">
        <v>0</v>
      </c>
      <c r="BD8177" s="1">
        <v>0</v>
      </c>
      <c r="BE8177" s="1">
        <v>0</v>
      </c>
      <c r="BF8177" s="1">
        <v>0</v>
      </c>
      <c r="BG8177" s="1">
        <v>0</v>
      </c>
      <c r="BH8177" s="1">
        <v>0</v>
      </c>
      <c r="BI8177" s="1">
        <v>0</v>
      </c>
      <c r="BJ8177" s="1">
        <v>0</v>
      </c>
      <c r="BK8177" s="1">
        <v>0</v>
      </c>
    </row>
    <row r="8178" spans="2:63" x14ac:dyDescent="0.2">
      <c r="B8178" s="6" t="s">
        <v>196</v>
      </c>
      <c r="C8178" s="4" t="s">
        <v>93</v>
      </c>
      <c r="D8178" s="1">
        <v>0</v>
      </c>
      <c r="E8178" s="1">
        <v>0</v>
      </c>
      <c r="F8178" s="1">
        <v>0</v>
      </c>
      <c r="G8178" s="1">
        <v>0</v>
      </c>
      <c r="H8178" s="1">
        <v>0</v>
      </c>
      <c r="I8178" s="1">
        <v>0</v>
      </c>
      <c r="J8178" s="1">
        <v>0</v>
      </c>
      <c r="K8178" s="1">
        <v>0</v>
      </c>
      <c r="L8178" s="1">
        <v>0</v>
      </c>
      <c r="M8178" s="1">
        <v>0</v>
      </c>
      <c r="N8178" s="1">
        <v>0</v>
      </c>
      <c r="O8178" s="1">
        <v>0</v>
      </c>
      <c r="P8178" s="1">
        <v>0</v>
      </c>
      <c r="Q8178" s="1">
        <v>0</v>
      </c>
      <c r="R8178" s="1">
        <v>0</v>
      </c>
      <c r="S8178" s="1">
        <v>0</v>
      </c>
      <c r="T8178" s="1">
        <v>0</v>
      </c>
      <c r="U8178" s="1">
        <v>0</v>
      </c>
      <c r="V8178" s="1">
        <v>0</v>
      </c>
      <c r="W8178" s="1">
        <v>0</v>
      </c>
      <c r="X8178" s="1">
        <v>0</v>
      </c>
      <c r="Y8178" s="1">
        <v>0</v>
      </c>
      <c r="Z8178" s="1">
        <v>0</v>
      </c>
      <c r="AA8178" s="1">
        <v>0</v>
      </c>
      <c r="AB8178" s="1">
        <v>0</v>
      </c>
      <c r="AC8178" s="1">
        <v>0</v>
      </c>
      <c r="AD8178" s="1">
        <v>0</v>
      </c>
      <c r="AE8178" s="1">
        <v>0</v>
      </c>
      <c r="AF8178" s="1">
        <v>0</v>
      </c>
      <c r="AG8178" s="1">
        <v>0</v>
      </c>
      <c r="AH8178" s="1">
        <v>0</v>
      </c>
      <c r="AI8178" s="1">
        <v>0</v>
      </c>
      <c r="AJ8178" s="1">
        <v>0</v>
      </c>
      <c r="AK8178" s="1">
        <v>0</v>
      </c>
      <c r="AL8178" s="1">
        <v>0</v>
      </c>
      <c r="AM8178" s="1">
        <v>0</v>
      </c>
      <c r="AN8178" s="1">
        <v>0</v>
      </c>
      <c r="AO8178" s="1">
        <v>0</v>
      </c>
      <c r="AP8178" s="1">
        <v>0</v>
      </c>
      <c r="AQ8178" s="1">
        <v>0</v>
      </c>
      <c r="AR8178" s="1">
        <v>0</v>
      </c>
      <c r="AS8178" s="1">
        <v>0</v>
      </c>
      <c r="AT8178" s="1">
        <v>0</v>
      </c>
      <c r="AU8178" s="1">
        <v>0</v>
      </c>
      <c r="AV8178" s="1">
        <v>0</v>
      </c>
      <c r="AW8178" s="1">
        <v>0</v>
      </c>
      <c r="AX8178" s="1">
        <v>0</v>
      </c>
      <c r="AY8178" s="1">
        <v>0</v>
      </c>
      <c r="AZ8178" s="1">
        <v>0</v>
      </c>
      <c r="BA8178" s="1">
        <v>0</v>
      </c>
      <c r="BB8178" s="1">
        <v>0</v>
      </c>
      <c r="BC8178" s="1">
        <v>0</v>
      </c>
      <c r="BD8178" s="1">
        <v>0</v>
      </c>
      <c r="BE8178" s="1">
        <v>0</v>
      </c>
      <c r="BF8178" s="1">
        <v>0</v>
      </c>
      <c r="BG8178" s="1">
        <v>0</v>
      </c>
      <c r="BH8178" s="1">
        <v>0</v>
      </c>
      <c r="BI8178" s="1">
        <v>0</v>
      </c>
      <c r="BJ8178" s="1">
        <v>0</v>
      </c>
      <c r="BK8178" s="1">
        <v>0</v>
      </c>
    </row>
    <row r="8179" spans="2:63" x14ac:dyDescent="0.2">
      <c r="B8179" s="6" t="s">
        <v>196</v>
      </c>
      <c r="C8179" s="4" t="s">
        <v>94</v>
      </c>
      <c r="D8179" s="1">
        <v>0</v>
      </c>
      <c r="E8179" s="1">
        <v>0</v>
      </c>
      <c r="F8179" s="1">
        <v>0</v>
      </c>
      <c r="G8179" s="1">
        <v>0</v>
      </c>
      <c r="H8179" s="1">
        <v>0</v>
      </c>
      <c r="I8179" s="1">
        <v>0</v>
      </c>
      <c r="J8179" s="1">
        <v>0</v>
      </c>
      <c r="K8179" s="1">
        <v>0</v>
      </c>
      <c r="L8179" s="1">
        <v>0</v>
      </c>
      <c r="M8179" s="1">
        <v>0</v>
      </c>
      <c r="N8179" s="1">
        <v>0</v>
      </c>
      <c r="O8179" s="1">
        <v>0</v>
      </c>
      <c r="P8179" s="1">
        <v>0</v>
      </c>
      <c r="Q8179" s="1">
        <v>0</v>
      </c>
      <c r="R8179" s="1">
        <v>0</v>
      </c>
      <c r="S8179" s="1">
        <v>0</v>
      </c>
      <c r="T8179" s="1">
        <v>0</v>
      </c>
      <c r="U8179" s="1">
        <v>0</v>
      </c>
      <c r="V8179" s="1">
        <v>0</v>
      </c>
      <c r="W8179" s="1">
        <v>0</v>
      </c>
      <c r="X8179" s="1">
        <v>0</v>
      </c>
      <c r="Y8179" s="1">
        <v>0</v>
      </c>
      <c r="Z8179" s="1">
        <v>0</v>
      </c>
      <c r="AA8179" s="1">
        <v>0</v>
      </c>
      <c r="AB8179" s="1">
        <v>0</v>
      </c>
      <c r="AC8179" s="1">
        <v>0</v>
      </c>
      <c r="AD8179" s="1">
        <v>0</v>
      </c>
      <c r="AE8179" s="1">
        <v>0</v>
      </c>
      <c r="AF8179" s="1">
        <v>0</v>
      </c>
      <c r="AG8179" s="1">
        <v>0</v>
      </c>
      <c r="AH8179" s="1">
        <v>0</v>
      </c>
      <c r="AI8179" s="1">
        <v>0</v>
      </c>
      <c r="AJ8179" s="1">
        <v>0</v>
      </c>
      <c r="AK8179" s="1">
        <v>0</v>
      </c>
      <c r="AL8179" s="1">
        <v>0</v>
      </c>
      <c r="AM8179" s="1">
        <v>0</v>
      </c>
      <c r="AN8179" s="1">
        <v>0</v>
      </c>
      <c r="AO8179" s="1">
        <v>0</v>
      </c>
      <c r="AP8179" s="1">
        <v>0</v>
      </c>
      <c r="AQ8179" s="1">
        <v>0</v>
      </c>
      <c r="AR8179" s="1">
        <v>0</v>
      </c>
      <c r="AS8179" s="1">
        <v>0</v>
      </c>
      <c r="AT8179" s="1">
        <v>0</v>
      </c>
      <c r="AU8179" s="1">
        <v>0</v>
      </c>
      <c r="AV8179" s="1">
        <v>0</v>
      </c>
      <c r="AW8179" s="1">
        <v>0</v>
      </c>
      <c r="AX8179" s="1">
        <v>0</v>
      </c>
      <c r="AY8179" s="1">
        <v>0</v>
      </c>
      <c r="AZ8179" s="1">
        <v>0</v>
      </c>
      <c r="BA8179" s="1">
        <v>0</v>
      </c>
      <c r="BB8179" s="1">
        <v>0</v>
      </c>
      <c r="BC8179" s="1">
        <v>0</v>
      </c>
      <c r="BD8179" s="1">
        <v>0</v>
      </c>
      <c r="BE8179" s="1">
        <v>0</v>
      </c>
      <c r="BF8179" s="1">
        <v>0</v>
      </c>
      <c r="BG8179" s="1">
        <v>0</v>
      </c>
      <c r="BH8179" s="1">
        <v>0</v>
      </c>
      <c r="BI8179" s="1">
        <v>0</v>
      </c>
      <c r="BJ8179" s="1">
        <v>0</v>
      </c>
      <c r="BK8179" s="1">
        <v>0</v>
      </c>
    </row>
    <row r="8180" spans="2:63" x14ac:dyDescent="0.2">
      <c r="B8180" s="6" t="s">
        <v>196</v>
      </c>
      <c r="C8180" s="4" t="s">
        <v>95</v>
      </c>
      <c r="D8180" s="1">
        <v>0</v>
      </c>
      <c r="E8180" s="1">
        <v>0</v>
      </c>
      <c r="F8180" s="1">
        <v>0</v>
      </c>
      <c r="G8180" s="1">
        <v>0</v>
      </c>
      <c r="H8180" s="1">
        <v>0</v>
      </c>
      <c r="I8180" s="1">
        <v>0</v>
      </c>
      <c r="J8180" s="1">
        <v>0</v>
      </c>
      <c r="K8180" s="1">
        <v>0</v>
      </c>
      <c r="L8180" s="1">
        <v>0</v>
      </c>
      <c r="M8180" s="1">
        <v>0</v>
      </c>
      <c r="N8180" s="1">
        <v>0</v>
      </c>
      <c r="O8180" s="1">
        <v>0</v>
      </c>
      <c r="P8180" s="1">
        <v>0</v>
      </c>
      <c r="Q8180" s="1">
        <v>0</v>
      </c>
      <c r="R8180" s="1">
        <v>0</v>
      </c>
      <c r="S8180" s="1">
        <v>0</v>
      </c>
      <c r="T8180" s="1">
        <v>0</v>
      </c>
      <c r="U8180" s="1">
        <v>0</v>
      </c>
      <c r="V8180" s="1">
        <v>0</v>
      </c>
      <c r="W8180" s="1">
        <v>0</v>
      </c>
      <c r="X8180" s="1">
        <v>0</v>
      </c>
      <c r="Y8180" s="1">
        <v>0</v>
      </c>
      <c r="Z8180" s="1">
        <v>0</v>
      </c>
      <c r="AA8180" s="1">
        <v>0</v>
      </c>
      <c r="AB8180" s="1">
        <v>0</v>
      </c>
      <c r="AC8180" s="1">
        <v>0</v>
      </c>
      <c r="AD8180" s="1">
        <v>0</v>
      </c>
      <c r="AE8180" s="1">
        <v>0</v>
      </c>
      <c r="AF8180" s="1">
        <v>0</v>
      </c>
      <c r="AG8180" s="1">
        <v>0</v>
      </c>
      <c r="AH8180" s="1">
        <v>0</v>
      </c>
      <c r="AI8180" s="1">
        <v>0</v>
      </c>
      <c r="AJ8180" s="1">
        <v>0</v>
      </c>
      <c r="AK8180" s="1">
        <v>0</v>
      </c>
      <c r="AL8180" s="1">
        <v>0</v>
      </c>
      <c r="AM8180" s="1">
        <v>0</v>
      </c>
      <c r="AN8180" s="1">
        <v>0</v>
      </c>
      <c r="AO8180" s="1">
        <v>0</v>
      </c>
      <c r="AP8180" s="1">
        <v>0</v>
      </c>
      <c r="AQ8180" s="1">
        <v>0</v>
      </c>
      <c r="AR8180" s="1">
        <v>0</v>
      </c>
      <c r="AS8180" s="1">
        <v>0</v>
      </c>
      <c r="AT8180" s="1">
        <v>0</v>
      </c>
      <c r="AU8180" s="1">
        <v>0</v>
      </c>
      <c r="AV8180" s="1">
        <v>0</v>
      </c>
      <c r="AW8180" s="1">
        <v>0</v>
      </c>
      <c r="AX8180" s="1">
        <v>0</v>
      </c>
      <c r="AY8180" s="1">
        <v>0</v>
      </c>
      <c r="AZ8180" s="1">
        <v>0</v>
      </c>
      <c r="BA8180" s="1">
        <v>0</v>
      </c>
      <c r="BB8180" s="1">
        <v>0</v>
      </c>
      <c r="BC8180" s="1">
        <v>0</v>
      </c>
      <c r="BD8180" s="1">
        <v>0</v>
      </c>
      <c r="BE8180" s="1">
        <v>0</v>
      </c>
      <c r="BF8180" s="1">
        <v>0</v>
      </c>
      <c r="BG8180" s="1">
        <v>0</v>
      </c>
      <c r="BH8180" s="1">
        <v>0</v>
      </c>
      <c r="BI8180" s="1">
        <v>0</v>
      </c>
      <c r="BJ8180" s="1">
        <v>0</v>
      </c>
      <c r="BK8180" s="1">
        <v>0</v>
      </c>
    </row>
    <row r="8181" spans="2:63" x14ac:dyDescent="0.2">
      <c r="B8181" s="6" t="s">
        <v>196</v>
      </c>
      <c r="C8181" s="4" t="s">
        <v>96</v>
      </c>
      <c r="D8181" s="1">
        <v>0</v>
      </c>
      <c r="E8181" s="1">
        <v>0</v>
      </c>
      <c r="F8181" s="1">
        <v>0</v>
      </c>
      <c r="G8181" s="1">
        <v>0</v>
      </c>
      <c r="H8181" s="1">
        <v>0</v>
      </c>
      <c r="I8181" s="1">
        <v>0</v>
      </c>
      <c r="J8181" s="1">
        <v>0</v>
      </c>
      <c r="K8181" s="1">
        <v>0</v>
      </c>
      <c r="L8181" s="1">
        <v>0</v>
      </c>
      <c r="M8181" s="1">
        <v>0</v>
      </c>
      <c r="N8181" s="1">
        <v>0</v>
      </c>
      <c r="O8181" s="1">
        <v>0</v>
      </c>
      <c r="P8181" s="1">
        <v>0</v>
      </c>
      <c r="Q8181" s="1">
        <v>0</v>
      </c>
      <c r="R8181" s="1">
        <v>0</v>
      </c>
      <c r="S8181" s="1">
        <v>0</v>
      </c>
      <c r="T8181" s="1">
        <v>0</v>
      </c>
      <c r="U8181" s="1">
        <v>0</v>
      </c>
      <c r="V8181" s="1">
        <v>0</v>
      </c>
      <c r="W8181" s="1">
        <v>0</v>
      </c>
      <c r="X8181" s="1">
        <v>0</v>
      </c>
      <c r="Y8181" s="1">
        <v>0</v>
      </c>
      <c r="Z8181" s="1">
        <v>0</v>
      </c>
      <c r="AA8181" s="1">
        <v>0</v>
      </c>
      <c r="AB8181" s="1">
        <v>0</v>
      </c>
      <c r="AC8181" s="1">
        <v>0</v>
      </c>
      <c r="AD8181" s="1">
        <v>0</v>
      </c>
      <c r="AE8181" s="1">
        <v>0</v>
      </c>
      <c r="AF8181" s="1">
        <v>0</v>
      </c>
      <c r="AG8181" s="1">
        <v>0</v>
      </c>
      <c r="AH8181" s="1">
        <v>0</v>
      </c>
      <c r="AI8181" s="1">
        <v>0</v>
      </c>
      <c r="AJ8181" s="1">
        <v>0</v>
      </c>
      <c r="AK8181" s="1">
        <v>0</v>
      </c>
      <c r="AL8181" s="1">
        <v>0</v>
      </c>
      <c r="AM8181" s="1">
        <v>0</v>
      </c>
      <c r="AN8181" s="1">
        <v>0</v>
      </c>
      <c r="AO8181" s="1">
        <v>0</v>
      </c>
      <c r="AP8181" s="1">
        <v>0</v>
      </c>
      <c r="AQ8181" s="1">
        <v>0</v>
      </c>
      <c r="AR8181" s="1">
        <v>0</v>
      </c>
      <c r="AS8181" s="1">
        <v>0</v>
      </c>
      <c r="AT8181" s="1">
        <v>0</v>
      </c>
      <c r="AU8181" s="1">
        <v>0</v>
      </c>
      <c r="AV8181" s="1">
        <v>0</v>
      </c>
      <c r="AW8181" s="1">
        <v>0</v>
      </c>
      <c r="AX8181" s="1">
        <v>0</v>
      </c>
      <c r="AY8181" s="1">
        <v>0</v>
      </c>
      <c r="AZ8181" s="1">
        <v>0</v>
      </c>
      <c r="BA8181" s="1">
        <v>0</v>
      </c>
      <c r="BB8181" s="1">
        <v>0</v>
      </c>
      <c r="BC8181" s="1">
        <v>0</v>
      </c>
      <c r="BD8181" s="1">
        <v>0</v>
      </c>
      <c r="BE8181" s="1">
        <v>0</v>
      </c>
      <c r="BF8181" s="1">
        <v>0</v>
      </c>
      <c r="BG8181" s="1">
        <v>0</v>
      </c>
      <c r="BH8181" s="1">
        <v>0</v>
      </c>
      <c r="BI8181" s="1">
        <v>0</v>
      </c>
      <c r="BJ8181" s="1">
        <v>0</v>
      </c>
      <c r="BK8181" s="1">
        <v>0</v>
      </c>
    </row>
    <row r="8182" spans="2:63" x14ac:dyDescent="0.2">
      <c r="B8182" s="6" t="s">
        <v>196</v>
      </c>
      <c r="C8182" s="4" t="s">
        <v>97</v>
      </c>
      <c r="D8182" s="1">
        <v>0</v>
      </c>
      <c r="E8182" s="1">
        <v>0</v>
      </c>
      <c r="F8182" s="1">
        <v>0</v>
      </c>
      <c r="G8182" s="1">
        <v>0</v>
      </c>
      <c r="H8182" s="1">
        <v>0</v>
      </c>
      <c r="I8182" s="1">
        <v>0</v>
      </c>
      <c r="J8182" s="1">
        <v>0</v>
      </c>
      <c r="K8182" s="1">
        <v>0</v>
      </c>
      <c r="L8182" s="1">
        <v>0</v>
      </c>
      <c r="M8182" s="1">
        <v>0</v>
      </c>
      <c r="N8182" s="1">
        <v>0</v>
      </c>
      <c r="O8182" s="1">
        <v>0</v>
      </c>
      <c r="P8182" s="1">
        <v>0</v>
      </c>
      <c r="Q8182" s="1">
        <v>0</v>
      </c>
      <c r="R8182" s="1">
        <v>0</v>
      </c>
      <c r="S8182" s="1">
        <v>0</v>
      </c>
      <c r="T8182" s="1">
        <v>0</v>
      </c>
      <c r="U8182" s="1">
        <v>0</v>
      </c>
      <c r="V8182" s="1">
        <v>0</v>
      </c>
      <c r="W8182" s="1">
        <v>0</v>
      </c>
      <c r="X8182" s="1">
        <v>0</v>
      </c>
      <c r="Y8182" s="1">
        <v>0</v>
      </c>
      <c r="Z8182" s="1">
        <v>0</v>
      </c>
      <c r="AA8182" s="1">
        <v>0</v>
      </c>
      <c r="AB8182" s="1">
        <v>0</v>
      </c>
      <c r="AC8182" s="1">
        <v>0</v>
      </c>
      <c r="AD8182" s="1">
        <v>0</v>
      </c>
      <c r="AE8182" s="1">
        <v>0</v>
      </c>
      <c r="AF8182" s="1">
        <v>0</v>
      </c>
      <c r="AG8182" s="1">
        <v>0</v>
      </c>
      <c r="AH8182" s="1">
        <v>0</v>
      </c>
      <c r="AI8182" s="1">
        <v>0</v>
      </c>
      <c r="AJ8182" s="1">
        <v>0</v>
      </c>
      <c r="AK8182" s="1">
        <v>0</v>
      </c>
      <c r="AL8182" s="1">
        <v>0</v>
      </c>
      <c r="AM8182" s="1">
        <v>0</v>
      </c>
      <c r="AN8182" s="1">
        <v>0</v>
      </c>
      <c r="AO8182" s="1">
        <v>0</v>
      </c>
      <c r="AP8182" s="1">
        <v>0</v>
      </c>
      <c r="AQ8182" s="1">
        <v>0</v>
      </c>
      <c r="AR8182" s="1">
        <v>0</v>
      </c>
      <c r="AS8182" s="1">
        <v>0</v>
      </c>
      <c r="AT8182" s="1">
        <v>0</v>
      </c>
      <c r="AU8182" s="1">
        <v>0</v>
      </c>
      <c r="AV8182" s="1">
        <v>0</v>
      </c>
      <c r="AW8182" s="1">
        <v>0</v>
      </c>
      <c r="AX8182" s="1">
        <v>0</v>
      </c>
      <c r="AY8182" s="1">
        <v>0</v>
      </c>
      <c r="AZ8182" s="1">
        <v>0</v>
      </c>
      <c r="BA8182" s="1">
        <v>0</v>
      </c>
      <c r="BB8182" s="1">
        <v>0</v>
      </c>
      <c r="BC8182" s="1">
        <v>0</v>
      </c>
      <c r="BD8182" s="1">
        <v>0</v>
      </c>
      <c r="BE8182" s="1">
        <v>0</v>
      </c>
      <c r="BF8182" s="1">
        <v>0</v>
      </c>
      <c r="BG8182" s="1">
        <v>0</v>
      </c>
      <c r="BH8182" s="1">
        <v>0</v>
      </c>
      <c r="BI8182" s="1">
        <v>0</v>
      </c>
      <c r="BJ8182" s="1">
        <v>0</v>
      </c>
      <c r="BK8182" s="1">
        <v>0</v>
      </c>
    </row>
    <row r="8183" spans="2:63" x14ac:dyDescent="0.2">
      <c r="B8183" s="6" t="s">
        <v>196</v>
      </c>
      <c r="C8183" s="4" t="s">
        <v>98</v>
      </c>
      <c r="D8183" s="1">
        <v>0</v>
      </c>
      <c r="E8183" s="1">
        <v>0</v>
      </c>
      <c r="F8183" s="1">
        <v>0</v>
      </c>
      <c r="G8183" s="1">
        <v>0</v>
      </c>
      <c r="H8183" s="1">
        <v>0</v>
      </c>
      <c r="I8183" s="1">
        <v>0</v>
      </c>
      <c r="J8183" s="1">
        <v>0</v>
      </c>
      <c r="K8183" s="1">
        <v>0</v>
      </c>
      <c r="L8183" s="1">
        <v>0</v>
      </c>
      <c r="M8183" s="1">
        <v>0</v>
      </c>
      <c r="N8183" s="1">
        <v>0</v>
      </c>
      <c r="O8183" s="1">
        <v>0</v>
      </c>
      <c r="P8183" s="1">
        <v>0</v>
      </c>
      <c r="Q8183" s="1">
        <v>0</v>
      </c>
      <c r="R8183" s="1">
        <v>0</v>
      </c>
      <c r="S8183" s="1">
        <v>0</v>
      </c>
      <c r="T8183" s="1">
        <v>0</v>
      </c>
      <c r="U8183" s="1">
        <v>0</v>
      </c>
      <c r="V8183" s="1">
        <v>0</v>
      </c>
      <c r="W8183" s="1">
        <v>0</v>
      </c>
      <c r="X8183" s="1">
        <v>0</v>
      </c>
      <c r="Y8183" s="1">
        <v>0</v>
      </c>
      <c r="Z8183" s="1">
        <v>0</v>
      </c>
      <c r="AA8183" s="1">
        <v>0</v>
      </c>
      <c r="AB8183" s="1">
        <v>0</v>
      </c>
      <c r="AC8183" s="1">
        <v>0</v>
      </c>
      <c r="AD8183" s="1">
        <v>0</v>
      </c>
      <c r="AE8183" s="1">
        <v>0</v>
      </c>
      <c r="AF8183" s="1">
        <v>0</v>
      </c>
      <c r="AG8183" s="1">
        <v>0</v>
      </c>
      <c r="AH8183" s="1">
        <v>0</v>
      </c>
      <c r="AI8183" s="1">
        <v>0</v>
      </c>
      <c r="AJ8183" s="1">
        <v>0</v>
      </c>
      <c r="AK8183" s="1">
        <v>0</v>
      </c>
      <c r="AL8183" s="1">
        <v>0</v>
      </c>
      <c r="AM8183" s="1">
        <v>0</v>
      </c>
      <c r="AN8183" s="1">
        <v>0</v>
      </c>
      <c r="AO8183" s="1">
        <v>0</v>
      </c>
      <c r="AP8183" s="1">
        <v>0</v>
      </c>
      <c r="AQ8183" s="1">
        <v>0</v>
      </c>
      <c r="AR8183" s="1">
        <v>0</v>
      </c>
      <c r="AS8183" s="1">
        <v>0</v>
      </c>
      <c r="AT8183" s="1">
        <v>0</v>
      </c>
      <c r="AU8183" s="1">
        <v>0</v>
      </c>
      <c r="AV8183" s="1">
        <v>0</v>
      </c>
      <c r="AW8183" s="1">
        <v>0</v>
      </c>
      <c r="AX8183" s="1">
        <v>0</v>
      </c>
      <c r="AY8183" s="1">
        <v>0</v>
      </c>
      <c r="AZ8183" s="1">
        <v>0</v>
      </c>
      <c r="BA8183" s="1">
        <v>0</v>
      </c>
      <c r="BB8183" s="1">
        <v>0</v>
      </c>
      <c r="BC8183" s="1">
        <v>0</v>
      </c>
      <c r="BD8183" s="1">
        <v>0</v>
      </c>
      <c r="BE8183" s="1">
        <v>0</v>
      </c>
      <c r="BF8183" s="1">
        <v>0</v>
      </c>
      <c r="BG8183" s="1">
        <v>0</v>
      </c>
      <c r="BH8183" s="1">
        <v>0</v>
      </c>
      <c r="BI8183" s="1">
        <v>0</v>
      </c>
      <c r="BJ8183" s="1">
        <v>0</v>
      </c>
      <c r="BK8183" s="1">
        <v>0</v>
      </c>
    </row>
    <row r="8184" spans="2:63" x14ac:dyDescent="0.2">
      <c r="B8184" s="6" t="s">
        <v>196</v>
      </c>
      <c r="C8184" s="4" t="s">
        <v>99</v>
      </c>
      <c r="D8184" s="1">
        <v>0</v>
      </c>
      <c r="E8184" s="1">
        <v>0</v>
      </c>
      <c r="F8184" s="1">
        <v>0</v>
      </c>
      <c r="G8184" s="1">
        <v>0</v>
      </c>
      <c r="H8184" s="1">
        <v>0</v>
      </c>
      <c r="I8184" s="1">
        <v>0</v>
      </c>
      <c r="J8184" s="1">
        <v>0</v>
      </c>
      <c r="K8184" s="1">
        <v>0</v>
      </c>
      <c r="L8184" s="1">
        <v>0</v>
      </c>
      <c r="M8184" s="1">
        <v>0</v>
      </c>
      <c r="N8184" s="1">
        <v>0</v>
      </c>
      <c r="O8184" s="1">
        <v>0</v>
      </c>
      <c r="P8184" s="1">
        <v>0</v>
      </c>
      <c r="Q8184" s="1">
        <v>0</v>
      </c>
      <c r="R8184" s="1">
        <v>0</v>
      </c>
      <c r="S8184" s="1">
        <v>0</v>
      </c>
      <c r="T8184" s="1">
        <v>0</v>
      </c>
      <c r="U8184" s="1">
        <v>0</v>
      </c>
      <c r="V8184" s="1">
        <v>0</v>
      </c>
      <c r="W8184" s="1">
        <v>0</v>
      </c>
      <c r="X8184" s="1">
        <v>0</v>
      </c>
      <c r="Y8184" s="1">
        <v>0</v>
      </c>
      <c r="Z8184" s="1">
        <v>0</v>
      </c>
      <c r="AA8184" s="1">
        <v>0</v>
      </c>
      <c r="AB8184" s="1">
        <v>0</v>
      </c>
      <c r="AC8184" s="1">
        <v>0</v>
      </c>
      <c r="AD8184" s="1">
        <v>0</v>
      </c>
      <c r="AE8184" s="1">
        <v>0</v>
      </c>
      <c r="AF8184" s="1">
        <v>0</v>
      </c>
      <c r="AG8184" s="1">
        <v>0</v>
      </c>
      <c r="AH8184" s="1">
        <v>0</v>
      </c>
      <c r="AI8184" s="1">
        <v>0</v>
      </c>
      <c r="AJ8184" s="1">
        <v>0</v>
      </c>
      <c r="AK8184" s="1">
        <v>0</v>
      </c>
      <c r="AL8184" s="1">
        <v>0</v>
      </c>
      <c r="AM8184" s="1">
        <v>0</v>
      </c>
      <c r="AN8184" s="1">
        <v>0</v>
      </c>
      <c r="AO8184" s="1">
        <v>0</v>
      </c>
      <c r="AP8184" s="1">
        <v>0</v>
      </c>
      <c r="AQ8184" s="1">
        <v>0</v>
      </c>
      <c r="AR8184" s="1">
        <v>0</v>
      </c>
      <c r="AS8184" s="1">
        <v>0</v>
      </c>
      <c r="AT8184" s="1">
        <v>0</v>
      </c>
      <c r="AU8184" s="1">
        <v>0</v>
      </c>
      <c r="AV8184" s="1">
        <v>0</v>
      </c>
      <c r="AW8184" s="1">
        <v>0</v>
      </c>
      <c r="AX8184" s="1">
        <v>0</v>
      </c>
      <c r="AY8184" s="1">
        <v>0</v>
      </c>
      <c r="AZ8184" s="1">
        <v>0</v>
      </c>
      <c r="BA8184" s="1">
        <v>0</v>
      </c>
      <c r="BB8184" s="1">
        <v>0</v>
      </c>
      <c r="BC8184" s="1">
        <v>0</v>
      </c>
      <c r="BD8184" s="1">
        <v>0</v>
      </c>
      <c r="BE8184" s="1">
        <v>0</v>
      </c>
      <c r="BF8184" s="1">
        <v>0</v>
      </c>
      <c r="BG8184" s="1">
        <v>0</v>
      </c>
      <c r="BH8184" s="1">
        <v>0</v>
      </c>
      <c r="BI8184" s="1">
        <v>0</v>
      </c>
      <c r="BJ8184" s="1">
        <v>0</v>
      </c>
      <c r="BK8184" s="1">
        <v>0</v>
      </c>
    </row>
    <row r="8185" spans="2:63" x14ac:dyDescent="0.2">
      <c r="B8185" s="6" t="s">
        <v>196</v>
      </c>
      <c r="C8185" s="4" t="s">
        <v>100</v>
      </c>
      <c r="D8185" s="1">
        <v>0</v>
      </c>
      <c r="E8185" s="1">
        <v>0</v>
      </c>
      <c r="F8185" s="1">
        <v>0</v>
      </c>
      <c r="G8185" s="1">
        <v>0</v>
      </c>
      <c r="H8185" s="1">
        <v>0</v>
      </c>
      <c r="I8185" s="1">
        <v>0</v>
      </c>
      <c r="J8185" s="1">
        <v>0</v>
      </c>
      <c r="K8185" s="1">
        <v>0</v>
      </c>
      <c r="L8185" s="1">
        <v>0</v>
      </c>
      <c r="M8185" s="1">
        <v>0</v>
      </c>
      <c r="N8185" s="1">
        <v>0</v>
      </c>
      <c r="O8185" s="1">
        <v>0</v>
      </c>
      <c r="P8185" s="1">
        <v>0</v>
      </c>
      <c r="Q8185" s="1">
        <v>0</v>
      </c>
      <c r="R8185" s="1">
        <v>0</v>
      </c>
      <c r="S8185" s="1">
        <v>0</v>
      </c>
      <c r="T8185" s="1">
        <v>0</v>
      </c>
      <c r="U8185" s="1">
        <v>0</v>
      </c>
      <c r="V8185" s="1">
        <v>0</v>
      </c>
      <c r="W8185" s="1">
        <v>0</v>
      </c>
      <c r="X8185" s="1">
        <v>0</v>
      </c>
      <c r="Y8185" s="1">
        <v>0</v>
      </c>
      <c r="Z8185" s="1">
        <v>0</v>
      </c>
      <c r="AA8185" s="1">
        <v>0</v>
      </c>
      <c r="AB8185" s="1">
        <v>0</v>
      </c>
      <c r="AC8185" s="1">
        <v>0</v>
      </c>
      <c r="AD8185" s="1">
        <v>0</v>
      </c>
      <c r="AE8185" s="1">
        <v>0</v>
      </c>
      <c r="AF8185" s="1">
        <v>0</v>
      </c>
      <c r="AG8185" s="1">
        <v>0</v>
      </c>
      <c r="AH8185" s="1">
        <v>0</v>
      </c>
      <c r="AI8185" s="1">
        <v>0</v>
      </c>
      <c r="AJ8185" s="1">
        <v>0</v>
      </c>
      <c r="AK8185" s="1">
        <v>0</v>
      </c>
      <c r="AL8185" s="1">
        <v>0</v>
      </c>
      <c r="AM8185" s="1">
        <v>0</v>
      </c>
      <c r="AN8185" s="1">
        <v>0</v>
      </c>
      <c r="AO8185" s="1">
        <v>0</v>
      </c>
      <c r="AP8185" s="1">
        <v>0</v>
      </c>
      <c r="AQ8185" s="1">
        <v>0</v>
      </c>
      <c r="AR8185" s="1">
        <v>0</v>
      </c>
      <c r="AS8185" s="1">
        <v>0</v>
      </c>
      <c r="AT8185" s="1">
        <v>0</v>
      </c>
      <c r="AU8185" s="1">
        <v>0</v>
      </c>
      <c r="AV8185" s="1">
        <v>0</v>
      </c>
      <c r="AW8185" s="1">
        <v>0</v>
      </c>
      <c r="AX8185" s="1">
        <v>0</v>
      </c>
      <c r="AY8185" s="1">
        <v>0</v>
      </c>
      <c r="AZ8185" s="1">
        <v>0</v>
      </c>
      <c r="BA8185" s="1">
        <v>0</v>
      </c>
      <c r="BB8185" s="1">
        <v>0</v>
      </c>
      <c r="BC8185" s="1">
        <v>0</v>
      </c>
      <c r="BD8185" s="1">
        <v>0</v>
      </c>
      <c r="BE8185" s="1">
        <v>0</v>
      </c>
      <c r="BF8185" s="1">
        <v>0</v>
      </c>
      <c r="BG8185" s="1">
        <v>0</v>
      </c>
      <c r="BH8185" s="1">
        <v>0</v>
      </c>
      <c r="BI8185" s="1">
        <v>0</v>
      </c>
      <c r="BJ8185" s="1">
        <v>0</v>
      </c>
      <c r="BK8185" s="1">
        <v>0</v>
      </c>
    </row>
    <row r="8186" spans="2:63" x14ac:dyDescent="0.2">
      <c r="B8186" s="6" t="s">
        <v>196</v>
      </c>
      <c r="C8186" s="4" t="s">
        <v>101</v>
      </c>
      <c r="D8186" s="1">
        <v>0</v>
      </c>
      <c r="E8186" s="1">
        <v>0</v>
      </c>
      <c r="F8186" s="1">
        <v>0</v>
      </c>
      <c r="G8186" s="1">
        <v>0</v>
      </c>
      <c r="H8186" s="1">
        <v>0</v>
      </c>
      <c r="I8186" s="1">
        <v>0</v>
      </c>
      <c r="J8186" s="1">
        <v>0</v>
      </c>
      <c r="K8186" s="1">
        <v>0</v>
      </c>
      <c r="L8186" s="1">
        <v>0</v>
      </c>
      <c r="M8186" s="1">
        <v>0</v>
      </c>
      <c r="N8186" s="1">
        <v>0</v>
      </c>
      <c r="O8186" s="1">
        <v>0</v>
      </c>
      <c r="P8186" s="1">
        <v>0</v>
      </c>
      <c r="Q8186" s="1">
        <v>0</v>
      </c>
      <c r="R8186" s="1">
        <v>0</v>
      </c>
      <c r="S8186" s="1">
        <v>0</v>
      </c>
      <c r="T8186" s="1">
        <v>0</v>
      </c>
      <c r="U8186" s="1">
        <v>0</v>
      </c>
      <c r="V8186" s="1">
        <v>0</v>
      </c>
      <c r="W8186" s="1">
        <v>0</v>
      </c>
      <c r="X8186" s="1">
        <v>0</v>
      </c>
      <c r="Y8186" s="1">
        <v>0</v>
      </c>
      <c r="Z8186" s="1">
        <v>0</v>
      </c>
      <c r="AA8186" s="1">
        <v>0</v>
      </c>
      <c r="AB8186" s="1">
        <v>0</v>
      </c>
      <c r="AC8186" s="1">
        <v>0</v>
      </c>
      <c r="AD8186" s="1">
        <v>0</v>
      </c>
      <c r="AE8186" s="1">
        <v>0</v>
      </c>
      <c r="AF8186" s="1">
        <v>0</v>
      </c>
      <c r="AG8186" s="1">
        <v>0</v>
      </c>
      <c r="AH8186" s="1">
        <v>0</v>
      </c>
      <c r="AI8186" s="1">
        <v>0</v>
      </c>
      <c r="AJ8186" s="1">
        <v>0</v>
      </c>
      <c r="AK8186" s="1">
        <v>0</v>
      </c>
      <c r="AL8186" s="1">
        <v>0</v>
      </c>
      <c r="AM8186" s="1">
        <v>0</v>
      </c>
      <c r="AN8186" s="1">
        <v>0</v>
      </c>
      <c r="AO8186" s="1">
        <v>0</v>
      </c>
      <c r="AP8186" s="1">
        <v>0</v>
      </c>
      <c r="AQ8186" s="1">
        <v>0</v>
      </c>
      <c r="AR8186" s="1">
        <v>0</v>
      </c>
      <c r="AS8186" s="1">
        <v>0</v>
      </c>
      <c r="AT8186" s="1">
        <v>0</v>
      </c>
      <c r="AU8186" s="1">
        <v>0</v>
      </c>
      <c r="AV8186" s="1">
        <v>0</v>
      </c>
      <c r="AW8186" s="1">
        <v>0</v>
      </c>
      <c r="AX8186" s="1">
        <v>0</v>
      </c>
      <c r="AY8186" s="1">
        <v>0</v>
      </c>
      <c r="AZ8186" s="1">
        <v>0</v>
      </c>
      <c r="BA8186" s="1">
        <v>0</v>
      </c>
      <c r="BB8186" s="1">
        <v>0</v>
      </c>
      <c r="BC8186" s="1">
        <v>0</v>
      </c>
      <c r="BD8186" s="1">
        <v>0</v>
      </c>
      <c r="BE8186" s="1">
        <v>0</v>
      </c>
      <c r="BF8186" s="1">
        <v>0</v>
      </c>
      <c r="BG8186" s="1">
        <v>0</v>
      </c>
      <c r="BH8186" s="1">
        <v>0</v>
      </c>
      <c r="BI8186" s="1">
        <v>0</v>
      </c>
      <c r="BJ8186" s="1">
        <v>0</v>
      </c>
      <c r="BK8186" s="1">
        <v>0</v>
      </c>
    </row>
    <row r="8187" spans="2:63" x14ac:dyDescent="0.2">
      <c r="B8187" s="6" t="s">
        <v>196</v>
      </c>
      <c r="C8187" s="4" t="s">
        <v>102</v>
      </c>
      <c r="D8187" s="1">
        <v>0</v>
      </c>
      <c r="E8187" s="1">
        <v>0</v>
      </c>
      <c r="F8187" s="1">
        <v>0</v>
      </c>
      <c r="G8187" s="1">
        <v>0</v>
      </c>
      <c r="H8187" s="1">
        <v>0</v>
      </c>
      <c r="I8187" s="1">
        <v>0</v>
      </c>
      <c r="J8187" s="1">
        <v>0</v>
      </c>
      <c r="K8187" s="1">
        <v>0</v>
      </c>
      <c r="L8187" s="1">
        <v>0</v>
      </c>
      <c r="M8187" s="1">
        <v>0</v>
      </c>
      <c r="N8187" s="1">
        <v>0</v>
      </c>
      <c r="O8187" s="1">
        <v>0</v>
      </c>
      <c r="P8187" s="1">
        <v>0</v>
      </c>
      <c r="Q8187" s="1">
        <v>0</v>
      </c>
      <c r="R8187" s="1">
        <v>0</v>
      </c>
      <c r="S8187" s="1">
        <v>0</v>
      </c>
      <c r="T8187" s="1">
        <v>0</v>
      </c>
      <c r="U8187" s="1">
        <v>0</v>
      </c>
      <c r="V8187" s="1">
        <v>0</v>
      </c>
      <c r="W8187" s="1">
        <v>0</v>
      </c>
      <c r="X8187" s="1">
        <v>0</v>
      </c>
      <c r="Y8187" s="1">
        <v>0</v>
      </c>
      <c r="Z8187" s="1">
        <v>0</v>
      </c>
      <c r="AA8187" s="1">
        <v>0</v>
      </c>
      <c r="AB8187" s="1">
        <v>0</v>
      </c>
      <c r="AC8187" s="1">
        <v>0</v>
      </c>
      <c r="AD8187" s="1">
        <v>0</v>
      </c>
      <c r="AE8187" s="1">
        <v>0</v>
      </c>
      <c r="AF8187" s="1">
        <v>0</v>
      </c>
      <c r="AG8187" s="1">
        <v>0</v>
      </c>
      <c r="AH8187" s="1">
        <v>0</v>
      </c>
      <c r="AI8187" s="1">
        <v>0</v>
      </c>
      <c r="AJ8187" s="1">
        <v>0</v>
      </c>
      <c r="AK8187" s="1">
        <v>0</v>
      </c>
      <c r="AL8187" s="1">
        <v>0</v>
      </c>
      <c r="AM8187" s="1">
        <v>0</v>
      </c>
      <c r="AN8187" s="1">
        <v>0</v>
      </c>
      <c r="AO8187" s="1">
        <v>0</v>
      </c>
      <c r="AP8187" s="1">
        <v>0</v>
      </c>
      <c r="AQ8187" s="1">
        <v>0</v>
      </c>
      <c r="AR8187" s="1">
        <v>0</v>
      </c>
      <c r="AS8187" s="1">
        <v>0</v>
      </c>
      <c r="AT8187" s="1">
        <v>0</v>
      </c>
      <c r="AU8187" s="1">
        <v>0</v>
      </c>
      <c r="AV8187" s="1">
        <v>0</v>
      </c>
      <c r="AW8187" s="1">
        <v>0</v>
      </c>
      <c r="AX8187" s="1">
        <v>0</v>
      </c>
      <c r="AY8187" s="1">
        <v>0</v>
      </c>
      <c r="AZ8187" s="1">
        <v>0</v>
      </c>
      <c r="BA8187" s="1">
        <v>0</v>
      </c>
      <c r="BB8187" s="1">
        <v>0</v>
      </c>
      <c r="BC8187" s="1">
        <v>0</v>
      </c>
      <c r="BD8187" s="1">
        <v>0</v>
      </c>
      <c r="BE8187" s="1">
        <v>0</v>
      </c>
      <c r="BF8187" s="1">
        <v>0</v>
      </c>
      <c r="BG8187" s="1">
        <v>0</v>
      </c>
      <c r="BH8187" s="1">
        <v>0</v>
      </c>
      <c r="BI8187" s="1">
        <v>0</v>
      </c>
      <c r="BJ8187" s="1">
        <v>0</v>
      </c>
      <c r="BK8187" s="1">
        <v>0</v>
      </c>
    </row>
    <row r="8188" spans="2:63" x14ac:dyDescent="0.2">
      <c r="B8188" s="6" t="s">
        <v>196</v>
      </c>
      <c r="C8188" s="4" t="s">
        <v>103</v>
      </c>
      <c r="D8188" s="1">
        <v>0</v>
      </c>
      <c r="E8188" s="1">
        <v>0</v>
      </c>
      <c r="F8188" s="1">
        <v>0</v>
      </c>
      <c r="G8188" s="1">
        <v>0</v>
      </c>
      <c r="H8188" s="1">
        <v>0</v>
      </c>
      <c r="I8188" s="1">
        <v>0</v>
      </c>
      <c r="J8188" s="1">
        <v>0</v>
      </c>
      <c r="K8188" s="1">
        <v>0</v>
      </c>
      <c r="L8188" s="1">
        <v>0</v>
      </c>
      <c r="M8188" s="1">
        <v>0</v>
      </c>
      <c r="N8188" s="1">
        <v>0</v>
      </c>
      <c r="O8188" s="1">
        <v>0</v>
      </c>
      <c r="P8188" s="1">
        <v>0</v>
      </c>
      <c r="Q8188" s="1">
        <v>0</v>
      </c>
      <c r="R8188" s="1">
        <v>0</v>
      </c>
      <c r="S8188" s="1">
        <v>0</v>
      </c>
      <c r="T8188" s="1">
        <v>0</v>
      </c>
      <c r="U8188" s="1">
        <v>0</v>
      </c>
      <c r="V8188" s="1">
        <v>0</v>
      </c>
      <c r="W8188" s="1">
        <v>0</v>
      </c>
      <c r="X8188" s="1">
        <v>0</v>
      </c>
      <c r="Y8188" s="1">
        <v>0</v>
      </c>
      <c r="Z8188" s="1">
        <v>0</v>
      </c>
      <c r="AA8188" s="1">
        <v>0</v>
      </c>
      <c r="AB8188" s="1">
        <v>0</v>
      </c>
      <c r="AC8188" s="1">
        <v>0</v>
      </c>
      <c r="AD8188" s="1">
        <v>0</v>
      </c>
      <c r="AE8188" s="1">
        <v>0</v>
      </c>
      <c r="AF8188" s="1">
        <v>0</v>
      </c>
      <c r="AG8188" s="1">
        <v>0</v>
      </c>
      <c r="AH8188" s="1">
        <v>0</v>
      </c>
      <c r="AI8188" s="1">
        <v>0</v>
      </c>
      <c r="AJ8188" s="1">
        <v>0</v>
      </c>
      <c r="AK8188" s="1">
        <v>0</v>
      </c>
      <c r="AL8188" s="1">
        <v>0</v>
      </c>
      <c r="AM8188" s="1">
        <v>0</v>
      </c>
      <c r="AN8188" s="1">
        <v>0</v>
      </c>
      <c r="AO8188" s="1">
        <v>0</v>
      </c>
      <c r="AP8188" s="1">
        <v>0</v>
      </c>
      <c r="AQ8188" s="1">
        <v>0</v>
      </c>
      <c r="AR8188" s="1">
        <v>0</v>
      </c>
      <c r="AS8188" s="1">
        <v>0</v>
      </c>
      <c r="AT8188" s="1">
        <v>0</v>
      </c>
      <c r="AU8188" s="1">
        <v>0</v>
      </c>
      <c r="AV8188" s="1">
        <v>0</v>
      </c>
      <c r="AW8188" s="1">
        <v>0</v>
      </c>
      <c r="AX8188" s="1">
        <v>0</v>
      </c>
      <c r="AY8188" s="1">
        <v>0</v>
      </c>
      <c r="AZ8188" s="1">
        <v>0</v>
      </c>
      <c r="BA8188" s="1">
        <v>0</v>
      </c>
      <c r="BB8188" s="1">
        <v>0</v>
      </c>
      <c r="BC8188" s="1">
        <v>0</v>
      </c>
      <c r="BD8188" s="1">
        <v>0</v>
      </c>
      <c r="BE8188" s="1">
        <v>0</v>
      </c>
      <c r="BF8188" s="1">
        <v>0</v>
      </c>
      <c r="BG8188" s="1">
        <v>0</v>
      </c>
      <c r="BH8188" s="1">
        <v>0</v>
      </c>
      <c r="BI8188" s="1">
        <v>0</v>
      </c>
      <c r="BJ8188" s="1">
        <v>0</v>
      </c>
      <c r="BK8188" s="1">
        <v>0</v>
      </c>
    </row>
    <row r="8189" spans="2:63" x14ac:dyDescent="0.2">
      <c r="B8189" s="6" t="s">
        <v>196</v>
      </c>
      <c r="C8189" s="4" t="s">
        <v>104</v>
      </c>
      <c r="D8189" s="1">
        <v>0</v>
      </c>
      <c r="E8189" s="1">
        <v>0</v>
      </c>
      <c r="F8189" s="1">
        <v>0</v>
      </c>
      <c r="G8189" s="1">
        <v>0</v>
      </c>
      <c r="H8189" s="1">
        <v>0</v>
      </c>
      <c r="I8189" s="1">
        <v>0</v>
      </c>
      <c r="J8189" s="1">
        <v>0</v>
      </c>
      <c r="K8189" s="1">
        <v>0</v>
      </c>
      <c r="L8189" s="1">
        <v>0</v>
      </c>
      <c r="M8189" s="1">
        <v>0</v>
      </c>
      <c r="N8189" s="1">
        <v>0</v>
      </c>
      <c r="O8189" s="1">
        <v>0</v>
      </c>
      <c r="P8189" s="1">
        <v>0</v>
      </c>
      <c r="Q8189" s="1">
        <v>0</v>
      </c>
      <c r="R8189" s="1">
        <v>0</v>
      </c>
      <c r="S8189" s="1">
        <v>0</v>
      </c>
      <c r="T8189" s="1">
        <v>0</v>
      </c>
      <c r="U8189" s="1">
        <v>0</v>
      </c>
      <c r="V8189" s="1">
        <v>0</v>
      </c>
      <c r="W8189" s="1">
        <v>0</v>
      </c>
      <c r="X8189" s="1">
        <v>0</v>
      </c>
      <c r="Y8189" s="1">
        <v>0</v>
      </c>
      <c r="Z8189" s="1">
        <v>0</v>
      </c>
      <c r="AA8189" s="1">
        <v>0</v>
      </c>
      <c r="AB8189" s="1">
        <v>0</v>
      </c>
      <c r="AC8189" s="1">
        <v>0</v>
      </c>
      <c r="AD8189" s="1">
        <v>0</v>
      </c>
      <c r="AE8189" s="1">
        <v>0</v>
      </c>
      <c r="AF8189" s="1">
        <v>0</v>
      </c>
      <c r="AG8189" s="1">
        <v>0</v>
      </c>
      <c r="AH8189" s="1">
        <v>0</v>
      </c>
      <c r="AI8189" s="1">
        <v>0</v>
      </c>
      <c r="AJ8189" s="1">
        <v>0</v>
      </c>
      <c r="AK8189" s="1">
        <v>0</v>
      </c>
      <c r="AL8189" s="1">
        <v>0</v>
      </c>
      <c r="AM8189" s="1">
        <v>0</v>
      </c>
      <c r="AN8189" s="1">
        <v>0</v>
      </c>
      <c r="AO8189" s="1">
        <v>0</v>
      </c>
      <c r="AP8189" s="1">
        <v>0</v>
      </c>
      <c r="AQ8189" s="1">
        <v>0</v>
      </c>
      <c r="AR8189" s="1">
        <v>0</v>
      </c>
      <c r="AS8189" s="1">
        <v>0</v>
      </c>
      <c r="AT8189" s="1">
        <v>0</v>
      </c>
      <c r="AU8189" s="1">
        <v>0</v>
      </c>
      <c r="AV8189" s="1">
        <v>0</v>
      </c>
      <c r="AW8189" s="1">
        <v>0</v>
      </c>
      <c r="AX8189" s="1">
        <v>0</v>
      </c>
      <c r="AY8189" s="1">
        <v>0</v>
      </c>
      <c r="AZ8189" s="1">
        <v>0</v>
      </c>
      <c r="BA8189" s="1">
        <v>0</v>
      </c>
      <c r="BB8189" s="1">
        <v>0</v>
      </c>
      <c r="BC8189" s="1">
        <v>0</v>
      </c>
      <c r="BD8189" s="1">
        <v>0</v>
      </c>
      <c r="BE8189" s="1">
        <v>0</v>
      </c>
      <c r="BF8189" s="1">
        <v>0</v>
      </c>
      <c r="BG8189" s="1">
        <v>0</v>
      </c>
      <c r="BH8189" s="1">
        <v>0</v>
      </c>
      <c r="BI8189" s="1">
        <v>0</v>
      </c>
      <c r="BJ8189" s="1">
        <v>0</v>
      </c>
      <c r="BK8189" s="1">
        <v>0</v>
      </c>
    </row>
    <row r="8190" spans="2:63" x14ac:dyDescent="0.2">
      <c r="B8190" s="6" t="s">
        <v>196</v>
      </c>
      <c r="C8190" s="4" t="s">
        <v>105</v>
      </c>
      <c r="D8190" s="1">
        <v>0</v>
      </c>
      <c r="E8190" s="1">
        <v>0</v>
      </c>
      <c r="F8190" s="1">
        <v>0</v>
      </c>
      <c r="G8190" s="1">
        <v>0</v>
      </c>
      <c r="H8190" s="1">
        <v>0</v>
      </c>
      <c r="I8190" s="1">
        <v>0</v>
      </c>
      <c r="J8190" s="1">
        <v>0</v>
      </c>
      <c r="K8190" s="1">
        <v>0</v>
      </c>
      <c r="L8190" s="1">
        <v>0</v>
      </c>
      <c r="M8190" s="1">
        <v>0</v>
      </c>
      <c r="N8190" s="1">
        <v>0</v>
      </c>
      <c r="O8190" s="1">
        <v>0</v>
      </c>
      <c r="P8190" s="1">
        <v>0</v>
      </c>
      <c r="Q8190" s="1">
        <v>0</v>
      </c>
      <c r="R8190" s="1">
        <v>0</v>
      </c>
      <c r="S8190" s="1">
        <v>0</v>
      </c>
      <c r="T8190" s="1">
        <v>0</v>
      </c>
      <c r="U8190" s="1">
        <v>0</v>
      </c>
      <c r="V8190" s="1">
        <v>0</v>
      </c>
      <c r="W8190" s="1">
        <v>0</v>
      </c>
      <c r="X8190" s="1">
        <v>0</v>
      </c>
      <c r="Y8190" s="1">
        <v>0</v>
      </c>
      <c r="Z8190" s="1">
        <v>0</v>
      </c>
      <c r="AA8190" s="1">
        <v>0</v>
      </c>
      <c r="AB8190" s="1">
        <v>0</v>
      </c>
      <c r="AC8190" s="1">
        <v>0</v>
      </c>
      <c r="AD8190" s="1">
        <v>0</v>
      </c>
      <c r="AE8190" s="1">
        <v>0</v>
      </c>
      <c r="AF8190" s="1">
        <v>0</v>
      </c>
      <c r="AG8190" s="1">
        <v>0</v>
      </c>
      <c r="AH8190" s="1">
        <v>0</v>
      </c>
      <c r="AI8190" s="1">
        <v>0</v>
      </c>
      <c r="AJ8190" s="1">
        <v>0</v>
      </c>
      <c r="AK8190" s="1">
        <v>0</v>
      </c>
      <c r="AL8190" s="1">
        <v>0</v>
      </c>
      <c r="AM8190" s="1">
        <v>0</v>
      </c>
      <c r="AN8190" s="1">
        <v>0</v>
      </c>
      <c r="AO8190" s="1">
        <v>0</v>
      </c>
      <c r="AP8190" s="1">
        <v>0</v>
      </c>
      <c r="AQ8190" s="1">
        <v>0</v>
      </c>
      <c r="AR8190" s="1">
        <v>0</v>
      </c>
      <c r="AS8190" s="1">
        <v>0</v>
      </c>
      <c r="AT8190" s="1">
        <v>0</v>
      </c>
      <c r="AU8190" s="1">
        <v>0</v>
      </c>
      <c r="AV8190" s="1">
        <v>0</v>
      </c>
      <c r="AW8190" s="1">
        <v>0</v>
      </c>
      <c r="AX8190" s="1">
        <v>0</v>
      </c>
      <c r="AY8190" s="1">
        <v>0</v>
      </c>
      <c r="AZ8190" s="1">
        <v>0</v>
      </c>
      <c r="BA8190" s="1">
        <v>0</v>
      </c>
      <c r="BB8190" s="1">
        <v>0</v>
      </c>
      <c r="BC8190" s="1">
        <v>0</v>
      </c>
      <c r="BD8190" s="1">
        <v>0</v>
      </c>
      <c r="BE8190" s="1">
        <v>0</v>
      </c>
      <c r="BF8190" s="1">
        <v>0</v>
      </c>
      <c r="BG8190" s="1">
        <v>0</v>
      </c>
      <c r="BH8190" s="1">
        <v>0</v>
      </c>
      <c r="BI8190" s="1">
        <v>0</v>
      </c>
      <c r="BJ8190" s="1">
        <v>0</v>
      </c>
      <c r="BK8190" s="1">
        <v>0</v>
      </c>
    </row>
    <row r="8191" spans="2:63" x14ac:dyDescent="0.2">
      <c r="B8191" s="6" t="s">
        <v>196</v>
      </c>
      <c r="C8191" s="4" t="s">
        <v>106</v>
      </c>
      <c r="D8191" s="1">
        <v>0</v>
      </c>
      <c r="E8191" s="1">
        <v>0</v>
      </c>
      <c r="F8191" s="1">
        <v>0</v>
      </c>
      <c r="G8191" s="1">
        <v>0</v>
      </c>
      <c r="H8191" s="1">
        <v>0</v>
      </c>
      <c r="I8191" s="1">
        <v>0</v>
      </c>
      <c r="J8191" s="1">
        <v>0</v>
      </c>
      <c r="K8191" s="1">
        <v>0</v>
      </c>
      <c r="L8191" s="1">
        <v>0</v>
      </c>
      <c r="M8191" s="1">
        <v>0</v>
      </c>
      <c r="N8191" s="1">
        <v>0</v>
      </c>
      <c r="O8191" s="1">
        <v>0</v>
      </c>
      <c r="P8191" s="1">
        <v>0</v>
      </c>
      <c r="Q8191" s="1">
        <v>0</v>
      </c>
      <c r="R8191" s="1">
        <v>0</v>
      </c>
      <c r="S8191" s="1">
        <v>0</v>
      </c>
      <c r="T8191" s="1">
        <v>0</v>
      </c>
      <c r="U8191" s="1">
        <v>0</v>
      </c>
      <c r="V8191" s="1">
        <v>0</v>
      </c>
      <c r="W8191" s="1">
        <v>0</v>
      </c>
      <c r="X8191" s="1">
        <v>0</v>
      </c>
      <c r="Y8191" s="1">
        <v>0</v>
      </c>
      <c r="Z8191" s="1">
        <v>0</v>
      </c>
      <c r="AA8191" s="1">
        <v>0</v>
      </c>
      <c r="AB8191" s="1">
        <v>0</v>
      </c>
      <c r="AC8191" s="1">
        <v>0</v>
      </c>
      <c r="AD8191" s="1">
        <v>0</v>
      </c>
      <c r="AE8191" s="1">
        <v>0</v>
      </c>
      <c r="AF8191" s="1">
        <v>0</v>
      </c>
      <c r="AG8191" s="1">
        <v>0</v>
      </c>
      <c r="AH8191" s="1">
        <v>0</v>
      </c>
      <c r="AI8191" s="1">
        <v>0</v>
      </c>
      <c r="AJ8191" s="1">
        <v>0</v>
      </c>
      <c r="AK8191" s="1">
        <v>0</v>
      </c>
      <c r="AL8191" s="1">
        <v>0</v>
      </c>
      <c r="AM8191" s="1">
        <v>0</v>
      </c>
      <c r="AN8191" s="1">
        <v>0</v>
      </c>
      <c r="AO8191" s="1">
        <v>0</v>
      </c>
      <c r="AP8191" s="1">
        <v>0</v>
      </c>
      <c r="AQ8191" s="1">
        <v>0</v>
      </c>
      <c r="AR8191" s="1">
        <v>0</v>
      </c>
      <c r="AS8191" s="1">
        <v>0</v>
      </c>
      <c r="AT8191" s="1">
        <v>0</v>
      </c>
      <c r="AU8191" s="1">
        <v>0</v>
      </c>
      <c r="AV8191" s="1">
        <v>0</v>
      </c>
      <c r="AW8191" s="1">
        <v>0</v>
      </c>
      <c r="AX8191" s="1">
        <v>0</v>
      </c>
      <c r="AY8191" s="1">
        <v>0</v>
      </c>
      <c r="AZ8191" s="1">
        <v>0</v>
      </c>
      <c r="BA8191" s="1">
        <v>0</v>
      </c>
      <c r="BB8191" s="1">
        <v>0</v>
      </c>
      <c r="BC8191" s="1">
        <v>0</v>
      </c>
      <c r="BD8191" s="1">
        <v>0</v>
      </c>
      <c r="BE8191" s="1">
        <v>0</v>
      </c>
      <c r="BF8191" s="1">
        <v>0</v>
      </c>
      <c r="BG8191" s="1">
        <v>0</v>
      </c>
      <c r="BH8191" s="1">
        <v>0</v>
      </c>
      <c r="BI8191" s="1">
        <v>0</v>
      </c>
      <c r="BJ8191" s="1">
        <v>0</v>
      </c>
      <c r="BK8191" s="1">
        <v>0</v>
      </c>
    </row>
    <row r="8192" spans="2:63" x14ac:dyDescent="0.2">
      <c r="B8192" s="6" t="s">
        <v>196</v>
      </c>
      <c r="C8192" s="4" t="s">
        <v>107</v>
      </c>
      <c r="D8192" s="1">
        <v>0</v>
      </c>
      <c r="E8192" s="1">
        <v>0</v>
      </c>
      <c r="F8192" s="1">
        <v>0</v>
      </c>
      <c r="G8192" s="1">
        <v>0</v>
      </c>
      <c r="H8192" s="1">
        <v>0</v>
      </c>
      <c r="I8192" s="1">
        <v>0</v>
      </c>
      <c r="J8192" s="1">
        <v>0</v>
      </c>
      <c r="K8192" s="1">
        <v>0</v>
      </c>
      <c r="L8192" s="1">
        <v>0</v>
      </c>
      <c r="M8192" s="1">
        <v>0</v>
      </c>
      <c r="N8192" s="1">
        <v>0</v>
      </c>
      <c r="O8192" s="1">
        <v>0</v>
      </c>
      <c r="P8192" s="1">
        <v>0</v>
      </c>
      <c r="Q8192" s="1">
        <v>0</v>
      </c>
      <c r="R8192" s="1">
        <v>0</v>
      </c>
      <c r="S8192" s="1">
        <v>0</v>
      </c>
      <c r="T8192" s="1">
        <v>0</v>
      </c>
      <c r="U8192" s="1">
        <v>0</v>
      </c>
      <c r="V8192" s="1">
        <v>0</v>
      </c>
      <c r="W8192" s="1">
        <v>0</v>
      </c>
      <c r="X8192" s="1">
        <v>0</v>
      </c>
      <c r="Y8192" s="1">
        <v>0</v>
      </c>
      <c r="Z8192" s="1">
        <v>0</v>
      </c>
      <c r="AA8192" s="1">
        <v>0</v>
      </c>
      <c r="AB8192" s="1">
        <v>0</v>
      </c>
      <c r="AC8192" s="1">
        <v>0</v>
      </c>
      <c r="AD8192" s="1">
        <v>0</v>
      </c>
      <c r="AE8192" s="1">
        <v>0</v>
      </c>
      <c r="AF8192" s="1">
        <v>0</v>
      </c>
      <c r="AG8192" s="1">
        <v>0</v>
      </c>
      <c r="AH8192" s="1">
        <v>0</v>
      </c>
      <c r="AI8192" s="1">
        <v>0</v>
      </c>
      <c r="AJ8192" s="1">
        <v>0</v>
      </c>
      <c r="AK8192" s="1">
        <v>0</v>
      </c>
      <c r="AL8192" s="1">
        <v>0</v>
      </c>
      <c r="AM8192" s="1">
        <v>0</v>
      </c>
      <c r="AN8192" s="1">
        <v>0</v>
      </c>
      <c r="AO8192" s="1">
        <v>0</v>
      </c>
      <c r="AP8192" s="1">
        <v>0</v>
      </c>
      <c r="AQ8192" s="1">
        <v>0</v>
      </c>
      <c r="AR8192" s="1">
        <v>0</v>
      </c>
      <c r="AS8192" s="1">
        <v>0</v>
      </c>
      <c r="AT8192" s="1">
        <v>0</v>
      </c>
      <c r="AU8192" s="1">
        <v>0</v>
      </c>
      <c r="AV8192" s="1">
        <v>0</v>
      </c>
      <c r="AW8192" s="1">
        <v>0</v>
      </c>
      <c r="AX8192" s="1">
        <v>0</v>
      </c>
      <c r="AY8192" s="1">
        <v>0</v>
      </c>
      <c r="AZ8192" s="1">
        <v>0</v>
      </c>
      <c r="BA8192" s="1">
        <v>0</v>
      </c>
      <c r="BB8192" s="1">
        <v>0</v>
      </c>
      <c r="BC8192" s="1">
        <v>0</v>
      </c>
      <c r="BD8192" s="1">
        <v>0</v>
      </c>
      <c r="BE8192" s="1">
        <v>0</v>
      </c>
      <c r="BF8192" s="1">
        <v>0</v>
      </c>
      <c r="BG8192" s="1">
        <v>0</v>
      </c>
      <c r="BH8192" s="1">
        <v>0</v>
      </c>
      <c r="BI8192" s="1">
        <v>0</v>
      </c>
      <c r="BJ8192" s="1">
        <v>0</v>
      </c>
      <c r="BK8192" s="1">
        <v>0</v>
      </c>
    </row>
    <row r="8193" spans="2:63" x14ac:dyDescent="0.2">
      <c r="B8193" s="6" t="s">
        <v>196</v>
      </c>
      <c r="C8193" s="4" t="s">
        <v>108</v>
      </c>
      <c r="D8193" s="1">
        <v>0</v>
      </c>
      <c r="E8193" s="1">
        <v>0</v>
      </c>
      <c r="F8193" s="1">
        <v>0</v>
      </c>
      <c r="G8193" s="1">
        <v>0</v>
      </c>
      <c r="H8193" s="1">
        <v>0</v>
      </c>
      <c r="I8193" s="1">
        <v>0</v>
      </c>
      <c r="J8193" s="1">
        <v>0</v>
      </c>
      <c r="K8193" s="1">
        <v>0</v>
      </c>
      <c r="L8193" s="1">
        <v>0</v>
      </c>
      <c r="M8193" s="1">
        <v>0</v>
      </c>
      <c r="N8193" s="1">
        <v>0</v>
      </c>
      <c r="O8193" s="1">
        <v>0</v>
      </c>
      <c r="P8193" s="1">
        <v>0</v>
      </c>
      <c r="Q8193" s="1">
        <v>0</v>
      </c>
      <c r="R8193" s="1">
        <v>0</v>
      </c>
      <c r="S8193" s="1">
        <v>0</v>
      </c>
      <c r="T8193" s="1">
        <v>0</v>
      </c>
      <c r="U8193" s="1">
        <v>0</v>
      </c>
      <c r="V8193" s="1">
        <v>0</v>
      </c>
      <c r="W8193" s="1">
        <v>0</v>
      </c>
      <c r="X8193" s="1">
        <v>0</v>
      </c>
      <c r="Y8193" s="1">
        <v>0</v>
      </c>
      <c r="Z8193" s="1">
        <v>0</v>
      </c>
      <c r="AA8193" s="1">
        <v>0</v>
      </c>
      <c r="AB8193" s="1">
        <v>0</v>
      </c>
      <c r="AC8193" s="1">
        <v>0</v>
      </c>
      <c r="AD8193" s="1">
        <v>0</v>
      </c>
      <c r="AE8193" s="1">
        <v>0</v>
      </c>
      <c r="AF8193" s="1">
        <v>0</v>
      </c>
      <c r="AG8193" s="1">
        <v>0</v>
      </c>
      <c r="AH8193" s="1">
        <v>0</v>
      </c>
      <c r="AI8193" s="1">
        <v>0</v>
      </c>
      <c r="AJ8193" s="1">
        <v>0</v>
      </c>
      <c r="AK8193" s="1">
        <v>0</v>
      </c>
      <c r="AL8193" s="1">
        <v>0</v>
      </c>
      <c r="AM8193" s="1">
        <v>0</v>
      </c>
      <c r="AN8193" s="1">
        <v>0</v>
      </c>
      <c r="AO8193" s="1">
        <v>0</v>
      </c>
      <c r="AP8193" s="1">
        <v>0</v>
      </c>
      <c r="AQ8193" s="1">
        <v>0</v>
      </c>
      <c r="AR8193" s="1">
        <v>0</v>
      </c>
      <c r="AS8193" s="1">
        <v>0</v>
      </c>
      <c r="AT8193" s="1">
        <v>0</v>
      </c>
      <c r="AU8193" s="1">
        <v>0</v>
      </c>
      <c r="AV8193" s="1">
        <v>0</v>
      </c>
      <c r="AW8193" s="1">
        <v>0</v>
      </c>
      <c r="AX8193" s="1">
        <v>0</v>
      </c>
      <c r="AY8193" s="1">
        <v>0</v>
      </c>
      <c r="AZ8193" s="1">
        <v>0</v>
      </c>
      <c r="BA8193" s="1">
        <v>0</v>
      </c>
      <c r="BB8193" s="1">
        <v>0</v>
      </c>
      <c r="BC8193" s="1">
        <v>0</v>
      </c>
      <c r="BD8193" s="1">
        <v>0</v>
      </c>
      <c r="BE8193" s="1">
        <v>0</v>
      </c>
      <c r="BF8193" s="1">
        <v>0</v>
      </c>
      <c r="BG8193" s="1">
        <v>0</v>
      </c>
      <c r="BH8193" s="1">
        <v>0</v>
      </c>
      <c r="BI8193" s="1">
        <v>0</v>
      </c>
      <c r="BJ8193" s="1">
        <v>0</v>
      </c>
      <c r="BK8193" s="1">
        <v>0</v>
      </c>
    </row>
    <row r="8194" spans="2:63" x14ac:dyDescent="0.2">
      <c r="B8194" s="6" t="s">
        <v>196</v>
      </c>
      <c r="C8194" s="4" t="s">
        <v>109</v>
      </c>
      <c r="D8194" s="1">
        <v>0</v>
      </c>
      <c r="E8194" s="1">
        <v>0</v>
      </c>
      <c r="F8194" s="1">
        <v>0</v>
      </c>
      <c r="G8194" s="1">
        <v>0</v>
      </c>
      <c r="H8194" s="1">
        <v>0</v>
      </c>
      <c r="I8194" s="1">
        <v>0</v>
      </c>
      <c r="J8194" s="1">
        <v>0</v>
      </c>
      <c r="K8194" s="1">
        <v>0</v>
      </c>
      <c r="L8194" s="1">
        <v>0</v>
      </c>
      <c r="M8194" s="1">
        <v>0</v>
      </c>
      <c r="N8194" s="1">
        <v>0</v>
      </c>
      <c r="O8194" s="1">
        <v>0</v>
      </c>
      <c r="P8194" s="1">
        <v>0</v>
      </c>
      <c r="Q8194" s="1">
        <v>0</v>
      </c>
      <c r="R8194" s="1">
        <v>0</v>
      </c>
      <c r="S8194" s="1">
        <v>0</v>
      </c>
      <c r="T8194" s="1">
        <v>0</v>
      </c>
      <c r="U8194" s="1">
        <v>0</v>
      </c>
      <c r="V8194" s="1">
        <v>0</v>
      </c>
      <c r="W8194" s="1">
        <v>0</v>
      </c>
      <c r="X8194" s="1">
        <v>0</v>
      </c>
      <c r="Y8194" s="1">
        <v>0</v>
      </c>
      <c r="Z8194" s="1">
        <v>0</v>
      </c>
      <c r="AA8194" s="1">
        <v>0</v>
      </c>
      <c r="AB8194" s="1">
        <v>0</v>
      </c>
      <c r="AC8194" s="1">
        <v>0</v>
      </c>
      <c r="AD8194" s="1">
        <v>0</v>
      </c>
      <c r="AE8194" s="1">
        <v>0</v>
      </c>
      <c r="AF8194" s="1">
        <v>0</v>
      </c>
      <c r="AG8194" s="1">
        <v>0</v>
      </c>
      <c r="AH8194" s="1">
        <v>0</v>
      </c>
      <c r="AI8194" s="1">
        <v>0</v>
      </c>
      <c r="AJ8194" s="1">
        <v>0</v>
      </c>
      <c r="AK8194" s="1">
        <v>0</v>
      </c>
      <c r="AL8194" s="1">
        <v>0</v>
      </c>
      <c r="AM8194" s="1">
        <v>0</v>
      </c>
      <c r="AN8194" s="1">
        <v>0</v>
      </c>
      <c r="AO8194" s="1">
        <v>0</v>
      </c>
      <c r="AP8194" s="1">
        <v>0</v>
      </c>
      <c r="AQ8194" s="1">
        <v>0</v>
      </c>
      <c r="AR8194" s="1">
        <v>0</v>
      </c>
      <c r="AS8194" s="1">
        <v>0</v>
      </c>
      <c r="AT8194" s="1">
        <v>0</v>
      </c>
      <c r="AU8194" s="1">
        <v>0</v>
      </c>
      <c r="AV8194" s="1">
        <v>0</v>
      </c>
      <c r="AW8194" s="1">
        <v>0</v>
      </c>
      <c r="AX8194" s="1">
        <v>0</v>
      </c>
      <c r="AY8194" s="1">
        <v>0</v>
      </c>
      <c r="AZ8194" s="1">
        <v>0</v>
      </c>
      <c r="BA8194" s="1">
        <v>0</v>
      </c>
      <c r="BB8194" s="1">
        <v>0</v>
      </c>
      <c r="BC8194" s="1">
        <v>0</v>
      </c>
      <c r="BD8194" s="1">
        <v>0</v>
      </c>
      <c r="BE8194" s="1">
        <v>0</v>
      </c>
      <c r="BF8194" s="1">
        <v>0</v>
      </c>
      <c r="BG8194" s="1">
        <v>0</v>
      </c>
      <c r="BH8194" s="1">
        <v>0</v>
      </c>
      <c r="BI8194" s="1">
        <v>0</v>
      </c>
      <c r="BJ8194" s="1">
        <v>0</v>
      </c>
      <c r="BK8194" s="1">
        <v>0</v>
      </c>
    </row>
    <row r="8195" spans="2:63" x14ac:dyDescent="0.2">
      <c r="B8195" s="6" t="s">
        <v>196</v>
      </c>
      <c r="C8195" s="4" t="s">
        <v>110</v>
      </c>
      <c r="D8195" s="1">
        <v>0</v>
      </c>
      <c r="E8195" s="1">
        <v>0</v>
      </c>
      <c r="F8195" s="1">
        <v>0</v>
      </c>
      <c r="G8195" s="1">
        <v>0</v>
      </c>
      <c r="H8195" s="1">
        <v>0</v>
      </c>
      <c r="I8195" s="1">
        <v>0</v>
      </c>
      <c r="J8195" s="1">
        <v>0</v>
      </c>
      <c r="K8195" s="1">
        <v>0</v>
      </c>
      <c r="L8195" s="1">
        <v>0</v>
      </c>
      <c r="M8195" s="1">
        <v>0</v>
      </c>
      <c r="N8195" s="1">
        <v>0</v>
      </c>
      <c r="O8195" s="1">
        <v>0</v>
      </c>
      <c r="P8195" s="1">
        <v>0</v>
      </c>
      <c r="Q8195" s="1">
        <v>0</v>
      </c>
      <c r="R8195" s="1">
        <v>0</v>
      </c>
      <c r="S8195" s="1">
        <v>0</v>
      </c>
      <c r="T8195" s="1">
        <v>0</v>
      </c>
      <c r="U8195" s="1">
        <v>0</v>
      </c>
      <c r="V8195" s="1">
        <v>0</v>
      </c>
      <c r="W8195" s="1">
        <v>0</v>
      </c>
      <c r="X8195" s="1">
        <v>0</v>
      </c>
      <c r="Y8195" s="1">
        <v>0</v>
      </c>
      <c r="Z8195" s="1">
        <v>0</v>
      </c>
      <c r="AA8195" s="1">
        <v>0</v>
      </c>
      <c r="AB8195" s="1">
        <v>0</v>
      </c>
      <c r="AC8195" s="1">
        <v>0</v>
      </c>
      <c r="AD8195" s="1">
        <v>0</v>
      </c>
      <c r="AE8195" s="1">
        <v>0</v>
      </c>
      <c r="AF8195" s="1">
        <v>0</v>
      </c>
      <c r="AG8195" s="1">
        <v>0</v>
      </c>
      <c r="AH8195" s="1">
        <v>0</v>
      </c>
      <c r="AI8195" s="1">
        <v>0</v>
      </c>
      <c r="AJ8195" s="1">
        <v>0</v>
      </c>
      <c r="AK8195" s="1">
        <v>0</v>
      </c>
      <c r="AL8195" s="1">
        <v>0</v>
      </c>
      <c r="AM8195" s="1">
        <v>0</v>
      </c>
      <c r="AN8195" s="1">
        <v>0</v>
      </c>
      <c r="AO8195" s="1">
        <v>0</v>
      </c>
      <c r="AP8195" s="1">
        <v>0</v>
      </c>
      <c r="AQ8195" s="1">
        <v>0</v>
      </c>
      <c r="AR8195" s="1">
        <v>0</v>
      </c>
      <c r="AS8195" s="1">
        <v>0</v>
      </c>
      <c r="AT8195" s="1">
        <v>0</v>
      </c>
      <c r="AU8195" s="1">
        <v>0</v>
      </c>
      <c r="AV8195" s="1">
        <v>0</v>
      </c>
      <c r="AW8195" s="1">
        <v>0</v>
      </c>
      <c r="AX8195" s="1">
        <v>0</v>
      </c>
      <c r="AY8195" s="1">
        <v>0</v>
      </c>
      <c r="AZ8195" s="1">
        <v>0</v>
      </c>
      <c r="BA8195" s="1">
        <v>0</v>
      </c>
      <c r="BB8195" s="1">
        <v>0</v>
      </c>
      <c r="BC8195" s="1">
        <v>0</v>
      </c>
      <c r="BD8195" s="1">
        <v>0</v>
      </c>
      <c r="BE8195" s="1">
        <v>0</v>
      </c>
      <c r="BF8195" s="1">
        <v>0</v>
      </c>
      <c r="BG8195" s="1">
        <v>0</v>
      </c>
      <c r="BH8195" s="1">
        <v>0</v>
      </c>
      <c r="BI8195" s="1">
        <v>0</v>
      </c>
      <c r="BJ8195" s="1">
        <v>0</v>
      </c>
      <c r="BK8195" s="1">
        <v>0</v>
      </c>
    </row>
    <row r="8196" spans="2:63" x14ac:dyDescent="0.2">
      <c r="B8196" s="6" t="s">
        <v>196</v>
      </c>
      <c r="C8196" s="4" t="s">
        <v>111</v>
      </c>
      <c r="D8196" s="1">
        <v>0</v>
      </c>
      <c r="E8196" s="1">
        <v>0</v>
      </c>
      <c r="F8196" s="1">
        <v>0</v>
      </c>
      <c r="G8196" s="1">
        <v>0</v>
      </c>
      <c r="H8196" s="1">
        <v>0</v>
      </c>
      <c r="I8196" s="1">
        <v>0</v>
      </c>
      <c r="J8196" s="1">
        <v>0</v>
      </c>
      <c r="K8196" s="1">
        <v>0</v>
      </c>
      <c r="L8196" s="1">
        <v>0</v>
      </c>
      <c r="M8196" s="1">
        <v>0</v>
      </c>
      <c r="N8196" s="1">
        <v>0</v>
      </c>
      <c r="O8196" s="1">
        <v>0</v>
      </c>
      <c r="P8196" s="1">
        <v>0</v>
      </c>
      <c r="Q8196" s="1">
        <v>0</v>
      </c>
      <c r="R8196" s="1">
        <v>0</v>
      </c>
      <c r="S8196" s="1">
        <v>0</v>
      </c>
      <c r="T8196" s="1">
        <v>0</v>
      </c>
      <c r="U8196" s="1">
        <v>0</v>
      </c>
      <c r="V8196" s="1">
        <v>0</v>
      </c>
      <c r="W8196" s="1">
        <v>0</v>
      </c>
      <c r="X8196" s="1">
        <v>0</v>
      </c>
      <c r="Y8196" s="1">
        <v>0</v>
      </c>
      <c r="Z8196" s="1">
        <v>0</v>
      </c>
      <c r="AA8196" s="1">
        <v>0</v>
      </c>
      <c r="AB8196" s="1">
        <v>0</v>
      </c>
      <c r="AC8196" s="1">
        <v>0</v>
      </c>
      <c r="AD8196" s="1">
        <v>0</v>
      </c>
      <c r="AE8196" s="1">
        <v>0</v>
      </c>
      <c r="AF8196" s="1">
        <v>0</v>
      </c>
      <c r="AG8196" s="1">
        <v>0</v>
      </c>
      <c r="AH8196" s="1">
        <v>0</v>
      </c>
      <c r="AI8196" s="1">
        <v>0</v>
      </c>
      <c r="AJ8196" s="1">
        <v>0</v>
      </c>
      <c r="AK8196" s="1">
        <v>0</v>
      </c>
      <c r="AL8196" s="1">
        <v>0</v>
      </c>
      <c r="AM8196" s="1">
        <v>0</v>
      </c>
      <c r="AN8196" s="1">
        <v>0</v>
      </c>
      <c r="AO8196" s="1">
        <v>0</v>
      </c>
      <c r="AP8196" s="1">
        <v>0</v>
      </c>
      <c r="AQ8196" s="1">
        <v>0</v>
      </c>
      <c r="AR8196" s="1">
        <v>0</v>
      </c>
      <c r="AS8196" s="1">
        <v>0</v>
      </c>
      <c r="AT8196" s="1">
        <v>0</v>
      </c>
      <c r="AU8196" s="1">
        <v>0</v>
      </c>
      <c r="AV8196" s="1">
        <v>0</v>
      </c>
      <c r="AW8196" s="1">
        <v>0</v>
      </c>
      <c r="AX8196" s="1">
        <v>0</v>
      </c>
      <c r="AY8196" s="1">
        <v>0</v>
      </c>
      <c r="AZ8196" s="1">
        <v>0</v>
      </c>
      <c r="BA8196" s="1">
        <v>0</v>
      </c>
      <c r="BB8196" s="1">
        <v>0</v>
      </c>
      <c r="BC8196" s="1">
        <v>0</v>
      </c>
      <c r="BD8196" s="1">
        <v>0</v>
      </c>
      <c r="BE8196" s="1">
        <v>0</v>
      </c>
      <c r="BF8196" s="1">
        <v>0</v>
      </c>
      <c r="BG8196" s="1">
        <v>0</v>
      </c>
      <c r="BH8196" s="1">
        <v>0</v>
      </c>
      <c r="BI8196" s="1">
        <v>0</v>
      </c>
      <c r="BJ8196" s="1">
        <v>0</v>
      </c>
      <c r="BK8196" s="1">
        <v>0</v>
      </c>
    </row>
    <row r="8197" spans="2:63" x14ac:dyDescent="0.2">
      <c r="B8197" s="6" t="s">
        <v>196</v>
      </c>
      <c r="C8197" s="4" t="s">
        <v>112</v>
      </c>
      <c r="D8197" s="1">
        <v>0</v>
      </c>
      <c r="E8197" s="1">
        <v>0</v>
      </c>
      <c r="F8197" s="1">
        <v>0</v>
      </c>
      <c r="G8197" s="1">
        <v>0</v>
      </c>
      <c r="H8197" s="1">
        <v>0</v>
      </c>
      <c r="I8197" s="1">
        <v>0</v>
      </c>
      <c r="J8197" s="1">
        <v>0</v>
      </c>
      <c r="K8197" s="1">
        <v>0</v>
      </c>
      <c r="L8197" s="1">
        <v>0</v>
      </c>
      <c r="M8197" s="1">
        <v>0</v>
      </c>
      <c r="N8197" s="1">
        <v>0</v>
      </c>
      <c r="O8197" s="1">
        <v>0</v>
      </c>
      <c r="P8197" s="1">
        <v>0</v>
      </c>
      <c r="Q8197" s="1">
        <v>0</v>
      </c>
      <c r="R8197" s="1">
        <v>0</v>
      </c>
      <c r="S8197" s="1">
        <v>0</v>
      </c>
      <c r="T8197" s="1">
        <v>0</v>
      </c>
      <c r="U8197" s="1">
        <v>0</v>
      </c>
      <c r="V8197" s="1">
        <v>0</v>
      </c>
      <c r="W8197" s="1">
        <v>0</v>
      </c>
      <c r="X8197" s="1">
        <v>0</v>
      </c>
      <c r="Y8197" s="1">
        <v>0</v>
      </c>
      <c r="Z8197" s="1">
        <v>0</v>
      </c>
      <c r="AA8197" s="1">
        <v>0</v>
      </c>
      <c r="AB8197" s="1">
        <v>0</v>
      </c>
      <c r="AC8197" s="1">
        <v>0</v>
      </c>
      <c r="AD8197" s="1">
        <v>0</v>
      </c>
      <c r="AE8197" s="1">
        <v>0</v>
      </c>
      <c r="AF8197" s="1">
        <v>0</v>
      </c>
      <c r="AG8197" s="1">
        <v>0</v>
      </c>
      <c r="AH8197" s="1">
        <v>0</v>
      </c>
      <c r="AI8197" s="1">
        <v>0</v>
      </c>
      <c r="AJ8197" s="1">
        <v>0</v>
      </c>
      <c r="AK8197" s="1">
        <v>0</v>
      </c>
      <c r="AL8197" s="1">
        <v>0</v>
      </c>
      <c r="AM8197" s="1">
        <v>0</v>
      </c>
      <c r="AN8197" s="1">
        <v>0</v>
      </c>
      <c r="AO8197" s="1">
        <v>0</v>
      </c>
      <c r="AP8197" s="1">
        <v>0</v>
      </c>
      <c r="AQ8197" s="1">
        <v>0</v>
      </c>
      <c r="AR8197" s="1">
        <v>0</v>
      </c>
      <c r="AS8197" s="1">
        <v>0</v>
      </c>
      <c r="AT8197" s="1">
        <v>0</v>
      </c>
      <c r="AU8197" s="1">
        <v>0</v>
      </c>
      <c r="AV8197" s="1">
        <v>0</v>
      </c>
      <c r="AW8197" s="1">
        <v>0</v>
      </c>
      <c r="AX8197" s="1">
        <v>0</v>
      </c>
      <c r="AY8197" s="1">
        <v>0</v>
      </c>
      <c r="AZ8197" s="1">
        <v>0</v>
      </c>
      <c r="BA8197" s="1">
        <v>0</v>
      </c>
      <c r="BB8197" s="1">
        <v>0</v>
      </c>
      <c r="BC8197" s="1">
        <v>0</v>
      </c>
      <c r="BD8197" s="1">
        <v>0</v>
      </c>
      <c r="BE8197" s="1">
        <v>0</v>
      </c>
      <c r="BF8197" s="1">
        <v>0</v>
      </c>
      <c r="BG8197" s="1">
        <v>0</v>
      </c>
      <c r="BH8197" s="1">
        <v>0</v>
      </c>
      <c r="BI8197" s="1">
        <v>0</v>
      </c>
      <c r="BJ8197" s="1">
        <v>0</v>
      </c>
      <c r="BK8197" s="1">
        <v>0</v>
      </c>
    </row>
    <row r="8198" spans="2:63" x14ac:dyDescent="0.2">
      <c r="B8198" s="6" t="s">
        <v>196</v>
      </c>
      <c r="C8198" s="4" t="s">
        <v>113</v>
      </c>
      <c r="D8198" s="1">
        <v>0</v>
      </c>
      <c r="E8198" s="1">
        <v>0</v>
      </c>
      <c r="F8198" s="1">
        <v>0</v>
      </c>
      <c r="G8198" s="1">
        <v>0</v>
      </c>
      <c r="H8198" s="1">
        <v>0</v>
      </c>
      <c r="I8198" s="1">
        <v>0</v>
      </c>
      <c r="J8198" s="1">
        <v>0</v>
      </c>
      <c r="K8198" s="1">
        <v>0</v>
      </c>
      <c r="L8198" s="1">
        <v>0</v>
      </c>
      <c r="M8198" s="1">
        <v>0</v>
      </c>
      <c r="N8198" s="1">
        <v>0</v>
      </c>
      <c r="O8198" s="1">
        <v>0</v>
      </c>
      <c r="P8198" s="1">
        <v>0</v>
      </c>
      <c r="Q8198" s="1">
        <v>0</v>
      </c>
      <c r="R8198" s="1">
        <v>0</v>
      </c>
      <c r="S8198" s="1">
        <v>0</v>
      </c>
      <c r="T8198" s="1">
        <v>0</v>
      </c>
      <c r="U8198" s="1">
        <v>0</v>
      </c>
      <c r="V8198" s="1">
        <v>0</v>
      </c>
      <c r="W8198" s="1">
        <v>0</v>
      </c>
      <c r="X8198" s="1">
        <v>0</v>
      </c>
      <c r="Y8198" s="1">
        <v>0</v>
      </c>
      <c r="Z8198" s="1">
        <v>0</v>
      </c>
      <c r="AA8198" s="1">
        <v>0</v>
      </c>
      <c r="AB8198" s="1">
        <v>0</v>
      </c>
      <c r="AC8198" s="1">
        <v>0</v>
      </c>
      <c r="AD8198" s="1">
        <v>0</v>
      </c>
      <c r="AE8198" s="1">
        <v>0</v>
      </c>
      <c r="AF8198" s="1">
        <v>0</v>
      </c>
      <c r="AG8198" s="1">
        <v>0</v>
      </c>
      <c r="AH8198" s="1">
        <v>0</v>
      </c>
      <c r="AI8198" s="1">
        <v>0</v>
      </c>
      <c r="AJ8198" s="1">
        <v>0</v>
      </c>
      <c r="AK8198" s="1">
        <v>0</v>
      </c>
      <c r="AL8198" s="1">
        <v>0</v>
      </c>
      <c r="AM8198" s="1">
        <v>0</v>
      </c>
      <c r="AN8198" s="1">
        <v>0</v>
      </c>
      <c r="AO8198" s="1">
        <v>0</v>
      </c>
      <c r="AP8198" s="1">
        <v>0</v>
      </c>
      <c r="AQ8198" s="1">
        <v>0</v>
      </c>
      <c r="AR8198" s="1">
        <v>0</v>
      </c>
      <c r="AS8198" s="1">
        <v>0</v>
      </c>
      <c r="AT8198" s="1">
        <v>0</v>
      </c>
      <c r="AU8198" s="1">
        <v>0</v>
      </c>
      <c r="AV8198" s="1">
        <v>0</v>
      </c>
      <c r="AW8198" s="1">
        <v>0</v>
      </c>
      <c r="AX8198" s="1">
        <v>0</v>
      </c>
      <c r="AY8198" s="1">
        <v>0</v>
      </c>
      <c r="AZ8198" s="1">
        <v>0</v>
      </c>
      <c r="BA8198" s="1">
        <v>0</v>
      </c>
      <c r="BB8198" s="1">
        <v>0</v>
      </c>
      <c r="BC8198" s="1">
        <v>0</v>
      </c>
      <c r="BD8198" s="1">
        <v>0</v>
      </c>
      <c r="BE8198" s="1">
        <v>0</v>
      </c>
      <c r="BF8198" s="1">
        <v>0</v>
      </c>
      <c r="BG8198" s="1">
        <v>0</v>
      </c>
      <c r="BH8198" s="1">
        <v>0</v>
      </c>
      <c r="BI8198" s="1">
        <v>0</v>
      </c>
      <c r="BJ8198" s="1">
        <v>0</v>
      </c>
      <c r="BK8198" s="1">
        <v>0</v>
      </c>
    </row>
    <row r="8199" spans="2:63" x14ac:dyDescent="0.2">
      <c r="B8199" s="6" t="s">
        <v>196</v>
      </c>
      <c r="C8199" s="4" t="s">
        <v>114</v>
      </c>
      <c r="D8199" s="1">
        <v>0</v>
      </c>
      <c r="E8199" s="1">
        <v>0</v>
      </c>
      <c r="F8199" s="1">
        <v>0</v>
      </c>
      <c r="G8199" s="1">
        <v>0</v>
      </c>
      <c r="H8199" s="1">
        <v>0</v>
      </c>
      <c r="I8199" s="1">
        <v>0</v>
      </c>
      <c r="J8199" s="1">
        <v>0</v>
      </c>
      <c r="K8199" s="1">
        <v>0</v>
      </c>
      <c r="L8199" s="1">
        <v>0</v>
      </c>
      <c r="M8199" s="1">
        <v>0</v>
      </c>
      <c r="N8199" s="1">
        <v>0</v>
      </c>
      <c r="O8199" s="1">
        <v>0</v>
      </c>
      <c r="P8199" s="1">
        <v>0</v>
      </c>
      <c r="Q8199" s="1">
        <v>0</v>
      </c>
      <c r="R8199" s="1">
        <v>0</v>
      </c>
      <c r="S8199" s="1">
        <v>0</v>
      </c>
      <c r="T8199" s="1">
        <v>0</v>
      </c>
      <c r="U8199" s="1">
        <v>0</v>
      </c>
      <c r="V8199" s="1">
        <v>0</v>
      </c>
      <c r="W8199" s="1">
        <v>0</v>
      </c>
      <c r="X8199" s="1">
        <v>0</v>
      </c>
      <c r="Y8199" s="1">
        <v>0</v>
      </c>
      <c r="Z8199" s="1">
        <v>0</v>
      </c>
      <c r="AA8199" s="1">
        <v>0</v>
      </c>
      <c r="AB8199" s="1">
        <v>0</v>
      </c>
      <c r="AC8199" s="1">
        <v>0</v>
      </c>
      <c r="AD8199" s="1">
        <v>0</v>
      </c>
      <c r="AE8199" s="1">
        <v>0</v>
      </c>
      <c r="AF8199" s="1">
        <v>0</v>
      </c>
      <c r="AG8199" s="1">
        <v>0</v>
      </c>
      <c r="AH8199" s="1">
        <v>0</v>
      </c>
      <c r="AI8199" s="1">
        <v>0</v>
      </c>
      <c r="AJ8199" s="1">
        <v>0</v>
      </c>
      <c r="AK8199" s="1">
        <v>0</v>
      </c>
      <c r="AL8199" s="1">
        <v>0</v>
      </c>
      <c r="AM8199" s="1">
        <v>0</v>
      </c>
      <c r="AN8199" s="1">
        <v>0</v>
      </c>
      <c r="AO8199" s="1">
        <v>0</v>
      </c>
      <c r="AP8199" s="1">
        <v>0</v>
      </c>
      <c r="AQ8199" s="1">
        <v>0</v>
      </c>
      <c r="AR8199" s="1">
        <v>0</v>
      </c>
      <c r="AS8199" s="1">
        <v>0</v>
      </c>
      <c r="AT8199" s="1">
        <v>0</v>
      </c>
      <c r="AU8199" s="1">
        <v>0</v>
      </c>
      <c r="AV8199" s="1">
        <v>0</v>
      </c>
      <c r="AW8199" s="1">
        <v>0</v>
      </c>
      <c r="AX8199" s="1">
        <v>0</v>
      </c>
      <c r="AY8199" s="1">
        <v>0</v>
      </c>
      <c r="AZ8199" s="1">
        <v>0</v>
      </c>
      <c r="BA8199" s="1">
        <v>0</v>
      </c>
      <c r="BB8199" s="1">
        <v>0</v>
      </c>
      <c r="BC8199" s="1">
        <v>0</v>
      </c>
      <c r="BD8199" s="1">
        <v>0</v>
      </c>
      <c r="BE8199" s="1">
        <v>0</v>
      </c>
      <c r="BF8199" s="1">
        <v>0</v>
      </c>
      <c r="BG8199" s="1">
        <v>0</v>
      </c>
      <c r="BH8199" s="1">
        <v>0</v>
      </c>
      <c r="BI8199" s="1">
        <v>0</v>
      </c>
      <c r="BJ8199" s="1">
        <v>0</v>
      </c>
      <c r="BK8199" s="1">
        <v>0</v>
      </c>
    </row>
    <row r="8200" spans="2:63" x14ac:dyDescent="0.2">
      <c r="B8200" s="6" t="s">
        <v>196</v>
      </c>
      <c r="C8200" s="4" t="s">
        <v>115</v>
      </c>
      <c r="D8200" s="1">
        <v>0</v>
      </c>
      <c r="E8200" s="1">
        <v>0</v>
      </c>
      <c r="F8200" s="1">
        <v>0</v>
      </c>
      <c r="G8200" s="1">
        <v>0</v>
      </c>
      <c r="H8200" s="1">
        <v>0</v>
      </c>
      <c r="I8200" s="1">
        <v>0</v>
      </c>
      <c r="J8200" s="1">
        <v>0</v>
      </c>
      <c r="K8200" s="1">
        <v>0</v>
      </c>
      <c r="L8200" s="1">
        <v>0</v>
      </c>
      <c r="M8200" s="1">
        <v>0</v>
      </c>
      <c r="N8200" s="1">
        <v>0</v>
      </c>
      <c r="O8200" s="1">
        <v>0</v>
      </c>
      <c r="P8200" s="1">
        <v>0</v>
      </c>
      <c r="Q8200" s="1">
        <v>0</v>
      </c>
      <c r="R8200" s="1">
        <v>0</v>
      </c>
      <c r="S8200" s="1">
        <v>0</v>
      </c>
      <c r="T8200" s="1">
        <v>0</v>
      </c>
      <c r="U8200" s="1">
        <v>0</v>
      </c>
      <c r="V8200" s="1">
        <v>0</v>
      </c>
      <c r="W8200" s="1">
        <v>0</v>
      </c>
      <c r="X8200" s="1">
        <v>0</v>
      </c>
      <c r="Y8200" s="1">
        <v>0</v>
      </c>
      <c r="Z8200" s="1">
        <v>0</v>
      </c>
      <c r="AA8200" s="1">
        <v>0</v>
      </c>
      <c r="AB8200" s="1">
        <v>0</v>
      </c>
      <c r="AC8200" s="1">
        <v>0</v>
      </c>
      <c r="AD8200" s="1">
        <v>0</v>
      </c>
      <c r="AE8200" s="1">
        <v>0</v>
      </c>
      <c r="AF8200" s="1">
        <v>0</v>
      </c>
      <c r="AG8200" s="1">
        <v>0</v>
      </c>
      <c r="AH8200" s="1">
        <v>0</v>
      </c>
      <c r="AI8200" s="1">
        <v>0</v>
      </c>
      <c r="AJ8200" s="1">
        <v>0</v>
      </c>
      <c r="AK8200" s="1">
        <v>0</v>
      </c>
      <c r="AL8200" s="1">
        <v>0</v>
      </c>
      <c r="AM8200" s="1">
        <v>0</v>
      </c>
      <c r="AN8200" s="1">
        <v>0</v>
      </c>
      <c r="AO8200" s="1">
        <v>0</v>
      </c>
      <c r="AP8200" s="1">
        <v>0</v>
      </c>
      <c r="AQ8200" s="1">
        <v>0</v>
      </c>
      <c r="AR8200" s="1">
        <v>0</v>
      </c>
      <c r="AS8200" s="1">
        <v>0</v>
      </c>
      <c r="AT8200" s="1">
        <v>0</v>
      </c>
      <c r="AU8200" s="1">
        <v>0</v>
      </c>
      <c r="AV8200" s="1">
        <v>0</v>
      </c>
      <c r="AW8200" s="1">
        <v>0</v>
      </c>
      <c r="AX8200" s="1">
        <v>0</v>
      </c>
      <c r="AY8200" s="1">
        <v>0</v>
      </c>
      <c r="AZ8200" s="1">
        <v>0</v>
      </c>
      <c r="BA8200" s="1">
        <v>0</v>
      </c>
      <c r="BB8200" s="1">
        <v>0</v>
      </c>
      <c r="BC8200" s="1">
        <v>0</v>
      </c>
      <c r="BD8200" s="1">
        <v>0</v>
      </c>
      <c r="BE8200" s="1">
        <v>0</v>
      </c>
      <c r="BF8200" s="1">
        <v>0</v>
      </c>
      <c r="BG8200" s="1">
        <v>0</v>
      </c>
      <c r="BH8200" s="1">
        <v>0</v>
      </c>
      <c r="BI8200" s="1">
        <v>0</v>
      </c>
      <c r="BJ8200" s="1">
        <v>0</v>
      </c>
      <c r="BK8200" s="1">
        <v>0</v>
      </c>
    </row>
    <row r="8201" spans="2:63" x14ac:dyDescent="0.2">
      <c r="B8201" s="6" t="s">
        <v>196</v>
      </c>
      <c r="C8201" s="4" t="s">
        <v>116</v>
      </c>
      <c r="D8201" s="1">
        <v>0</v>
      </c>
      <c r="E8201" s="1">
        <v>0</v>
      </c>
      <c r="F8201" s="1">
        <v>0</v>
      </c>
      <c r="G8201" s="1">
        <v>0</v>
      </c>
      <c r="H8201" s="1">
        <v>0</v>
      </c>
      <c r="I8201" s="1">
        <v>0</v>
      </c>
      <c r="J8201" s="1">
        <v>0</v>
      </c>
      <c r="K8201" s="1">
        <v>0</v>
      </c>
      <c r="L8201" s="1">
        <v>0</v>
      </c>
      <c r="M8201" s="1">
        <v>0</v>
      </c>
      <c r="N8201" s="1">
        <v>0</v>
      </c>
      <c r="O8201" s="1">
        <v>0</v>
      </c>
      <c r="P8201" s="1">
        <v>0</v>
      </c>
      <c r="Q8201" s="1">
        <v>0</v>
      </c>
      <c r="R8201" s="1">
        <v>0</v>
      </c>
      <c r="S8201" s="1">
        <v>0</v>
      </c>
      <c r="T8201" s="1">
        <v>0</v>
      </c>
      <c r="U8201" s="1">
        <v>0</v>
      </c>
      <c r="V8201" s="1">
        <v>0</v>
      </c>
      <c r="W8201" s="1">
        <v>0</v>
      </c>
      <c r="X8201" s="1">
        <v>0</v>
      </c>
      <c r="Y8201" s="1">
        <v>0</v>
      </c>
      <c r="Z8201" s="1">
        <v>0</v>
      </c>
      <c r="AA8201" s="1">
        <v>0</v>
      </c>
      <c r="AB8201" s="1">
        <v>0</v>
      </c>
      <c r="AC8201" s="1">
        <v>0</v>
      </c>
      <c r="AD8201" s="1">
        <v>0</v>
      </c>
      <c r="AE8201" s="1">
        <v>0</v>
      </c>
      <c r="AF8201" s="1">
        <v>0</v>
      </c>
      <c r="AG8201" s="1">
        <v>0</v>
      </c>
      <c r="AH8201" s="1">
        <v>0</v>
      </c>
      <c r="AI8201" s="1">
        <v>0</v>
      </c>
      <c r="AJ8201" s="1">
        <v>0</v>
      </c>
      <c r="AK8201" s="1">
        <v>0</v>
      </c>
      <c r="AL8201" s="1">
        <v>0</v>
      </c>
      <c r="AM8201" s="1">
        <v>0</v>
      </c>
      <c r="AN8201" s="1">
        <v>0</v>
      </c>
      <c r="AO8201" s="1">
        <v>0</v>
      </c>
      <c r="AP8201" s="1">
        <v>0</v>
      </c>
      <c r="AQ8201" s="1">
        <v>0</v>
      </c>
      <c r="AR8201" s="1">
        <v>0</v>
      </c>
      <c r="AS8201" s="1">
        <v>0</v>
      </c>
      <c r="AT8201" s="1">
        <v>0</v>
      </c>
      <c r="AU8201" s="1">
        <v>0</v>
      </c>
      <c r="AV8201" s="1">
        <v>0</v>
      </c>
      <c r="AW8201" s="1">
        <v>0</v>
      </c>
      <c r="AX8201" s="1">
        <v>0</v>
      </c>
      <c r="AY8201" s="1">
        <v>0</v>
      </c>
      <c r="AZ8201" s="1">
        <v>0</v>
      </c>
      <c r="BA8201" s="1">
        <v>0</v>
      </c>
      <c r="BB8201" s="1">
        <v>0</v>
      </c>
      <c r="BC8201" s="1">
        <v>0</v>
      </c>
      <c r="BD8201" s="1">
        <v>0</v>
      </c>
      <c r="BE8201" s="1">
        <v>0</v>
      </c>
      <c r="BF8201" s="1">
        <v>0</v>
      </c>
      <c r="BG8201" s="1">
        <v>0</v>
      </c>
      <c r="BH8201" s="1">
        <v>0</v>
      </c>
      <c r="BI8201" s="1">
        <v>0</v>
      </c>
      <c r="BJ8201" s="1">
        <v>0</v>
      </c>
      <c r="BK8201" s="1">
        <v>0</v>
      </c>
    </row>
    <row r="8202" spans="2:63" x14ac:dyDescent="0.2">
      <c r="B8202" s="6" t="s">
        <v>196</v>
      </c>
      <c r="C8202" s="4" t="s">
        <v>117</v>
      </c>
      <c r="D8202" s="1">
        <v>0</v>
      </c>
      <c r="E8202" s="1">
        <v>0</v>
      </c>
      <c r="F8202" s="1">
        <v>0</v>
      </c>
      <c r="G8202" s="1">
        <v>0</v>
      </c>
      <c r="H8202" s="1">
        <v>0</v>
      </c>
      <c r="I8202" s="1">
        <v>0</v>
      </c>
      <c r="J8202" s="1">
        <v>0</v>
      </c>
      <c r="K8202" s="1">
        <v>0</v>
      </c>
      <c r="L8202" s="1">
        <v>0</v>
      </c>
      <c r="M8202" s="1">
        <v>0</v>
      </c>
      <c r="N8202" s="1">
        <v>0</v>
      </c>
      <c r="O8202" s="1">
        <v>0</v>
      </c>
      <c r="P8202" s="1">
        <v>0</v>
      </c>
      <c r="Q8202" s="1">
        <v>0</v>
      </c>
      <c r="R8202" s="1">
        <v>0</v>
      </c>
      <c r="S8202" s="1">
        <v>0</v>
      </c>
      <c r="T8202" s="1">
        <v>0</v>
      </c>
      <c r="U8202" s="1">
        <v>0</v>
      </c>
      <c r="V8202" s="1">
        <v>0</v>
      </c>
      <c r="W8202" s="1">
        <v>0</v>
      </c>
      <c r="X8202" s="1">
        <v>0</v>
      </c>
      <c r="Y8202" s="1">
        <v>0</v>
      </c>
      <c r="Z8202" s="1">
        <v>0</v>
      </c>
      <c r="AA8202" s="1">
        <v>0</v>
      </c>
      <c r="AB8202" s="1">
        <v>0</v>
      </c>
      <c r="AC8202" s="1">
        <v>0</v>
      </c>
      <c r="AD8202" s="1">
        <v>0</v>
      </c>
      <c r="AE8202" s="1">
        <v>0</v>
      </c>
      <c r="AF8202" s="1">
        <v>0</v>
      </c>
      <c r="AG8202" s="1">
        <v>0</v>
      </c>
      <c r="AH8202" s="1">
        <v>0</v>
      </c>
      <c r="AI8202" s="1">
        <v>0</v>
      </c>
      <c r="AJ8202" s="1">
        <v>0</v>
      </c>
      <c r="AK8202" s="1">
        <v>0</v>
      </c>
      <c r="AL8202" s="1">
        <v>0</v>
      </c>
      <c r="AM8202" s="1">
        <v>0</v>
      </c>
      <c r="AN8202" s="1">
        <v>0</v>
      </c>
      <c r="AO8202" s="1">
        <v>0</v>
      </c>
      <c r="AP8202" s="1">
        <v>0</v>
      </c>
      <c r="AQ8202" s="1">
        <v>0</v>
      </c>
      <c r="AR8202" s="1">
        <v>0</v>
      </c>
      <c r="AS8202" s="1">
        <v>0</v>
      </c>
      <c r="AT8202" s="1">
        <v>0</v>
      </c>
      <c r="AU8202" s="1">
        <v>0</v>
      </c>
      <c r="AV8202" s="1">
        <v>0</v>
      </c>
      <c r="AW8202" s="1">
        <v>0</v>
      </c>
      <c r="AX8202" s="1">
        <v>0</v>
      </c>
      <c r="AY8202" s="1">
        <v>0</v>
      </c>
      <c r="AZ8202" s="1">
        <v>0</v>
      </c>
      <c r="BA8202" s="1">
        <v>0</v>
      </c>
      <c r="BB8202" s="1">
        <v>0</v>
      </c>
      <c r="BC8202" s="1">
        <v>0</v>
      </c>
      <c r="BD8202" s="1">
        <v>0</v>
      </c>
      <c r="BE8202" s="1">
        <v>0</v>
      </c>
      <c r="BF8202" s="1">
        <v>0</v>
      </c>
      <c r="BG8202" s="1">
        <v>0</v>
      </c>
      <c r="BH8202" s="1">
        <v>0</v>
      </c>
      <c r="BI8202" s="1">
        <v>0</v>
      </c>
      <c r="BJ8202" s="1">
        <v>0</v>
      </c>
      <c r="BK8202" s="1">
        <v>0</v>
      </c>
    </row>
    <row r="8203" spans="2:63" x14ac:dyDescent="0.2">
      <c r="B8203" s="6" t="s">
        <v>196</v>
      </c>
      <c r="C8203" s="4" t="s">
        <v>118</v>
      </c>
      <c r="D8203" s="1">
        <v>0</v>
      </c>
      <c r="E8203" s="1">
        <v>0</v>
      </c>
      <c r="F8203" s="1">
        <v>0</v>
      </c>
      <c r="G8203" s="1">
        <v>0</v>
      </c>
      <c r="H8203" s="1">
        <v>0</v>
      </c>
      <c r="I8203" s="1">
        <v>0</v>
      </c>
      <c r="J8203" s="1">
        <v>0</v>
      </c>
      <c r="K8203" s="1">
        <v>0</v>
      </c>
      <c r="L8203" s="1">
        <v>0</v>
      </c>
      <c r="M8203" s="1">
        <v>0</v>
      </c>
      <c r="N8203" s="1">
        <v>0</v>
      </c>
      <c r="O8203" s="1">
        <v>0</v>
      </c>
      <c r="P8203" s="1">
        <v>0</v>
      </c>
      <c r="Q8203" s="1">
        <v>0</v>
      </c>
      <c r="R8203" s="1">
        <v>0</v>
      </c>
      <c r="S8203" s="1">
        <v>0</v>
      </c>
      <c r="T8203" s="1">
        <v>0</v>
      </c>
      <c r="U8203" s="1">
        <v>0</v>
      </c>
      <c r="V8203" s="1">
        <v>0</v>
      </c>
      <c r="W8203" s="1">
        <v>0</v>
      </c>
      <c r="X8203" s="1">
        <v>0</v>
      </c>
      <c r="Y8203" s="1">
        <v>0</v>
      </c>
      <c r="Z8203" s="1">
        <v>0</v>
      </c>
      <c r="AA8203" s="1">
        <v>0</v>
      </c>
      <c r="AB8203" s="1">
        <v>0</v>
      </c>
      <c r="AC8203" s="1">
        <v>0</v>
      </c>
      <c r="AD8203" s="1">
        <v>0</v>
      </c>
      <c r="AE8203" s="1">
        <v>0</v>
      </c>
      <c r="AF8203" s="1">
        <v>0</v>
      </c>
      <c r="AG8203" s="1">
        <v>0</v>
      </c>
      <c r="AH8203" s="1">
        <v>0</v>
      </c>
      <c r="AI8203" s="1">
        <v>0</v>
      </c>
      <c r="AJ8203" s="1">
        <v>0</v>
      </c>
      <c r="AK8203" s="1">
        <v>0</v>
      </c>
      <c r="AL8203" s="1">
        <v>0</v>
      </c>
      <c r="AM8203" s="1">
        <v>0</v>
      </c>
      <c r="AN8203" s="1">
        <v>0</v>
      </c>
      <c r="AO8203" s="1">
        <v>0</v>
      </c>
      <c r="AP8203" s="1">
        <v>0</v>
      </c>
      <c r="AQ8203" s="1">
        <v>0</v>
      </c>
      <c r="AR8203" s="1">
        <v>0</v>
      </c>
      <c r="AS8203" s="1">
        <v>0</v>
      </c>
      <c r="AT8203" s="1">
        <v>0</v>
      </c>
      <c r="AU8203" s="1">
        <v>0</v>
      </c>
      <c r="AV8203" s="1">
        <v>0</v>
      </c>
      <c r="AW8203" s="1">
        <v>0</v>
      </c>
      <c r="AX8203" s="1">
        <v>0</v>
      </c>
      <c r="AY8203" s="1">
        <v>0</v>
      </c>
      <c r="AZ8203" s="1">
        <v>0</v>
      </c>
      <c r="BA8203" s="1">
        <v>0</v>
      </c>
      <c r="BB8203" s="1">
        <v>0</v>
      </c>
      <c r="BC8203" s="1">
        <v>0</v>
      </c>
      <c r="BD8203" s="1">
        <v>0</v>
      </c>
      <c r="BE8203" s="1">
        <v>0</v>
      </c>
      <c r="BF8203" s="1">
        <v>0</v>
      </c>
      <c r="BG8203" s="1">
        <v>0</v>
      </c>
      <c r="BH8203" s="1">
        <v>0</v>
      </c>
      <c r="BI8203" s="1">
        <v>0</v>
      </c>
      <c r="BJ8203" s="1">
        <v>0</v>
      </c>
      <c r="BK8203" s="1">
        <v>0</v>
      </c>
    </row>
    <row r="8204" spans="2:63" x14ac:dyDescent="0.2">
      <c r="B8204" s="6" t="s">
        <v>196</v>
      </c>
      <c r="C8204" s="4" t="s">
        <v>119</v>
      </c>
      <c r="D8204" s="1">
        <v>0</v>
      </c>
      <c r="E8204" s="1">
        <v>0</v>
      </c>
      <c r="F8204" s="1">
        <v>0</v>
      </c>
      <c r="G8204" s="1">
        <v>0</v>
      </c>
      <c r="H8204" s="1">
        <v>0</v>
      </c>
      <c r="I8204" s="1">
        <v>0</v>
      </c>
      <c r="J8204" s="1">
        <v>0</v>
      </c>
      <c r="K8204" s="1">
        <v>0</v>
      </c>
      <c r="L8204" s="1">
        <v>0</v>
      </c>
      <c r="M8204" s="1">
        <v>0</v>
      </c>
      <c r="N8204" s="1">
        <v>0</v>
      </c>
      <c r="O8204" s="1">
        <v>0</v>
      </c>
      <c r="P8204" s="1">
        <v>0</v>
      </c>
      <c r="Q8204" s="1">
        <v>0</v>
      </c>
      <c r="R8204" s="1">
        <v>0</v>
      </c>
      <c r="S8204" s="1">
        <v>0</v>
      </c>
      <c r="T8204" s="1">
        <v>0</v>
      </c>
      <c r="U8204" s="1">
        <v>0</v>
      </c>
      <c r="V8204" s="1">
        <v>0</v>
      </c>
      <c r="W8204" s="1">
        <v>0</v>
      </c>
      <c r="X8204" s="1">
        <v>0</v>
      </c>
      <c r="Y8204" s="1">
        <v>0</v>
      </c>
      <c r="Z8204" s="1">
        <v>0</v>
      </c>
      <c r="AA8204" s="1">
        <v>0</v>
      </c>
      <c r="AB8204" s="1">
        <v>0</v>
      </c>
      <c r="AC8204" s="1">
        <v>0</v>
      </c>
      <c r="AD8204" s="1">
        <v>0</v>
      </c>
      <c r="AE8204" s="1">
        <v>0</v>
      </c>
      <c r="AF8204" s="1">
        <v>0</v>
      </c>
      <c r="AG8204" s="1">
        <v>0</v>
      </c>
      <c r="AH8204" s="1">
        <v>0</v>
      </c>
      <c r="AI8204" s="1">
        <v>0</v>
      </c>
      <c r="AJ8204" s="1">
        <v>0</v>
      </c>
      <c r="AK8204" s="1">
        <v>0</v>
      </c>
      <c r="AL8204" s="1">
        <v>0</v>
      </c>
      <c r="AM8204" s="1">
        <v>0</v>
      </c>
      <c r="AN8204" s="1">
        <v>0</v>
      </c>
      <c r="AO8204" s="1">
        <v>0</v>
      </c>
      <c r="AP8204" s="1">
        <v>0</v>
      </c>
      <c r="AQ8204" s="1">
        <v>0</v>
      </c>
      <c r="AR8204" s="1">
        <v>0</v>
      </c>
      <c r="AS8204" s="1">
        <v>0</v>
      </c>
      <c r="AT8204" s="1">
        <v>0</v>
      </c>
      <c r="AU8204" s="1">
        <v>0</v>
      </c>
      <c r="AV8204" s="1">
        <v>0</v>
      </c>
      <c r="AW8204" s="1">
        <v>0</v>
      </c>
      <c r="AX8204" s="1">
        <v>0</v>
      </c>
      <c r="AY8204" s="1">
        <v>0</v>
      </c>
      <c r="AZ8204" s="1">
        <v>0</v>
      </c>
      <c r="BA8204" s="1">
        <v>0</v>
      </c>
      <c r="BB8204" s="1">
        <v>0</v>
      </c>
      <c r="BC8204" s="1">
        <v>0</v>
      </c>
      <c r="BD8204" s="1">
        <v>0</v>
      </c>
      <c r="BE8204" s="1">
        <v>0</v>
      </c>
      <c r="BF8204" s="1">
        <v>0</v>
      </c>
      <c r="BG8204" s="1">
        <v>0</v>
      </c>
      <c r="BH8204" s="1">
        <v>0</v>
      </c>
      <c r="BI8204" s="1">
        <v>0</v>
      </c>
      <c r="BJ8204" s="1">
        <v>0</v>
      </c>
      <c r="BK8204" s="1">
        <v>0</v>
      </c>
    </row>
    <row r="8205" spans="2:63" x14ac:dyDescent="0.2">
      <c r="B8205" s="6" t="s">
        <v>196</v>
      </c>
      <c r="C8205" s="4" t="s">
        <v>120</v>
      </c>
      <c r="D8205" s="1">
        <v>0</v>
      </c>
      <c r="E8205" s="1">
        <v>0</v>
      </c>
      <c r="F8205" s="1">
        <v>0</v>
      </c>
      <c r="G8205" s="1">
        <v>0</v>
      </c>
      <c r="H8205" s="1">
        <v>0</v>
      </c>
      <c r="I8205" s="1">
        <v>0</v>
      </c>
      <c r="J8205" s="1">
        <v>0</v>
      </c>
      <c r="K8205" s="1">
        <v>0</v>
      </c>
      <c r="L8205" s="1">
        <v>0</v>
      </c>
      <c r="M8205" s="1">
        <v>0</v>
      </c>
      <c r="N8205" s="1">
        <v>0</v>
      </c>
      <c r="O8205" s="1">
        <v>0</v>
      </c>
      <c r="P8205" s="1">
        <v>0</v>
      </c>
      <c r="Q8205" s="1">
        <v>0</v>
      </c>
      <c r="R8205" s="1">
        <v>0</v>
      </c>
      <c r="S8205" s="1">
        <v>0</v>
      </c>
      <c r="T8205" s="1">
        <v>0</v>
      </c>
      <c r="U8205" s="1">
        <v>0</v>
      </c>
      <c r="V8205" s="1">
        <v>0</v>
      </c>
      <c r="W8205" s="1">
        <v>0</v>
      </c>
      <c r="X8205" s="1">
        <v>0</v>
      </c>
      <c r="Y8205" s="1">
        <v>0</v>
      </c>
      <c r="Z8205" s="1">
        <v>0</v>
      </c>
      <c r="AA8205" s="1">
        <v>0</v>
      </c>
      <c r="AB8205" s="1">
        <v>0</v>
      </c>
      <c r="AC8205" s="1">
        <v>0</v>
      </c>
      <c r="AD8205" s="1">
        <v>0</v>
      </c>
      <c r="AE8205" s="1">
        <v>0</v>
      </c>
      <c r="AF8205" s="1">
        <v>0</v>
      </c>
      <c r="AG8205" s="1">
        <v>0</v>
      </c>
      <c r="AH8205" s="1">
        <v>0</v>
      </c>
      <c r="AI8205" s="1">
        <v>0</v>
      </c>
      <c r="AJ8205" s="1">
        <v>0</v>
      </c>
      <c r="AK8205" s="1">
        <v>0</v>
      </c>
      <c r="AL8205" s="1">
        <v>0</v>
      </c>
      <c r="AM8205" s="1">
        <v>0</v>
      </c>
      <c r="AN8205" s="1">
        <v>0</v>
      </c>
      <c r="AO8205" s="1">
        <v>0</v>
      </c>
      <c r="AP8205" s="1">
        <v>0</v>
      </c>
      <c r="AQ8205" s="1">
        <v>0</v>
      </c>
      <c r="AR8205" s="1">
        <v>0</v>
      </c>
      <c r="AS8205" s="1">
        <v>0</v>
      </c>
      <c r="AT8205" s="1">
        <v>0</v>
      </c>
      <c r="AU8205" s="1">
        <v>0</v>
      </c>
      <c r="AV8205" s="1">
        <v>0</v>
      </c>
      <c r="AW8205" s="1">
        <v>0</v>
      </c>
      <c r="AX8205" s="1">
        <v>0</v>
      </c>
      <c r="AY8205" s="1">
        <v>0</v>
      </c>
      <c r="AZ8205" s="1">
        <v>0</v>
      </c>
      <c r="BA8205" s="1">
        <v>0</v>
      </c>
      <c r="BB8205" s="1">
        <v>0</v>
      </c>
      <c r="BC8205" s="1">
        <v>0</v>
      </c>
      <c r="BD8205" s="1">
        <v>0</v>
      </c>
      <c r="BE8205" s="1">
        <v>0</v>
      </c>
      <c r="BF8205" s="1">
        <v>0</v>
      </c>
      <c r="BG8205" s="1">
        <v>0</v>
      </c>
      <c r="BH8205" s="1">
        <v>0</v>
      </c>
      <c r="BI8205" s="1">
        <v>0</v>
      </c>
      <c r="BJ8205" s="1">
        <v>0</v>
      </c>
      <c r="BK8205" s="1">
        <v>0</v>
      </c>
    </row>
    <row r="8206" spans="2:63" x14ac:dyDescent="0.2">
      <c r="B8206" s="6" t="s">
        <v>196</v>
      </c>
      <c r="C8206" s="4" t="s">
        <v>121</v>
      </c>
      <c r="D8206" s="1">
        <v>0</v>
      </c>
      <c r="E8206" s="1">
        <v>0</v>
      </c>
      <c r="F8206" s="1">
        <v>0</v>
      </c>
      <c r="G8206" s="1">
        <v>0</v>
      </c>
      <c r="H8206" s="1">
        <v>0</v>
      </c>
      <c r="I8206" s="1">
        <v>0</v>
      </c>
      <c r="J8206" s="1">
        <v>0</v>
      </c>
      <c r="K8206" s="1">
        <v>0</v>
      </c>
      <c r="L8206" s="1">
        <v>0</v>
      </c>
      <c r="M8206" s="1">
        <v>0</v>
      </c>
      <c r="N8206" s="1">
        <v>0</v>
      </c>
      <c r="O8206" s="1">
        <v>0</v>
      </c>
      <c r="P8206" s="1">
        <v>0</v>
      </c>
      <c r="Q8206" s="1">
        <v>0</v>
      </c>
      <c r="R8206" s="1">
        <v>0</v>
      </c>
      <c r="S8206" s="1">
        <v>0</v>
      </c>
      <c r="T8206" s="1">
        <v>0</v>
      </c>
      <c r="U8206" s="1">
        <v>0</v>
      </c>
      <c r="V8206" s="1">
        <v>0</v>
      </c>
      <c r="W8206" s="1">
        <v>0</v>
      </c>
      <c r="X8206" s="1">
        <v>0</v>
      </c>
      <c r="Y8206" s="1">
        <v>0</v>
      </c>
      <c r="Z8206" s="1">
        <v>0</v>
      </c>
      <c r="AA8206" s="1">
        <v>0</v>
      </c>
      <c r="AB8206" s="1">
        <v>0</v>
      </c>
      <c r="AC8206" s="1">
        <v>0</v>
      </c>
      <c r="AD8206" s="1">
        <v>0</v>
      </c>
      <c r="AE8206" s="1">
        <v>0</v>
      </c>
      <c r="AF8206" s="1">
        <v>0</v>
      </c>
      <c r="AG8206" s="1">
        <v>0</v>
      </c>
      <c r="AH8206" s="1">
        <v>0</v>
      </c>
      <c r="AI8206" s="1">
        <v>0</v>
      </c>
      <c r="AJ8206" s="1">
        <v>0</v>
      </c>
      <c r="AK8206" s="1">
        <v>0</v>
      </c>
      <c r="AL8206" s="1">
        <v>0</v>
      </c>
      <c r="AM8206" s="1">
        <v>0</v>
      </c>
      <c r="AN8206" s="1">
        <v>0</v>
      </c>
      <c r="AO8206" s="1">
        <v>0</v>
      </c>
      <c r="AP8206" s="1">
        <v>0</v>
      </c>
      <c r="AQ8206" s="1">
        <v>0</v>
      </c>
      <c r="AR8206" s="1">
        <v>0</v>
      </c>
      <c r="AS8206" s="1">
        <v>0</v>
      </c>
      <c r="AT8206" s="1">
        <v>0</v>
      </c>
      <c r="AU8206" s="1">
        <v>0</v>
      </c>
      <c r="AV8206" s="1">
        <v>0</v>
      </c>
      <c r="AW8206" s="1">
        <v>0</v>
      </c>
      <c r="AX8206" s="1">
        <v>0</v>
      </c>
      <c r="AY8206" s="1">
        <v>0</v>
      </c>
      <c r="AZ8206" s="1">
        <v>0</v>
      </c>
      <c r="BA8206" s="1">
        <v>0</v>
      </c>
      <c r="BB8206" s="1">
        <v>0</v>
      </c>
      <c r="BC8206" s="1">
        <v>0</v>
      </c>
      <c r="BD8206" s="1">
        <v>0</v>
      </c>
      <c r="BE8206" s="1">
        <v>0</v>
      </c>
      <c r="BF8206" s="1">
        <v>0</v>
      </c>
      <c r="BG8206" s="1">
        <v>0</v>
      </c>
      <c r="BH8206" s="1">
        <v>0</v>
      </c>
      <c r="BI8206" s="1">
        <v>0</v>
      </c>
      <c r="BJ8206" s="1">
        <v>0</v>
      </c>
      <c r="BK8206" s="1">
        <v>0</v>
      </c>
    </row>
    <row r="8207" spans="2:63" x14ac:dyDescent="0.2">
      <c r="B8207" s="6" t="s">
        <v>196</v>
      </c>
      <c r="C8207" s="4" t="s">
        <v>122</v>
      </c>
      <c r="D8207" s="1">
        <v>0</v>
      </c>
      <c r="E8207" s="1">
        <v>0</v>
      </c>
      <c r="F8207" s="1">
        <v>0</v>
      </c>
      <c r="G8207" s="1">
        <v>0</v>
      </c>
      <c r="H8207" s="1">
        <v>0</v>
      </c>
      <c r="I8207" s="1">
        <v>0</v>
      </c>
      <c r="J8207" s="1">
        <v>0</v>
      </c>
      <c r="K8207" s="1">
        <v>0</v>
      </c>
      <c r="L8207" s="1">
        <v>0</v>
      </c>
      <c r="M8207" s="1">
        <v>0</v>
      </c>
      <c r="N8207" s="1">
        <v>0</v>
      </c>
      <c r="O8207" s="1">
        <v>0</v>
      </c>
      <c r="P8207" s="1">
        <v>0</v>
      </c>
      <c r="Q8207" s="1">
        <v>0</v>
      </c>
      <c r="R8207" s="1">
        <v>0</v>
      </c>
      <c r="S8207" s="1">
        <v>0</v>
      </c>
      <c r="T8207" s="1">
        <v>0</v>
      </c>
      <c r="U8207" s="1">
        <v>0</v>
      </c>
      <c r="V8207" s="1">
        <v>0</v>
      </c>
      <c r="W8207" s="1">
        <v>0</v>
      </c>
      <c r="X8207" s="1">
        <v>0</v>
      </c>
      <c r="Y8207" s="1">
        <v>0</v>
      </c>
      <c r="Z8207" s="1">
        <v>0</v>
      </c>
      <c r="AA8207" s="1">
        <v>0</v>
      </c>
      <c r="AB8207" s="1">
        <v>0</v>
      </c>
      <c r="AC8207" s="1">
        <v>0</v>
      </c>
      <c r="AD8207" s="1">
        <v>0</v>
      </c>
      <c r="AE8207" s="1">
        <v>0</v>
      </c>
      <c r="AF8207" s="1">
        <v>0</v>
      </c>
      <c r="AG8207" s="1">
        <v>0</v>
      </c>
      <c r="AH8207" s="1">
        <v>0</v>
      </c>
      <c r="AI8207" s="1">
        <v>0</v>
      </c>
      <c r="AJ8207" s="1">
        <v>0</v>
      </c>
      <c r="AK8207" s="1">
        <v>0</v>
      </c>
      <c r="AL8207" s="1">
        <v>0</v>
      </c>
      <c r="AM8207" s="1">
        <v>0</v>
      </c>
      <c r="AN8207" s="1">
        <v>0</v>
      </c>
      <c r="AO8207" s="1">
        <v>0</v>
      </c>
      <c r="AP8207" s="1">
        <v>0</v>
      </c>
      <c r="AQ8207" s="1">
        <v>0</v>
      </c>
      <c r="AR8207" s="1">
        <v>0</v>
      </c>
      <c r="AS8207" s="1">
        <v>0</v>
      </c>
      <c r="AT8207" s="1">
        <v>0</v>
      </c>
      <c r="AU8207" s="1">
        <v>0</v>
      </c>
      <c r="AV8207" s="1">
        <v>0</v>
      </c>
      <c r="AW8207" s="1">
        <v>0</v>
      </c>
      <c r="AX8207" s="1">
        <v>0</v>
      </c>
      <c r="AY8207" s="1">
        <v>0</v>
      </c>
      <c r="AZ8207" s="1">
        <v>0</v>
      </c>
      <c r="BA8207" s="1">
        <v>0</v>
      </c>
      <c r="BB8207" s="1">
        <v>0</v>
      </c>
      <c r="BC8207" s="1">
        <v>0</v>
      </c>
      <c r="BD8207" s="1">
        <v>0</v>
      </c>
      <c r="BE8207" s="1">
        <v>0</v>
      </c>
      <c r="BF8207" s="1">
        <v>0</v>
      </c>
      <c r="BG8207" s="1">
        <v>0</v>
      </c>
      <c r="BH8207" s="1">
        <v>0</v>
      </c>
      <c r="BI8207" s="1">
        <v>0</v>
      </c>
      <c r="BJ8207" s="1">
        <v>0</v>
      </c>
      <c r="BK8207" s="1">
        <v>0</v>
      </c>
    </row>
    <row r="8208" spans="2:63" x14ac:dyDescent="0.2">
      <c r="B8208" s="6" t="s">
        <v>196</v>
      </c>
      <c r="C8208" s="4" t="s">
        <v>123</v>
      </c>
      <c r="D8208" s="1">
        <v>0</v>
      </c>
      <c r="E8208" s="1">
        <v>0</v>
      </c>
      <c r="F8208" s="1">
        <v>0</v>
      </c>
      <c r="G8208" s="1">
        <v>0</v>
      </c>
      <c r="H8208" s="1">
        <v>0</v>
      </c>
      <c r="I8208" s="1">
        <v>0</v>
      </c>
      <c r="J8208" s="1">
        <v>0</v>
      </c>
      <c r="K8208" s="1">
        <v>0</v>
      </c>
      <c r="L8208" s="1">
        <v>0</v>
      </c>
      <c r="M8208" s="1">
        <v>0</v>
      </c>
      <c r="N8208" s="1">
        <v>0</v>
      </c>
      <c r="O8208" s="1">
        <v>0</v>
      </c>
      <c r="P8208" s="1">
        <v>0</v>
      </c>
      <c r="Q8208" s="1">
        <v>0</v>
      </c>
      <c r="R8208" s="1">
        <v>0</v>
      </c>
      <c r="S8208" s="1">
        <v>0</v>
      </c>
      <c r="T8208" s="1">
        <v>0</v>
      </c>
      <c r="U8208" s="1">
        <v>0</v>
      </c>
      <c r="V8208" s="1">
        <v>0</v>
      </c>
      <c r="W8208" s="1">
        <v>0</v>
      </c>
      <c r="X8208" s="1">
        <v>0</v>
      </c>
      <c r="Y8208" s="1">
        <v>0</v>
      </c>
      <c r="Z8208" s="1">
        <v>0</v>
      </c>
      <c r="AA8208" s="1">
        <v>0</v>
      </c>
      <c r="AB8208" s="1">
        <v>0</v>
      </c>
      <c r="AC8208" s="1">
        <v>0</v>
      </c>
      <c r="AD8208" s="1">
        <v>0</v>
      </c>
      <c r="AE8208" s="1">
        <v>0</v>
      </c>
      <c r="AF8208" s="1">
        <v>0</v>
      </c>
      <c r="AG8208" s="1">
        <v>0</v>
      </c>
      <c r="AH8208" s="1">
        <v>0</v>
      </c>
      <c r="AI8208" s="1">
        <v>0</v>
      </c>
      <c r="AJ8208" s="1">
        <v>0</v>
      </c>
      <c r="AK8208" s="1">
        <v>0</v>
      </c>
      <c r="AL8208" s="1">
        <v>0</v>
      </c>
      <c r="AM8208" s="1">
        <v>0</v>
      </c>
      <c r="AN8208" s="1">
        <v>0</v>
      </c>
      <c r="AO8208" s="1">
        <v>0</v>
      </c>
      <c r="AP8208" s="1">
        <v>0</v>
      </c>
      <c r="AQ8208" s="1">
        <v>0</v>
      </c>
      <c r="AR8208" s="1">
        <v>0</v>
      </c>
      <c r="AS8208" s="1">
        <v>0</v>
      </c>
      <c r="AT8208" s="1">
        <v>0</v>
      </c>
      <c r="AU8208" s="1">
        <v>0</v>
      </c>
      <c r="AV8208" s="1">
        <v>0</v>
      </c>
      <c r="AW8208" s="1">
        <v>0</v>
      </c>
      <c r="AX8208" s="1">
        <v>0</v>
      </c>
      <c r="AY8208" s="1">
        <v>0</v>
      </c>
      <c r="AZ8208" s="1">
        <v>0</v>
      </c>
      <c r="BA8208" s="1">
        <v>0</v>
      </c>
      <c r="BB8208" s="1">
        <v>0</v>
      </c>
      <c r="BC8208" s="1">
        <v>0</v>
      </c>
      <c r="BD8208" s="1">
        <v>0</v>
      </c>
      <c r="BE8208" s="1">
        <v>0</v>
      </c>
      <c r="BF8208" s="1">
        <v>0</v>
      </c>
      <c r="BG8208" s="1">
        <v>0</v>
      </c>
      <c r="BH8208" s="1">
        <v>0</v>
      </c>
      <c r="BI8208" s="1">
        <v>0</v>
      </c>
      <c r="BJ8208" s="1">
        <v>0</v>
      </c>
      <c r="BK8208" s="1">
        <v>0</v>
      </c>
    </row>
    <row r="8209" spans="2:63" x14ac:dyDescent="0.2">
      <c r="B8209" s="6" t="s">
        <v>196</v>
      </c>
      <c r="C8209" s="4" t="s">
        <v>124</v>
      </c>
      <c r="D8209" s="1">
        <v>0</v>
      </c>
      <c r="E8209" s="1">
        <v>0</v>
      </c>
      <c r="F8209" s="1">
        <v>0</v>
      </c>
      <c r="G8209" s="1">
        <v>0</v>
      </c>
      <c r="H8209" s="1">
        <v>0</v>
      </c>
      <c r="I8209" s="1">
        <v>0</v>
      </c>
      <c r="J8209" s="1">
        <v>0</v>
      </c>
      <c r="K8209" s="1">
        <v>0</v>
      </c>
      <c r="L8209" s="1">
        <v>0</v>
      </c>
      <c r="M8209" s="1">
        <v>0</v>
      </c>
      <c r="N8209" s="1">
        <v>0</v>
      </c>
      <c r="O8209" s="1">
        <v>0</v>
      </c>
      <c r="P8209" s="1">
        <v>0</v>
      </c>
      <c r="Q8209" s="1">
        <v>0</v>
      </c>
      <c r="R8209" s="1">
        <v>0</v>
      </c>
      <c r="S8209" s="1">
        <v>0</v>
      </c>
      <c r="T8209" s="1">
        <v>0</v>
      </c>
      <c r="U8209" s="1">
        <v>0</v>
      </c>
      <c r="V8209" s="1">
        <v>0</v>
      </c>
      <c r="W8209" s="1">
        <v>0</v>
      </c>
      <c r="X8209" s="1">
        <v>0</v>
      </c>
      <c r="Y8209" s="1">
        <v>0</v>
      </c>
      <c r="Z8209" s="1">
        <v>0</v>
      </c>
      <c r="AA8209" s="1">
        <v>0</v>
      </c>
      <c r="AB8209" s="1">
        <v>0</v>
      </c>
      <c r="AC8209" s="1">
        <v>0</v>
      </c>
      <c r="AD8209" s="1">
        <v>0</v>
      </c>
      <c r="AE8209" s="1">
        <v>0</v>
      </c>
      <c r="AF8209" s="1">
        <v>0</v>
      </c>
      <c r="AG8209" s="1">
        <v>0</v>
      </c>
      <c r="AH8209" s="1">
        <v>0</v>
      </c>
      <c r="AI8209" s="1">
        <v>0</v>
      </c>
      <c r="AJ8209" s="1">
        <v>0</v>
      </c>
      <c r="AK8209" s="1">
        <v>0</v>
      </c>
      <c r="AL8209" s="1">
        <v>0</v>
      </c>
      <c r="AM8209" s="1">
        <v>0</v>
      </c>
      <c r="AN8209" s="1">
        <v>0</v>
      </c>
      <c r="AO8209" s="1">
        <v>0</v>
      </c>
      <c r="AP8209" s="1">
        <v>0</v>
      </c>
      <c r="AQ8209" s="1">
        <v>0</v>
      </c>
      <c r="AR8209" s="1">
        <v>0</v>
      </c>
      <c r="AS8209" s="1">
        <v>0</v>
      </c>
      <c r="AT8209" s="1">
        <v>0</v>
      </c>
      <c r="AU8209" s="1">
        <v>0</v>
      </c>
      <c r="AV8209" s="1">
        <v>0</v>
      </c>
      <c r="AW8209" s="1">
        <v>0</v>
      </c>
      <c r="AX8209" s="1">
        <v>0</v>
      </c>
      <c r="AY8209" s="1">
        <v>0</v>
      </c>
      <c r="AZ8209" s="1">
        <v>0</v>
      </c>
      <c r="BA8209" s="1">
        <v>0</v>
      </c>
      <c r="BB8209" s="1">
        <v>0</v>
      </c>
      <c r="BC8209" s="1">
        <v>0</v>
      </c>
      <c r="BD8209" s="1">
        <v>0</v>
      </c>
      <c r="BE8209" s="1">
        <v>0</v>
      </c>
      <c r="BF8209" s="1">
        <v>0</v>
      </c>
      <c r="BG8209" s="1">
        <v>0</v>
      </c>
      <c r="BH8209" s="1">
        <v>0</v>
      </c>
      <c r="BI8209" s="1">
        <v>0</v>
      </c>
      <c r="BJ8209" s="1">
        <v>0</v>
      </c>
      <c r="BK8209" s="1">
        <v>0</v>
      </c>
    </row>
    <row r="8210" spans="2:63" x14ac:dyDescent="0.2">
      <c r="B8210" s="6" t="s">
        <v>196</v>
      </c>
      <c r="C8210" s="4" t="s">
        <v>125</v>
      </c>
      <c r="D8210" s="1">
        <v>0</v>
      </c>
      <c r="E8210" s="1">
        <v>0</v>
      </c>
      <c r="F8210" s="1">
        <v>0</v>
      </c>
      <c r="G8210" s="1">
        <v>0</v>
      </c>
      <c r="H8210" s="1">
        <v>0</v>
      </c>
      <c r="I8210" s="1">
        <v>0</v>
      </c>
      <c r="J8210" s="1">
        <v>0</v>
      </c>
      <c r="K8210" s="1">
        <v>0</v>
      </c>
      <c r="L8210" s="1">
        <v>0</v>
      </c>
      <c r="M8210" s="1">
        <v>0</v>
      </c>
      <c r="N8210" s="1">
        <v>0</v>
      </c>
      <c r="O8210" s="1">
        <v>0</v>
      </c>
      <c r="P8210" s="1">
        <v>0</v>
      </c>
      <c r="Q8210" s="1">
        <v>0</v>
      </c>
      <c r="R8210" s="1">
        <v>0</v>
      </c>
      <c r="S8210" s="1">
        <v>0</v>
      </c>
      <c r="T8210" s="1">
        <v>0</v>
      </c>
      <c r="U8210" s="1">
        <v>0</v>
      </c>
      <c r="V8210" s="1">
        <v>0</v>
      </c>
      <c r="W8210" s="1">
        <v>0</v>
      </c>
      <c r="X8210" s="1">
        <v>0</v>
      </c>
      <c r="Y8210" s="1">
        <v>0</v>
      </c>
      <c r="Z8210" s="1">
        <v>0</v>
      </c>
      <c r="AA8210" s="1">
        <v>0</v>
      </c>
      <c r="AB8210" s="1">
        <v>0</v>
      </c>
      <c r="AC8210" s="1">
        <v>0</v>
      </c>
      <c r="AD8210" s="1">
        <v>0</v>
      </c>
      <c r="AE8210" s="1">
        <v>0</v>
      </c>
      <c r="AF8210" s="1">
        <v>0</v>
      </c>
      <c r="AG8210" s="1">
        <v>0</v>
      </c>
      <c r="AH8210" s="1">
        <v>0</v>
      </c>
      <c r="AI8210" s="1">
        <v>0</v>
      </c>
      <c r="AJ8210" s="1">
        <v>0</v>
      </c>
      <c r="AK8210" s="1">
        <v>0</v>
      </c>
      <c r="AL8210" s="1">
        <v>0</v>
      </c>
      <c r="AM8210" s="1">
        <v>0</v>
      </c>
      <c r="AN8210" s="1">
        <v>0</v>
      </c>
      <c r="AO8210" s="1">
        <v>0</v>
      </c>
      <c r="AP8210" s="1">
        <v>0</v>
      </c>
      <c r="AQ8210" s="1">
        <v>0</v>
      </c>
      <c r="AR8210" s="1">
        <v>0</v>
      </c>
      <c r="AS8210" s="1">
        <v>0</v>
      </c>
      <c r="AT8210" s="1">
        <v>0</v>
      </c>
      <c r="AU8210" s="1">
        <v>0</v>
      </c>
      <c r="AV8210" s="1">
        <v>0</v>
      </c>
      <c r="AW8210" s="1">
        <v>0</v>
      </c>
      <c r="AX8210" s="1">
        <v>0</v>
      </c>
      <c r="AY8210" s="1">
        <v>0</v>
      </c>
      <c r="AZ8210" s="1">
        <v>0</v>
      </c>
      <c r="BA8210" s="1">
        <v>0</v>
      </c>
      <c r="BB8210" s="1">
        <v>0</v>
      </c>
      <c r="BC8210" s="1">
        <v>0</v>
      </c>
      <c r="BD8210" s="1">
        <v>0</v>
      </c>
      <c r="BE8210" s="1">
        <v>0</v>
      </c>
      <c r="BF8210" s="1">
        <v>0</v>
      </c>
      <c r="BG8210" s="1">
        <v>0</v>
      </c>
      <c r="BH8210" s="1">
        <v>0</v>
      </c>
      <c r="BI8210" s="1">
        <v>0</v>
      </c>
      <c r="BJ8210" s="1">
        <v>0</v>
      </c>
      <c r="BK8210" s="1">
        <v>0</v>
      </c>
    </row>
    <row r="8211" spans="2:63" x14ac:dyDescent="0.2">
      <c r="B8211" s="6" t="s">
        <v>196</v>
      </c>
      <c r="C8211" s="4" t="s">
        <v>126</v>
      </c>
      <c r="D8211" s="1">
        <v>0</v>
      </c>
      <c r="E8211" s="1">
        <v>0</v>
      </c>
      <c r="F8211" s="1">
        <v>0</v>
      </c>
      <c r="G8211" s="1">
        <v>0</v>
      </c>
      <c r="H8211" s="1">
        <v>0</v>
      </c>
      <c r="I8211" s="1">
        <v>0</v>
      </c>
      <c r="J8211" s="1">
        <v>0</v>
      </c>
      <c r="K8211" s="1">
        <v>0</v>
      </c>
      <c r="L8211" s="1">
        <v>0</v>
      </c>
      <c r="M8211" s="1">
        <v>0</v>
      </c>
      <c r="N8211" s="1">
        <v>0</v>
      </c>
      <c r="O8211" s="1">
        <v>0</v>
      </c>
      <c r="P8211" s="1">
        <v>0</v>
      </c>
      <c r="Q8211" s="1">
        <v>0</v>
      </c>
      <c r="R8211" s="1">
        <v>0</v>
      </c>
      <c r="S8211" s="1">
        <v>0</v>
      </c>
      <c r="T8211" s="1">
        <v>0</v>
      </c>
      <c r="U8211" s="1">
        <v>0</v>
      </c>
      <c r="V8211" s="1">
        <v>0</v>
      </c>
      <c r="W8211" s="1">
        <v>0</v>
      </c>
      <c r="X8211" s="1">
        <v>0</v>
      </c>
      <c r="Y8211" s="1">
        <v>0</v>
      </c>
      <c r="Z8211" s="1">
        <v>0</v>
      </c>
      <c r="AA8211" s="1">
        <v>0</v>
      </c>
      <c r="AB8211" s="1">
        <v>0</v>
      </c>
      <c r="AC8211" s="1">
        <v>0</v>
      </c>
      <c r="AD8211" s="1">
        <v>0</v>
      </c>
      <c r="AE8211" s="1">
        <v>0</v>
      </c>
      <c r="AF8211" s="1">
        <v>0</v>
      </c>
      <c r="AG8211" s="1">
        <v>0</v>
      </c>
      <c r="AH8211" s="1">
        <v>0</v>
      </c>
      <c r="AI8211" s="1">
        <v>0</v>
      </c>
      <c r="AJ8211" s="1">
        <v>0</v>
      </c>
      <c r="AK8211" s="1">
        <v>0</v>
      </c>
      <c r="AL8211" s="1">
        <v>0</v>
      </c>
      <c r="AM8211" s="1">
        <v>0</v>
      </c>
      <c r="AN8211" s="1">
        <v>0</v>
      </c>
      <c r="AO8211" s="1">
        <v>0</v>
      </c>
      <c r="AP8211" s="1">
        <v>0</v>
      </c>
      <c r="AQ8211" s="1">
        <v>0</v>
      </c>
      <c r="AR8211" s="1">
        <v>0</v>
      </c>
      <c r="AS8211" s="1">
        <v>0</v>
      </c>
      <c r="AT8211" s="1">
        <v>0</v>
      </c>
      <c r="AU8211" s="1">
        <v>0</v>
      </c>
      <c r="AV8211" s="1">
        <v>0</v>
      </c>
      <c r="AW8211" s="1">
        <v>0</v>
      </c>
      <c r="AX8211" s="1">
        <v>0</v>
      </c>
      <c r="AY8211" s="1">
        <v>0</v>
      </c>
      <c r="AZ8211" s="1">
        <v>0</v>
      </c>
      <c r="BA8211" s="1">
        <v>0</v>
      </c>
      <c r="BB8211" s="1">
        <v>0</v>
      </c>
      <c r="BC8211" s="1">
        <v>0</v>
      </c>
      <c r="BD8211" s="1">
        <v>0</v>
      </c>
      <c r="BE8211" s="1">
        <v>0</v>
      </c>
      <c r="BF8211" s="1">
        <v>0</v>
      </c>
      <c r="BG8211" s="1">
        <v>0</v>
      </c>
      <c r="BH8211" s="1">
        <v>0</v>
      </c>
      <c r="BI8211" s="1">
        <v>0</v>
      </c>
      <c r="BJ8211" s="1">
        <v>0</v>
      </c>
      <c r="BK8211" s="1">
        <v>0</v>
      </c>
    </row>
    <row r="8212" spans="2:63" x14ac:dyDescent="0.2">
      <c r="B8212" s="6" t="s">
        <v>196</v>
      </c>
      <c r="C8212" s="4" t="s">
        <v>127</v>
      </c>
      <c r="D8212" s="1">
        <v>0</v>
      </c>
      <c r="E8212" s="1">
        <v>0</v>
      </c>
      <c r="F8212" s="1">
        <v>0</v>
      </c>
      <c r="G8212" s="1">
        <v>0</v>
      </c>
      <c r="H8212" s="1">
        <v>0</v>
      </c>
      <c r="I8212" s="1">
        <v>0</v>
      </c>
      <c r="J8212" s="1">
        <v>0</v>
      </c>
      <c r="K8212" s="1">
        <v>0</v>
      </c>
      <c r="L8212" s="1">
        <v>0</v>
      </c>
      <c r="M8212" s="1">
        <v>0</v>
      </c>
      <c r="N8212" s="1">
        <v>0</v>
      </c>
      <c r="O8212" s="1">
        <v>0</v>
      </c>
      <c r="P8212" s="1">
        <v>0</v>
      </c>
      <c r="Q8212" s="1">
        <v>0</v>
      </c>
      <c r="R8212" s="1">
        <v>0</v>
      </c>
      <c r="S8212" s="1">
        <v>0</v>
      </c>
      <c r="T8212" s="1">
        <v>0</v>
      </c>
      <c r="U8212" s="1">
        <v>0</v>
      </c>
      <c r="V8212" s="1">
        <v>0</v>
      </c>
      <c r="W8212" s="1">
        <v>0</v>
      </c>
      <c r="X8212" s="1">
        <v>0</v>
      </c>
      <c r="Y8212" s="1">
        <v>0</v>
      </c>
      <c r="Z8212" s="1">
        <v>0</v>
      </c>
      <c r="AA8212" s="1">
        <v>0</v>
      </c>
      <c r="AB8212" s="1">
        <v>0</v>
      </c>
      <c r="AC8212" s="1">
        <v>0</v>
      </c>
      <c r="AD8212" s="1">
        <v>0</v>
      </c>
      <c r="AE8212" s="1">
        <v>0</v>
      </c>
      <c r="AF8212" s="1">
        <v>0</v>
      </c>
      <c r="AG8212" s="1">
        <v>0</v>
      </c>
      <c r="AH8212" s="1">
        <v>0</v>
      </c>
      <c r="AI8212" s="1">
        <v>0</v>
      </c>
      <c r="AJ8212" s="1">
        <v>0</v>
      </c>
      <c r="AK8212" s="1">
        <v>0</v>
      </c>
      <c r="AL8212" s="1">
        <v>0</v>
      </c>
      <c r="AM8212" s="1">
        <v>0</v>
      </c>
      <c r="AN8212" s="1">
        <v>0</v>
      </c>
      <c r="AO8212" s="1">
        <v>0</v>
      </c>
      <c r="AP8212" s="1">
        <v>0</v>
      </c>
      <c r="AQ8212" s="1">
        <v>0</v>
      </c>
      <c r="AR8212" s="1">
        <v>0</v>
      </c>
      <c r="AS8212" s="1">
        <v>0</v>
      </c>
      <c r="AT8212" s="1">
        <v>0</v>
      </c>
      <c r="AU8212" s="1">
        <v>0</v>
      </c>
      <c r="AV8212" s="1">
        <v>0</v>
      </c>
      <c r="AW8212" s="1">
        <v>0</v>
      </c>
      <c r="AX8212" s="1">
        <v>0</v>
      </c>
      <c r="AY8212" s="1">
        <v>0</v>
      </c>
      <c r="AZ8212" s="1">
        <v>0</v>
      </c>
      <c r="BA8212" s="1">
        <v>0</v>
      </c>
      <c r="BB8212" s="1">
        <v>0</v>
      </c>
      <c r="BC8212" s="1">
        <v>0</v>
      </c>
      <c r="BD8212" s="1">
        <v>0</v>
      </c>
      <c r="BE8212" s="1">
        <v>0</v>
      </c>
      <c r="BF8212" s="1">
        <v>0</v>
      </c>
      <c r="BG8212" s="1">
        <v>0</v>
      </c>
      <c r="BH8212" s="1">
        <v>0</v>
      </c>
      <c r="BI8212" s="1">
        <v>0</v>
      </c>
      <c r="BJ8212" s="1">
        <v>0</v>
      </c>
      <c r="BK8212" s="1">
        <v>0</v>
      </c>
    </row>
    <row r="8213" spans="2:63" x14ac:dyDescent="0.2">
      <c r="B8213" s="6" t="s">
        <v>196</v>
      </c>
      <c r="C8213" s="4" t="s">
        <v>128</v>
      </c>
      <c r="D8213" s="1">
        <v>0</v>
      </c>
      <c r="E8213" s="1">
        <v>0</v>
      </c>
      <c r="F8213" s="1">
        <v>0</v>
      </c>
      <c r="G8213" s="1">
        <v>0</v>
      </c>
      <c r="H8213" s="1">
        <v>0</v>
      </c>
      <c r="I8213" s="1">
        <v>0</v>
      </c>
      <c r="J8213" s="1">
        <v>0</v>
      </c>
      <c r="K8213" s="1">
        <v>0</v>
      </c>
      <c r="L8213" s="1">
        <v>0</v>
      </c>
      <c r="M8213" s="1">
        <v>0</v>
      </c>
      <c r="N8213" s="1">
        <v>0</v>
      </c>
      <c r="O8213" s="1">
        <v>0</v>
      </c>
      <c r="P8213" s="1">
        <v>0</v>
      </c>
      <c r="Q8213" s="1">
        <v>0</v>
      </c>
      <c r="R8213" s="1">
        <v>0</v>
      </c>
      <c r="S8213" s="1">
        <v>0</v>
      </c>
      <c r="T8213" s="1">
        <v>0</v>
      </c>
      <c r="U8213" s="1">
        <v>0</v>
      </c>
      <c r="V8213" s="1">
        <v>0</v>
      </c>
      <c r="W8213" s="1">
        <v>0</v>
      </c>
      <c r="X8213" s="1">
        <v>0</v>
      </c>
      <c r="Y8213" s="1">
        <v>0</v>
      </c>
      <c r="Z8213" s="1">
        <v>0</v>
      </c>
      <c r="AA8213" s="1">
        <v>0</v>
      </c>
      <c r="AB8213" s="1">
        <v>0</v>
      </c>
      <c r="AC8213" s="1">
        <v>0</v>
      </c>
      <c r="AD8213" s="1">
        <v>0</v>
      </c>
      <c r="AE8213" s="1">
        <v>0</v>
      </c>
      <c r="AF8213" s="1">
        <v>0</v>
      </c>
      <c r="AG8213" s="1">
        <v>0</v>
      </c>
      <c r="AH8213" s="1">
        <v>0</v>
      </c>
      <c r="AI8213" s="1">
        <v>0</v>
      </c>
      <c r="AJ8213" s="1">
        <v>0</v>
      </c>
      <c r="AK8213" s="1">
        <v>0</v>
      </c>
      <c r="AL8213" s="1">
        <v>0</v>
      </c>
      <c r="AM8213" s="1">
        <v>0</v>
      </c>
      <c r="AN8213" s="1">
        <v>0</v>
      </c>
      <c r="AO8213" s="1">
        <v>0</v>
      </c>
      <c r="AP8213" s="1">
        <v>0</v>
      </c>
      <c r="AQ8213" s="1">
        <v>0</v>
      </c>
      <c r="AR8213" s="1">
        <v>0</v>
      </c>
      <c r="AS8213" s="1">
        <v>0</v>
      </c>
      <c r="AT8213" s="1">
        <v>0</v>
      </c>
      <c r="AU8213" s="1">
        <v>0</v>
      </c>
      <c r="AV8213" s="1">
        <v>0</v>
      </c>
      <c r="AW8213" s="1">
        <v>0</v>
      </c>
      <c r="AX8213" s="1">
        <v>0</v>
      </c>
      <c r="AY8213" s="1">
        <v>0</v>
      </c>
      <c r="AZ8213" s="1">
        <v>0</v>
      </c>
      <c r="BA8213" s="1">
        <v>0</v>
      </c>
      <c r="BB8213" s="1">
        <v>0</v>
      </c>
      <c r="BC8213" s="1">
        <v>0</v>
      </c>
      <c r="BD8213" s="1">
        <v>0</v>
      </c>
      <c r="BE8213" s="1">
        <v>0</v>
      </c>
      <c r="BF8213" s="1">
        <v>0</v>
      </c>
      <c r="BG8213" s="1">
        <v>0</v>
      </c>
      <c r="BH8213" s="1">
        <v>0</v>
      </c>
      <c r="BI8213" s="1">
        <v>0</v>
      </c>
      <c r="BJ8213" s="1">
        <v>0</v>
      </c>
      <c r="BK8213" s="1">
        <v>0</v>
      </c>
    </row>
    <row r="8214" spans="2:63" x14ac:dyDescent="0.2">
      <c r="B8214" s="6" t="s">
        <v>196</v>
      </c>
      <c r="C8214" s="4" t="s">
        <v>129</v>
      </c>
      <c r="D8214" s="1">
        <v>0</v>
      </c>
      <c r="E8214" s="1">
        <v>0</v>
      </c>
      <c r="F8214" s="1">
        <v>0</v>
      </c>
      <c r="G8214" s="1">
        <v>0</v>
      </c>
      <c r="H8214" s="1">
        <v>0</v>
      </c>
      <c r="I8214" s="1">
        <v>0</v>
      </c>
      <c r="J8214" s="1">
        <v>0</v>
      </c>
      <c r="K8214" s="1">
        <v>0</v>
      </c>
      <c r="L8214" s="1">
        <v>0</v>
      </c>
      <c r="M8214" s="1">
        <v>0</v>
      </c>
      <c r="N8214" s="1">
        <v>0</v>
      </c>
      <c r="O8214" s="1">
        <v>0</v>
      </c>
      <c r="P8214" s="1">
        <v>0</v>
      </c>
      <c r="Q8214" s="1">
        <v>0</v>
      </c>
      <c r="R8214" s="1">
        <v>0</v>
      </c>
      <c r="S8214" s="1">
        <v>0</v>
      </c>
      <c r="T8214" s="1">
        <v>0</v>
      </c>
      <c r="U8214" s="1">
        <v>0</v>
      </c>
      <c r="V8214" s="1">
        <v>0</v>
      </c>
      <c r="W8214" s="1">
        <v>0</v>
      </c>
      <c r="X8214" s="1">
        <v>0</v>
      </c>
      <c r="Y8214" s="1">
        <v>0</v>
      </c>
      <c r="Z8214" s="1">
        <v>0</v>
      </c>
      <c r="AA8214" s="1">
        <v>0</v>
      </c>
      <c r="AB8214" s="1">
        <v>0</v>
      </c>
      <c r="AC8214" s="1">
        <v>0</v>
      </c>
      <c r="AD8214" s="1">
        <v>0</v>
      </c>
      <c r="AE8214" s="1">
        <v>0</v>
      </c>
      <c r="AF8214" s="1">
        <v>0</v>
      </c>
      <c r="AG8214" s="1">
        <v>0</v>
      </c>
      <c r="AH8214" s="1">
        <v>0</v>
      </c>
      <c r="AI8214" s="1">
        <v>0</v>
      </c>
      <c r="AJ8214" s="1">
        <v>0</v>
      </c>
      <c r="AK8214" s="1">
        <v>0</v>
      </c>
      <c r="AL8214" s="1">
        <v>0</v>
      </c>
      <c r="AM8214" s="1">
        <v>0</v>
      </c>
      <c r="AN8214" s="1">
        <v>0</v>
      </c>
      <c r="AO8214" s="1">
        <v>0</v>
      </c>
      <c r="AP8214" s="1">
        <v>0</v>
      </c>
      <c r="AQ8214" s="1">
        <v>0</v>
      </c>
      <c r="AR8214" s="1">
        <v>0</v>
      </c>
      <c r="AS8214" s="1">
        <v>0</v>
      </c>
      <c r="AT8214" s="1">
        <v>0</v>
      </c>
      <c r="AU8214" s="1">
        <v>0</v>
      </c>
      <c r="AV8214" s="1">
        <v>0</v>
      </c>
      <c r="AW8214" s="1">
        <v>0</v>
      </c>
      <c r="AX8214" s="1">
        <v>0</v>
      </c>
      <c r="AY8214" s="1">
        <v>0</v>
      </c>
      <c r="AZ8214" s="1">
        <v>0</v>
      </c>
      <c r="BA8214" s="1">
        <v>0</v>
      </c>
      <c r="BB8214" s="1">
        <v>0</v>
      </c>
      <c r="BC8214" s="1">
        <v>0</v>
      </c>
      <c r="BD8214" s="1">
        <v>0</v>
      </c>
      <c r="BE8214" s="1">
        <v>0</v>
      </c>
      <c r="BF8214" s="1">
        <v>0</v>
      </c>
      <c r="BG8214" s="1">
        <v>0</v>
      </c>
      <c r="BH8214" s="1">
        <v>0</v>
      </c>
      <c r="BI8214" s="1">
        <v>0</v>
      </c>
      <c r="BJ8214" s="1">
        <v>0</v>
      </c>
      <c r="BK8214" s="1">
        <v>0</v>
      </c>
    </row>
    <row r="8215" spans="2:63" x14ac:dyDescent="0.2">
      <c r="B8215" s="6" t="s">
        <v>196</v>
      </c>
      <c r="C8215" s="4" t="s">
        <v>130</v>
      </c>
      <c r="D8215" s="1">
        <v>0</v>
      </c>
      <c r="E8215" s="1">
        <v>0</v>
      </c>
      <c r="F8215" s="1">
        <v>0</v>
      </c>
      <c r="G8215" s="1">
        <v>0</v>
      </c>
      <c r="H8215" s="1">
        <v>0</v>
      </c>
      <c r="I8215" s="1">
        <v>0</v>
      </c>
      <c r="J8215" s="1">
        <v>0</v>
      </c>
      <c r="K8215" s="1">
        <v>0</v>
      </c>
      <c r="L8215" s="1">
        <v>0</v>
      </c>
      <c r="M8215" s="1">
        <v>0</v>
      </c>
      <c r="N8215" s="1">
        <v>0</v>
      </c>
      <c r="O8215" s="1">
        <v>0</v>
      </c>
      <c r="P8215" s="1">
        <v>0</v>
      </c>
      <c r="Q8215" s="1">
        <v>0</v>
      </c>
      <c r="R8215" s="1">
        <v>0</v>
      </c>
      <c r="S8215" s="1">
        <v>0</v>
      </c>
      <c r="T8215" s="1">
        <v>0</v>
      </c>
      <c r="U8215" s="1">
        <v>0</v>
      </c>
      <c r="V8215" s="1">
        <v>0</v>
      </c>
      <c r="W8215" s="1">
        <v>0</v>
      </c>
      <c r="X8215" s="1">
        <v>0</v>
      </c>
      <c r="Y8215" s="1">
        <v>0</v>
      </c>
      <c r="Z8215" s="1">
        <v>0</v>
      </c>
      <c r="AA8215" s="1">
        <v>0</v>
      </c>
      <c r="AB8215" s="1">
        <v>0</v>
      </c>
      <c r="AC8215" s="1">
        <v>0</v>
      </c>
      <c r="AD8215" s="1">
        <v>0</v>
      </c>
      <c r="AE8215" s="1">
        <v>0</v>
      </c>
      <c r="AF8215" s="1">
        <v>0</v>
      </c>
      <c r="AG8215" s="1">
        <v>0</v>
      </c>
      <c r="AH8215" s="1">
        <v>0</v>
      </c>
      <c r="AI8215" s="1">
        <v>0</v>
      </c>
      <c r="AJ8215" s="1">
        <v>0</v>
      </c>
      <c r="AK8215" s="1">
        <v>0</v>
      </c>
      <c r="AL8215" s="1">
        <v>0</v>
      </c>
      <c r="AM8215" s="1">
        <v>0</v>
      </c>
      <c r="AN8215" s="1">
        <v>0</v>
      </c>
      <c r="AO8215" s="1">
        <v>0</v>
      </c>
      <c r="AP8215" s="1">
        <v>0</v>
      </c>
      <c r="AQ8215" s="1">
        <v>0</v>
      </c>
      <c r="AR8215" s="1">
        <v>0</v>
      </c>
      <c r="AS8215" s="1">
        <v>0</v>
      </c>
      <c r="AT8215" s="1">
        <v>0</v>
      </c>
      <c r="AU8215" s="1">
        <v>0</v>
      </c>
      <c r="AV8215" s="1">
        <v>0</v>
      </c>
      <c r="AW8215" s="1">
        <v>0</v>
      </c>
      <c r="AX8215" s="1">
        <v>0</v>
      </c>
      <c r="AY8215" s="1">
        <v>0</v>
      </c>
      <c r="AZ8215" s="1">
        <v>0</v>
      </c>
      <c r="BA8215" s="1">
        <v>0</v>
      </c>
      <c r="BB8215" s="1">
        <v>0</v>
      </c>
      <c r="BC8215" s="1">
        <v>0</v>
      </c>
      <c r="BD8215" s="1">
        <v>0</v>
      </c>
      <c r="BE8215" s="1">
        <v>0</v>
      </c>
      <c r="BF8215" s="1">
        <v>0</v>
      </c>
      <c r="BG8215" s="1">
        <v>0</v>
      </c>
      <c r="BH8215" s="1">
        <v>0</v>
      </c>
      <c r="BI8215" s="1">
        <v>0</v>
      </c>
      <c r="BJ8215" s="1">
        <v>0</v>
      </c>
      <c r="BK8215" s="1">
        <v>0</v>
      </c>
    </row>
    <row r="8216" spans="2:63" x14ac:dyDescent="0.2">
      <c r="B8216" s="6" t="s">
        <v>196</v>
      </c>
      <c r="C8216" s="4" t="s">
        <v>131</v>
      </c>
      <c r="D8216" s="1">
        <v>0</v>
      </c>
      <c r="E8216" s="1">
        <v>0</v>
      </c>
      <c r="F8216" s="1">
        <v>0</v>
      </c>
      <c r="G8216" s="1">
        <v>0</v>
      </c>
      <c r="H8216" s="1">
        <v>0</v>
      </c>
      <c r="I8216" s="1">
        <v>0</v>
      </c>
      <c r="J8216" s="1">
        <v>0</v>
      </c>
      <c r="K8216" s="1">
        <v>0</v>
      </c>
      <c r="L8216" s="1">
        <v>0</v>
      </c>
      <c r="M8216" s="1">
        <v>0</v>
      </c>
      <c r="N8216" s="1">
        <v>0</v>
      </c>
      <c r="O8216" s="1">
        <v>0</v>
      </c>
      <c r="P8216" s="1">
        <v>0</v>
      </c>
      <c r="Q8216" s="1">
        <v>0</v>
      </c>
      <c r="R8216" s="1">
        <v>0</v>
      </c>
      <c r="S8216" s="1">
        <v>0</v>
      </c>
      <c r="T8216" s="1">
        <v>0</v>
      </c>
      <c r="U8216" s="1">
        <v>0</v>
      </c>
      <c r="V8216" s="1">
        <v>0</v>
      </c>
      <c r="W8216" s="1">
        <v>0</v>
      </c>
      <c r="X8216" s="1">
        <v>0</v>
      </c>
      <c r="Y8216" s="1">
        <v>0</v>
      </c>
      <c r="Z8216" s="1">
        <v>0</v>
      </c>
      <c r="AA8216" s="1">
        <v>0</v>
      </c>
      <c r="AB8216" s="1">
        <v>0</v>
      </c>
      <c r="AC8216" s="1">
        <v>0</v>
      </c>
      <c r="AD8216" s="1">
        <v>0</v>
      </c>
      <c r="AE8216" s="1">
        <v>0</v>
      </c>
      <c r="AF8216" s="1">
        <v>0</v>
      </c>
      <c r="AG8216" s="1">
        <v>0</v>
      </c>
      <c r="AH8216" s="1">
        <v>0</v>
      </c>
      <c r="AI8216" s="1">
        <v>0</v>
      </c>
      <c r="AJ8216" s="1">
        <v>0</v>
      </c>
      <c r="AK8216" s="1">
        <v>0</v>
      </c>
      <c r="AL8216" s="1">
        <v>0</v>
      </c>
      <c r="AM8216" s="1">
        <v>0</v>
      </c>
      <c r="AN8216" s="1">
        <v>0</v>
      </c>
      <c r="AO8216" s="1">
        <v>0</v>
      </c>
      <c r="AP8216" s="1">
        <v>0</v>
      </c>
      <c r="AQ8216" s="1">
        <v>0</v>
      </c>
      <c r="AR8216" s="1">
        <v>0</v>
      </c>
      <c r="AS8216" s="1">
        <v>0</v>
      </c>
      <c r="AT8216" s="1">
        <v>0</v>
      </c>
      <c r="AU8216" s="1">
        <v>0</v>
      </c>
      <c r="AV8216" s="1">
        <v>0</v>
      </c>
      <c r="AW8216" s="1">
        <v>0</v>
      </c>
      <c r="AX8216" s="1">
        <v>0</v>
      </c>
      <c r="AY8216" s="1">
        <v>0</v>
      </c>
      <c r="AZ8216" s="1">
        <v>0</v>
      </c>
      <c r="BA8216" s="1">
        <v>0</v>
      </c>
      <c r="BB8216" s="1">
        <v>0</v>
      </c>
      <c r="BC8216" s="1">
        <v>0</v>
      </c>
      <c r="BD8216" s="1">
        <v>0</v>
      </c>
      <c r="BE8216" s="1">
        <v>0</v>
      </c>
      <c r="BF8216" s="1">
        <v>0</v>
      </c>
      <c r="BG8216" s="1">
        <v>0</v>
      </c>
      <c r="BH8216" s="1">
        <v>0</v>
      </c>
      <c r="BI8216" s="1">
        <v>0</v>
      </c>
      <c r="BJ8216" s="1">
        <v>0</v>
      </c>
      <c r="BK8216" s="1">
        <v>0</v>
      </c>
    </row>
    <row r="8217" spans="2:63" x14ac:dyDescent="0.2">
      <c r="B8217" s="6" t="s">
        <v>196</v>
      </c>
      <c r="C8217" s="4" t="s">
        <v>132</v>
      </c>
      <c r="D8217" s="1">
        <v>0</v>
      </c>
      <c r="E8217" s="1">
        <v>0</v>
      </c>
      <c r="F8217" s="1">
        <v>0</v>
      </c>
      <c r="G8217" s="1">
        <v>0</v>
      </c>
      <c r="H8217" s="1">
        <v>0</v>
      </c>
      <c r="I8217" s="1">
        <v>0</v>
      </c>
      <c r="J8217" s="1">
        <v>0</v>
      </c>
      <c r="K8217" s="1">
        <v>0</v>
      </c>
      <c r="L8217" s="1">
        <v>0</v>
      </c>
      <c r="M8217" s="1">
        <v>0</v>
      </c>
      <c r="N8217" s="1">
        <v>0</v>
      </c>
      <c r="O8217" s="1">
        <v>0</v>
      </c>
      <c r="P8217" s="1">
        <v>0</v>
      </c>
      <c r="Q8217" s="1">
        <v>0</v>
      </c>
      <c r="R8217" s="1">
        <v>0</v>
      </c>
      <c r="S8217" s="1">
        <v>0</v>
      </c>
      <c r="T8217" s="1">
        <v>0</v>
      </c>
      <c r="U8217" s="1">
        <v>0</v>
      </c>
      <c r="V8217" s="1">
        <v>0</v>
      </c>
      <c r="W8217" s="1">
        <v>0</v>
      </c>
      <c r="X8217" s="1">
        <v>0</v>
      </c>
      <c r="Y8217" s="1">
        <v>0</v>
      </c>
      <c r="Z8217" s="1">
        <v>0</v>
      </c>
      <c r="AA8217" s="1">
        <v>0</v>
      </c>
      <c r="AB8217" s="1">
        <v>0</v>
      </c>
      <c r="AC8217" s="1">
        <v>0</v>
      </c>
      <c r="AD8217" s="1">
        <v>0</v>
      </c>
      <c r="AE8217" s="1">
        <v>0</v>
      </c>
      <c r="AF8217" s="1">
        <v>0</v>
      </c>
      <c r="AG8217" s="1">
        <v>0</v>
      </c>
      <c r="AH8217" s="1">
        <v>0</v>
      </c>
      <c r="AI8217" s="1">
        <v>0</v>
      </c>
      <c r="AJ8217" s="1">
        <v>0</v>
      </c>
      <c r="AK8217" s="1">
        <v>0</v>
      </c>
      <c r="AL8217" s="1">
        <v>0</v>
      </c>
      <c r="AM8217" s="1">
        <v>0</v>
      </c>
      <c r="AN8217" s="1">
        <v>0</v>
      </c>
      <c r="AO8217" s="1">
        <v>0</v>
      </c>
      <c r="AP8217" s="1">
        <v>0</v>
      </c>
      <c r="AQ8217" s="1">
        <v>0</v>
      </c>
      <c r="AR8217" s="1">
        <v>0</v>
      </c>
      <c r="AS8217" s="1">
        <v>0</v>
      </c>
      <c r="AT8217" s="1">
        <v>0</v>
      </c>
      <c r="AU8217" s="1">
        <v>0</v>
      </c>
      <c r="AV8217" s="1">
        <v>0</v>
      </c>
      <c r="AW8217" s="1">
        <v>0</v>
      </c>
      <c r="AX8217" s="1">
        <v>0</v>
      </c>
      <c r="AY8217" s="1">
        <v>0</v>
      </c>
      <c r="AZ8217" s="1">
        <v>0</v>
      </c>
      <c r="BA8217" s="1">
        <v>0</v>
      </c>
      <c r="BB8217" s="1">
        <v>0</v>
      </c>
      <c r="BC8217" s="1">
        <v>0</v>
      </c>
      <c r="BD8217" s="1">
        <v>0</v>
      </c>
      <c r="BE8217" s="1">
        <v>0</v>
      </c>
      <c r="BF8217" s="1">
        <v>0</v>
      </c>
      <c r="BG8217" s="1">
        <v>0</v>
      </c>
      <c r="BH8217" s="1">
        <v>0</v>
      </c>
      <c r="BI8217" s="1">
        <v>0</v>
      </c>
      <c r="BJ8217" s="1">
        <v>0</v>
      </c>
      <c r="BK8217" s="1">
        <v>0</v>
      </c>
    </row>
    <row r="8218" spans="2:63" x14ac:dyDescent="0.2">
      <c r="B8218" s="6" t="s">
        <v>196</v>
      </c>
      <c r="C8218" s="4" t="s">
        <v>133</v>
      </c>
      <c r="D8218" s="1">
        <v>0</v>
      </c>
      <c r="E8218" s="1">
        <v>0</v>
      </c>
      <c r="F8218" s="1">
        <v>0</v>
      </c>
      <c r="G8218" s="1">
        <v>0</v>
      </c>
      <c r="H8218" s="1">
        <v>0</v>
      </c>
      <c r="I8218" s="1">
        <v>0</v>
      </c>
      <c r="J8218" s="1">
        <v>0</v>
      </c>
      <c r="K8218" s="1">
        <v>0</v>
      </c>
      <c r="L8218" s="1">
        <v>0</v>
      </c>
      <c r="M8218" s="1">
        <v>0</v>
      </c>
      <c r="N8218" s="1">
        <v>0</v>
      </c>
      <c r="O8218" s="1">
        <v>0</v>
      </c>
      <c r="P8218" s="1">
        <v>0</v>
      </c>
      <c r="Q8218" s="1">
        <v>0</v>
      </c>
      <c r="R8218" s="1">
        <v>0</v>
      </c>
      <c r="S8218" s="1">
        <v>0</v>
      </c>
      <c r="T8218" s="1">
        <v>0</v>
      </c>
      <c r="U8218" s="1">
        <v>0</v>
      </c>
      <c r="V8218" s="1">
        <v>0</v>
      </c>
      <c r="W8218" s="1">
        <v>0</v>
      </c>
      <c r="X8218" s="1">
        <v>0</v>
      </c>
      <c r="Y8218" s="1">
        <v>0</v>
      </c>
      <c r="Z8218" s="1">
        <v>0</v>
      </c>
      <c r="AA8218" s="1">
        <v>0</v>
      </c>
      <c r="AB8218" s="1">
        <v>0</v>
      </c>
      <c r="AC8218" s="1">
        <v>0</v>
      </c>
      <c r="AD8218" s="1">
        <v>0</v>
      </c>
      <c r="AE8218" s="1">
        <v>0</v>
      </c>
      <c r="AF8218" s="1">
        <v>0</v>
      </c>
      <c r="AG8218" s="1">
        <v>0</v>
      </c>
      <c r="AH8218" s="1">
        <v>0</v>
      </c>
      <c r="AI8218" s="1">
        <v>0</v>
      </c>
      <c r="AJ8218" s="1">
        <v>0</v>
      </c>
      <c r="AK8218" s="1">
        <v>0</v>
      </c>
      <c r="AL8218" s="1">
        <v>0</v>
      </c>
      <c r="AM8218" s="1">
        <v>0</v>
      </c>
      <c r="AN8218" s="1">
        <v>0</v>
      </c>
      <c r="AO8218" s="1">
        <v>0</v>
      </c>
      <c r="AP8218" s="1">
        <v>0</v>
      </c>
      <c r="AQ8218" s="1">
        <v>0</v>
      </c>
      <c r="AR8218" s="1">
        <v>0</v>
      </c>
      <c r="AS8218" s="1">
        <v>0</v>
      </c>
      <c r="AT8218" s="1">
        <v>0</v>
      </c>
      <c r="AU8218" s="1">
        <v>0</v>
      </c>
      <c r="AV8218" s="1">
        <v>0</v>
      </c>
      <c r="AW8218" s="1">
        <v>0</v>
      </c>
      <c r="AX8218" s="1">
        <v>0</v>
      </c>
      <c r="AY8218" s="1">
        <v>0</v>
      </c>
      <c r="AZ8218" s="1">
        <v>0</v>
      </c>
      <c r="BA8218" s="1">
        <v>0</v>
      </c>
      <c r="BB8218" s="1">
        <v>0</v>
      </c>
      <c r="BC8218" s="1">
        <v>0</v>
      </c>
      <c r="BD8218" s="1">
        <v>0</v>
      </c>
      <c r="BE8218" s="1">
        <v>0</v>
      </c>
      <c r="BF8218" s="1">
        <v>0</v>
      </c>
      <c r="BG8218" s="1">
        <v>0</v>
      </c>
      <c r="BH8218" s="1">
        <v>0</v>
      </c>
      <c r="BI8218" s="1">
        <v>0</v>
      </c>
      <c r="BJ8218" s="1">
        <v>0</v>
      </c>
      <c r="BK8218" s="1">
        <v>0</v>
      </c>
    </row>
    <row r="8219" spans="2:63" x14ac:dyDescent="0.2">
      <c r="B8219" s="6" t="s">
        <v>196</v>
      </c>
      <c r="C8219" s="4" t="s">
        <v>134</v>
      </c>
      <c r="D8219" s="1">
        <v>0</v>
      </c>
      <c r="E8219" s="1">
        <v>0</v>
      </c>
      <c r="F8219" s="1">
        <v>0</v>
      </c>
      <c r="G8219" s="1">
        <v>0</v>
      </c>
      <c r="H8219" s="1">
        <v>0</v>
      </c>
      <c r="I8219" s="1">
        <v>0</v>
      </c>
      <c r="J8219" s="1">
        <v>0</v>
      </c>
      <c r="K8219" s="1">
        <v>0</v>
      </c>
      <c r="L8219" s="1">
        <v>0</v>
      </c>
      <c r="M8219" s="1">
        <v>0</v>
      </c>
      <c r="N8219" s="1">
        <v>0</v>
      </c>
      <c r="O8219" s="1">
        <v>0</v>
      </c>
      <c r="P8219" s="1">
        <v>0</v>
      </c>
      <c r="Q8219" s="1">
        <v>0</v>
      </c>
      <c r="R8219" s="1">
        <v>0</v>
      </c>
      <c r="S8219" s="1">
        <v>0</v>
      </c>
      <c r="T8219" s="1">
        <v>0</v>
      </c>
      <c r="U8219" s="1">
        <v>0</v>
      </c>
      <c r="V8219" s="1">
        <v>0</v>
      </c>
      <c r="W8219" s="1">
        <v>0</v>
      </c>
      <c r="X8219" s="1">
        <v>0</v>
      </c>
      <c r="Y8219" s="1">
        <v>0</v>
      </c>
      <c r="Z8219" s="1">
        <v>0</v>
      </c>
      <c r="AA8219" s="1">
        <v>0</v>
      </c>
      <c r="AB8219" s="1">
        <v>0</v>
      </c>
      <c r="AC8219" s="1">
        <v>0</v>
      </c>
      <c r="AD8219" s="1">
        <v>0</v>
      </c>
      <c r="AE8219" s="1">
        <v>0</v>
      </c>
      <c r="AF8219" s="1">
        <v>0</v>
      </c>
      <c r="AG8219" s="1">
        <v>0</v>
      </c>
      <c r="AH8219" s="1">
        <v>0</v>
      </c>
      <c r="AI8219" s="1">
        <v>0</v>
      </c>
      <c r="AJ8219" s="1">
        <v>0</v>
      </c>
      <c r="AK8219" s="1">
        <v>0</v>
      </c>
      <c r="AL8219" s="1">
        <v>0</v>
      </c>
      <c r="AM8219" s="1">
        <v>0</v>
      </c>
      <c r="AN8219" s="1">
        <v>0</v>
      </c>
      <c r="AO8219" s="1">
        <v>0</v>
      </c>
      <c r="AP8219" s="1">
        <v>0</v>
      </c>
      <c r="AQ8219" s="1">
        <v>0</v>
      </c>
      <c r="AR8219" s="1">
        <v>0</v>
      </c>
      <c r="AS8219" s="1">
        <v>0</v>
      </c>
      <c r="AT8219" s="1">
        <v>0</v>
      </c>
      <c r="AU8219" s="1">
        <v>0</v>
      </c>
      <c r="AV8219" s="1">
        <v>0</v>
      </c>
      <c r="AW8219" s="1">
        <v>0</v>
      </c>
      <c r="AX8219" s="1">
        <v>0</v>
      </c>
      <c r="AY8219" s="1">
        <v>0</v>
      </c>
      <c r="AZ8219" s="1">
        <v>0</v>
      </c>
      <c r="BA8219" s="1">
        <v>0</v>
      </c>
      <c r="BB8219" s="1">
        <v>0</v>
      </c>
      <c r="BC8219" s="1">
        <v>0</v>
      </c>
      <c r="BD8219" s="1">
        <v>0</v>
      </c>
      <c r="BE8219" s="1">
        <v>0</v>
      </c>
      <c r="BF8219" s="1">
        <v>0</v>
      </c>
      <c r="BG8219" s="1">
        <v>0</v>
      </c>
      <c r="BH8219" s="1">
        <v>0</v>
      </c>
      <c r="BI8219" s="1">
        <v>0</v>
      </c>
      <c r="BJ8219" s="1">
        <v>0</v>
      </c>
      <c r="BK8219" s="1">
        <v>0</v>
      </c>
    </row>
    <row r="8220" spans="2:63" x14ac:dyDescent="0.2">
      <c r="B8220" s="6" t="s">
        <v>196</v>
      </c>
      <c r="C8220" s="4" t="s">
        <v>135</v>
      </c>
      <c r="D8220" s="1">
        <v>0</v>
      </c>
      <c r="E8220" s="1">
        <v>0</v>
      </c>
      <c r="F8220" s="1">
        <v>0</v>
      </c>
      <c r="G8220" s="1">
        <v>0</v>
      </c>
      <c r="H8220" s="1">
        <v>0</v>
      </c>
      <c r="I8220" s="1">
        <v>0</v>
      </c>
      <c r="J8220" s="1">
        <v>0</v>
      </c>
      <c r="K8220" s="1">
        <v>0</v>
      </c>
      <c r="L8220" s="1">
        <v>0</v>
      </c>
      <c r="M8220" s="1">
        <v>0</v>
      </c>
      <c r="N8220" s="1">
        <v>0</v>
      </c>
      <c r="O8220" s="1">
        <v>0</v>
      </c>
      <c r="P8220" s="1">
        <v>0</v>
      </c>
      <c r="Q8220" s="1">
        <v>0</v>
      </c>
      <c r="R8220" s="1">
        <v>0</v>
      </c>
      <c r="S8220" s="1">
        <v>0</v>
      </c>
      <c r="T8220" s="1">
        <v>0</v>
      </c>
      <c r="U8220" s="1">
        <v>0</v>
      </c>
      <c r="V8220" s="1">
        <v>0</v>
      </c>
      <c r="W8220" s="1">
        <v>0</v>
      </c>
      <c r="X8220" s="1">
        <v>0</v>
      </c>
      <c r="Y8220" s="1">
        <v>0</v>
      </c>
      <c r="Z8220" s="1">
        <v>0</v>
      </c>
      <c r="AA8220" s="1">
        <v>0</v>
      </c>
      <c r="AB8220" s="1">
        <v>0</v>
      </c>
      <c r="AC8220" s="1">
        <v>0</v>
      </c>
      <c r="AD8220" s="1">
        <v>0</v>
      </c>
      <c r="AE8220" s="1">
        <v>0</v>
      </c>
      <c r="AF8220" s="1">
        <v>0</v>
      </c>
      <c r="AG8220" s="1">
        <v>0</v>
      </c>
      <c r="AH8220" s="1">
        <v>0</v>
      </c>
      <c r="AI8220" s="1">
        <v>0</v>
      </c>
      <c r="AJ8220" s="1">
        <v>0</v>
      </c>
      <c r="AK8220" s="1">
        <v>0</v>
      </c>
      <c r="AL8220" s="1">
        <v>0</v>
      </c>
      <c r="AM8220" s="1">
        <v>0</v>
      </c>
      <c r="AN8220" s="1">
        <v>0</v>
      </c>
      <c r="AO8220" s="1">
        <v>0</v>
      </c>
      <c r="AP8220" s="1">
        <v>0</v>
      </c>
      <c r="AQ8220" s="1">
        <v>0</v>
      </c>
      <c r="AR8220" s="1">
        <v>0</v>
      </c>
      <c r="AS8220" s="1">
        <v>0</v>
      </c>
      <c r="AT8220" s="1">
        <v>0</v>
      </c>
      <c r="AU8220" s="1">
        <v>0</v>
      </c>
      <c r="AV8220" s="1">
        <v>0</v>
      </c>
      <c r="AW8220" s="1">
        <v>0</v>
      </c>
      <c r="AX8220" s="1">
        <v>0</v>
      </c>
      <c r="AY8220" s="1">
        <v>0</v>
      </c>
      <c r="AZ8220" s="1">
        <v>0</v>
      </c>
      <c r="BA8220" s="1">
        <v>0</v>
      </c>
      <c r="BB8220" s="1">
        <v>0</v>
      </c>
      <c r="BC8220" s="1">
        <v>0</v>
      </c>
      <c r="BD8220" s="1">
        <v>0</v>
      </c>
      <c r="BE8220" s="1">
        <v>0</v>
      </c>
      <c r="BF8220" s="1">
        <v>0</v>
      </c>
      <c r="BG8220" s="1">
        <v>0</v>
      </c>
      <c r="BH8220" s="1">
        <v>0</v>
      </c>
      <c r="BI8220" s="1">
        <v>0</v>
      </c>
      <c r="BJ8220" s="1">
        <v>0</v>
      </c>
      <c r="BK8220" s="1">
        <v>0</v>
      </c>
    </row>
    <row r="8221" spans="2:63" x14ac:dyDescent="0.2">
      <c r="B8221" s="6" t="s">
        <v>196</v>
      </c>
      <c r="C8221" s="4" t="s">
        <v>136</v>
      </c>
      <c r="D8221" s="1">
        <v>0</v>
      </c>
      <c r="E8221" s="1">
        <v>0</v>
      </c>
      <c r="F8221" s="1">
        <v>0</v>
      </c>
      <c r="G8221" s="1">
        <v>0</v>
      </c>
      <c r="H8221" s="1">
        <v>0</v>
      </c>
      <c r="I8221" s="1">
        <v>0</v>
      </c>
      <c r="J8221" s="1">
        <v>0</v>
      </c>
      <c r="K8221" s="1">
        <v>0</v>
      </c>
      <c r="L8221" s="1">
        <v>0</v>
      </c>
      <c r="M8221" s="1">
        <v>0</v>
      </c>
      <c r="N8221" s="1">
        <v>0</v>
      </c>
      <c r="O8221" s="1">
        <v>0</v>
      </c>
      <c r="P8221" s="1">
        <v>0</v>
      </c>
      <c r="Q8221" s="1">
        <v>0</v>
      </c>
      <c r="R8221" s="1">
        <v>0</v>
      </c>
      <c r="S8221" s="1">
        <v>0</v>
      </c>
      <c r="T8221" s="1">
        <v>0</v>
      </c>
      <c r="U8221" s="1">
        <v>0</v>
      </c>
      <c r="V8221" s="1">
        <v>0</v>
      </c>
      <c r="W8221" s="1">
        <v>0</v>
      </c>
      <c r="X8221" s="1">
        <v>0</v>
      </c>
      <c r="Y8221" s="1">
        <v>0</v>
      </c>
      <c r="Z8221" s="1">
        <v>0</v>
      </c>
      <c r="AA8221" s="1">
        <v>0</v>
      </c>
      <c r="AB8221" s="1">
        <v>0</v>
      </c>
      <c r="AC8221" s="1">
        <v>0</v>
      </c>
      <c r="AD8221" s="1">
        <v>0</v>
      </c>
      <c r="AE8221" s="1">
        <v>0</v>
      </c>
      <c r="AF8221" s="1">
        <v>0</v>
      </c>
      <c r="AG8221" s="1">
        <v>0</v>
      </c>
      <c r="AH8221" s="1">
        <v>0</v>
      </c>
      <c r="AI8221" s="1">
        <v>0</v>
      </c>
      <c r="AJ8221" s="1">
        <v>0</v>
      </c>
      <c r="AK8221" s="1">
        <v>0</v>
      </c>
      <c r="AL8221" s="1">
        <v>0</v>
      </c>
      <c r="AM8221" s="1">
        <v>0</v>
      </c>
      <c r="AN8221" s="1">
        <v>0</v>
      </c>
      <c r="AO8221" s="1">
        <v>0</v>
      </c>
      <c r="AP8221" s="1">
        <v>0</v>
      </c>
      <c r="AQ8221" s="1">
        <v>0</v>
      </c>
      <c r="AR8221" s="1">
        <v>0</v>
      </c>
      <c r="AS8221" s="1">
        <v>0</v>
      </c>
      <c r="AT8221" s="1">
        <v>0</v>
      </c>
      <c r="AU8221" s="1">
        <v>0</v>
      </c>
      <c r="AV8221" s="1">
        <v>0</v>
      </c>
      <c r="AW8221" s="1">
        <v>0</v>
      </c>
      <c r="AX8221" s="1">
        <v>0</v>
      </c>
      <c r="AY8221" s="1">
        <v>0</v>
      </c>
      <c r="AZ8221" s="1">
        <v>0</v>
      </c>
      <c r="BA8221" s="1">
        <v>0</v>
      </c>
      <c r="BB8221" s="1">
        <v>0</v>
      </c>
      <c r="BC8221" s="1">
        <v>0</v>
      </c>
      <c r="BD8221" s="1">
        <v>0</v>
      </c>
      <c r="BE8221" s="1">
        <v>0</v>
      </c>
      <c r="BF8221" s="1">
        <v>0</v>
      </c>
      <c r="BG8221" s="1">
        <v>0</v>
      </c>
      <c r="BH8221" s="1">
        <v>0</v>
      </c>
      <c r="BI8221" s="1">
        <v>0</v>
      </c>
      <c r="BJ8221" s="1">
        <v>0</v>
      </c>
      <c r="BK8221" s="1">
        <v>0</v>
      </c>
    </row>
    <row r="8222" spans="2:63" x14ac:dyDescent="0.2">
      <c r="B8222" s="6" t="s">
        <v>196</v>
      </c>
      <c r="C8222" s="4" t="s">
        <v>137</v>
      </c>
      <c r="D8222" s="1">
        <v>0</v>
      </c>
      <c r="E8222" s="1">
        <v>0</v>
      </c>
      <c r="F8222" s="1">
        <v>0</v>
      </c>
      <c r="G8222" s="1">
        <v>0</v>
      </c>
      <c r="H8222" s="1">
        <v>0</v>
      </c>
      <c r="I8222" s="1">
        <v>0</v>
      </c>
      <c r="J8222" s="1">
        <v>0</v>
      </c>
      <c r="K8222" s="1">
        <v>0</v>
      </c>
      <c r="L8222" s="1">
        <v>0</v>
      </c>
      <c r="M8222" s="1">
        <v>0</v>
      </c>
      <c r="N8222" s="1">
        <v>0</v>
      </c>
      <c r="O8222" s="1">
        <v>0</v>
      </c>
      <c r="P8222" s="1">
        <v>0</v>
      </c>
      <c r="Q8222" s="1">
        <v>0</v>
      </c>
      <c r="R8222" s="1">
        <v>0</v>
      </c>
      <c r="S8222" s="1">
        <v>0</v>
      </c>
      <c r="T8222" s="1">
        <v>0</v>
      </c>
      <c r="U8222" s="1">
        <v>0</v>
      </c>
      <c r="V8222" s="1">
        <v>0</v>
      </c>
      <c r="W8222" s="1">
        <v>0</v>
      </c>
      <c r="X8222" s="1">
        <v>0</v>
      </c>
      <c r="Y8222" s="1">
        <v>0</v>
      </c>
      <c r="Z8222" s="1">
        <v>0</v>
      </c>
      <c r="AA8222" s="1">
        <v>0</v>
      </c>
      <c r="AB8222" s="1">
        <v>0</v>
      </c>
      <c r="AC8222" s="1">
        <v>0</v>
      </c>
      <c r="AD8222" s="1">
        <v>0</v>
      </c>
      <c r="AE8222" s="1">
        <v>0</v>
      </c>
      <c r="AF8222" s="1">
        <v>0</v>
      </c>
      <c r="AG8222" s="1">
        <v>0</v>
      </c>
      <c r="AH8222" s="1">
        <v>0</v>
      </c>
      <c r="AI8222" s="1">
        <v>0</v>
      </c>
      <c r="AJ8222" s="1">
        <v>0</v>
      </c>
      <c r="AK8222" s="1">
        <v>0</v>
      </c>
      <c r="AL8222" s="1">
        <v>0</v>
      </c>
      <c r="AM8222" s="1">
        <v>0</v>
      </c>
      <c r="AN8222" s="1">
        <v>0</v>
      </c>
      <c r="AO8222" s="1">
        <v>0</v>
      </c>
      <c r="AP8222" s="1">
        <v>0</v>
      </c>
      <c r="AQ8222" s="1">
        <v>0</v>
      </c>
      <c r="AR8222" s="1">
        <v>0</v>
      </c>
      <c r="AS8222" s="1">
        <v>0</v>
      </c>
      <c r="AT8222" s="1">
        <v>0</v>
      </c>
      <c r="AU8222" s="1">
        <v>0</v>
      </c>
      <c r="AV8222" s="1">
        <v>0</v>
      </c>
      <c r="AW8222" s="1">
        <v>0</v>
      </c>
      <c r="AX8222" s="1">
        <v>0</v>
      </c>
      <c r="AY8222" s="1">
        <v>0</v>
      </c>
      <c r="AZ8222" s="1">
        <v>0</v>
      </c>
      <c r="BA8222" s="1">
        <v>0</v>
      </c>
      <c r="BB8222" s="1">
        <v>0</v>
      </c>
      <c r="BC8222" s="1">
        <v>0</v>
      </c>
      <c r="BD8222" s="1">
        <v>0</v>
      </c>
      <c r="BE8222" s="1">
        <v>0</v>
      </c>
      <c r="BF8222" s="1">
        <v>0</v>
      </c>
      <c r="BG8222" s="1">
        <v>0</v>
      </c>
      <c r="BH8222" s="1">
        <v>0</v>
      </c>
      <c r="BI8222" s="1">
        <v>0</v>
      </c>
      <c r="BJ8222" s="1">
        <v>0</v>
      </c>
      <c r="BK8222" s="1">
        <v>0</v>
      </c>
    </row>
    <row r="8223" spans="2:63" x14ac:dyDescent="0.2">
      <c r="B8223" s="6" t="s">
        <v>196</v>
      </c>
      <c r="C8223" s="4" t="s">
        <v>138</v>
      </c>
      <c r="D8223" s="1">
        <v>1.2511188927999899E-4</v>
      </c>
      <c r="E8223" s="1">
        <v>1.2247857759622701E-4</v>
      </c>
      <c r="F8223" s="1">
        <v>1.2403640139895699E-4</v>
      </c>
      <c r="G8223" s="1">
        <v>1.2555527960661801E-4</v>
      </c>
      <c r="H8223" s="1">
        <v>1.2711310340934699E-4</v>
      </c>
      <c r="I8223" s="1">
        <v>1.2888129104820099E-4</v>
      </c>
      <c r="J8223" s="1">
        <v>1.30807055329227E-4</v>
      </c>
      <c r="K8223" s="1">
        <v>1.32710441792271E-4</v>
      </c>
      <c r="L8223" s="1">
        <v>1.34636206073296E-4</v>
      </c>
      <c r="M8223" s="1">
        <v>1.3653959253634101E-4</v>
      </c>
      <c r="N8223" s="1">
        <v>1.38504302412434E-4</v>
      </c>
      <c r="O8223" s="1">
        <v>1.3357334902019399E-4</v>
      </c>
      <c r="P8223" s="1">
        <v>1.2876758834902199E-4</v>
      </c>
      <c r="Q8223" s="1">
        <v>1.24270043500051E-4</v>
      </c>
      <c r="R8223" s="1">
        <v>1.19893241635394E-4</v>
      </c>
      <c r="S8223" s="1">
        <v>1.15757386683017E-4</v>
      </c>
      <c r="T8223" s="1">
        <v>1.1179595052985599E-4</v>
      </c>
      <c r="U8223" s="1">
        <v>1.07988768490365E-4</v>
      </c>
      <c r="V8223" s="1">
        <v>1.04311636933322E-4</v>
      </c>
      <c r="W8223" s="1">
        <v>1.0073373971579599E-4</v>
      </c>
      <c r="X8223" s="1">
        <v>9.7354771098079394E-5</v>
      </c>
      <c r="Y8223" s="1">
        <v>9.3999059022954797E-5</v>
      </c>
      <c r="Z8223" s="1">
        <v>9.0768902587691296E-5</v>
      </c>
      <c r="AA8223" s="1">
        <v>8.76388581564901E-5</v>
      </c>
      <c r="AB8223" s="1">
        <v>8.4566240656801903E-5</v>
      </c>
      <c r="AC8223" s="1">
        <v>8.1540359856302995E-5</v>
      </c>
      <c r="AD8223" s="1">
        <v>7.8592150219213204E-5</v>
      </c>
      <c r="AE8223" s="1">
        <v>7.5699728611924695E-5</v>
      </c>
      <c r="AF8223" s="1">
        <v>7.2850010129632195E-5</v>
      </c>
      <c r="AG8223" s="1">
        <v>7.0003662393096496E-5</v>
      </c>
      <c r="AH8223" s="1">
        <v>6.7240152421264697E-5</v>
      </c>
      <c r="AI8223" s="1">
        <v>6.5114521543189495E-5</v>
      </c>
      <c r="AJ8223" s="1">
        <v>6.3859496769009703E-5</v>
      </c>
      <c r="AK8223" s="1">
        <v>6.2639368037888002E-5</v>
      </c>
      <c r="AL8223" s="1">
        <v>6.1497722233432901E-5</v>
      </c>
      <c r="AM8223" s="1">
        <v>6.0362026024733403E-5</v>
      </c>
      <c r="AN8223" s="1">
        <v>5.9287638239550799E-5</v>
      </c>
      <c r="AO8223" s="1">
        <v>5.8249505265723403E-5</v>
      </c>
      <c r="AP8223" s="1">
        <v>5.7246389100696901E-5</v>
      </c>
      <c r="AQ8223" s="1">
        <v>5.6265036614639202E-5</v>
      </c>
      <c r="AR8223" s="1">
        <v>5.5329745101627497E-5</v>
      </c>
      <c r="AS8223" s="1">
        <v>5.5472255266814299E-5</v>
      </c>
      <c r="AT8223" s="1">
        <v>5.5598413748861898E-5</v>
      </c>
      <c r="AU8223" s="1">
        <v>5.5724572230909599E-5</v>
      </c>
      <c r="AV8223" s="1">
        <v>5.5850730712957301E-5</v>
      </c>
      <c r="AW8223" s="1">
        <v>5.5976889195005002E-5</v>
      </c>
      <c r="AX8223" s="1">
        <v>5.6118734362610998E-5</v>
      </c>
      <c r="AY8223" s="1">
        <v>5.6244892844658699E-5</v>
      </c>
      <c r="AZ8223" s="1">
        <v>5.63710513267064E-5</v>
      </c>
      <c r="BA8223" s="1">
        <v>5.6497209808754102E-5</v>
      </c>
      <c r="BB8223" s="1">
        <v>5.6639719973940802E-5</v>
      </c>
      <c r="BC8223" s="1">
        <v>5.6671093345057602E-5</v>
      </c>
      <c r="BD8223" s="1">
        <v>5.6718153401732697E-5</v>
      </c>
      <c r="BE8223" s="1">
        <v>5.6765878455988503E-5</v>
      </c>
      <c r="BF8223" s="1">
        <v>5.68129385126637E-5</v>
      </c>
      <c r="BG8223" s="1">
        <v>5.6844311883780398E-5</v>
      </c>
      <c r="BH8223" s="1">
        <v>5.6892036938036197E-5</v>
      </c>
      <c r="BI8223" s="1">
        <v>5.6939096994711299E-5</v>
      </c>
      <c r="BJ8223" s="1">
        <v>5.69868220489672E-5</v>
      </c>
      <c r="BK8223" s="1">
        <v>5.7033882105642302E-5</v>
      </c>
    </row>
    <row r="8224" spans="2:63" x14ac:dyDescent="0.2">
      <c r="B8224" s="6" t="s">
        <v>196</v>
      </c>
      <c r="C8224" s="4" t="s">
        <v>372</v>
      </c>
      <c r="D8224" s="1">
        <v>0</v>
      </c>
      <c r="E8224" s="1">
        <v>0</v>
      </c>
      <c r="F8224" s="1">
        <v>0</v>
      </c>
      <c r="G8224" s="1">
        <v>0</v>
      </c>
      <c r="H8224" s="1">
        <v>0</v>
      </c>
      <c r="I8224" s="1">
        <v>0</v>
      </c>
      <c r="J8224" s="1">
        <v>0</v>
      </c>
      <c r="K8224" s="1">
        <v>0</v>
      </c>
      <c r="L8224" s="1">
        <v>0</v>
      </c>
      <c r="M8224" s="1">
        <v>0</v>
      </c>
      <c r="N8224" s="1">
        <v>0</v>
      </c>
      <c r="O8224" s="1">
        <v>0</v>
      </c>
      <c r="P8224" s="1">
        <v>0</v>
      </c>
      <c r="Q8224" s="1">
        <v>0</v>
      </c>
      <c r="R8224" s="1">
        <v>0</v>
      </c>
      <c r="S8224" s="1">
        <v>0</v>
      </c>
      <c r="T8224" s="1">
        <v>0</v>
      </c>
      <c r="U8224" s="1">
        <v>0</v>
      </c>
      <c r="V8224" s="1">
        <v>0</v>
      </c>
      <c r="W8224" s="1">
        <v>0</v>
      </c>
      <c r="X8224" s="1">
        <v>0</v>
      </c>
      <c r="Y8224" s="1">
        <v>0</v>
      </c>
      <c r="Z8224" s="1">
        <v>0</v>
      </c>
      <c r="AA8224" s="1">
        <v>0</v>
      </c>
      <c r="AB8224" s="1">
        <v>0</v>
      </c>
      <c r="AC8224" s="1">
        <v>0</v>
      </c>
      <c r="AD8224" s="1">
        <v>0</v>
      </c>
      <c r="AE8224" s="1">
        <v>0</v>
      </c>
      <c r="AF8224" s="1">
        <v>0</v>
      </c>
      <c r="AG8224" s="1">
        <v>0</v>
      </c>
      <c r="AH8224" s="1">
        <v>0</v>
      </c>
      <c r="AI8224" s="1">
        <v>0</v>
      </c>
      <c r="AJ8224" s="1">
        <v>0</v>
      </c>
      <c r="AK8224" s="1">
        <v>0</v>
      </c>
      <c r="AL8224" s="1">
        <v>0</v>
      </c>
      <c r="AM8224" s="1">
        <v>0</v>
      </c>
      <c r="AN8224" s="1">
        <v>0</v>
      </c>
      <c r="AO8224" s="1">
        <v>0</v>
      </c>
      <c r="AP8224" s="1">
        <v>0</v>
      </c>
      <c r="AQ8224" s="1">
        <v>0</v>
      </c>
      <c r="AR8224" s="1">
        <v>0</v>
      </c>
      <c r="AS8224" s="1">
        <v>0</v>
      </c>
      <c r="AT8224" s="1">
        <v>0</v>
      </c>
      <c r="AU8224" s="1">
        <v>0</v>
      </c>
      <c r="AV8224" s="1">
        <v>0</v>
      </c>
      <c r="AW8224" s="1">
        <v>0</v>
      </c>
      <c r="AX8224" s="1">
        <v>0</v>
      </c>
      <c r="AY8224" s="1">
        <v>0</v>
      </c>
      <c r="AZ8224" s="1">
        <v>0</v>
      </c>
      <c r="BA8224" s="1">
        <v>0</v>
      </c>
      <c r="BB8224" s="1">
        <v>0</v>
      </c>
      <c r="BC8224" s="1">
        <v>0</v>
      </c>
      <c r="BD8224" s="1">
        <v>0</v>
      </c>
      <c r="BE8224" s="1">
        <v>0</v>
      </c>
      <c r="BF8224" s="1">
        <v>0</v>
      </c>
      <c r="BG8224" s="1">
        <v>0</v>
      </c>
      <c r="BH8224" s="1">
        <v>0</v>
      </c>
      <c r="BI8224" s="1">
        <v>0</v>
      </c>
      <c r="BJ8224" s="1">
        <v>0</v>
      </c>
      <c r="BK8224" s="1">
        <v>0</v>
      </c>
    </row>
    <row r="8225" spans="2:63" x14ac:dyDescent="0.2">
      <c r="B8225" s="6" t="s">
        <v>196</v>
      </c>
      <c r="C8225" s="4" t="s">
        <v>139</v>
      </c>
      <c r="D8225" s="1">
        <v>0</v>
      </c>
      <c r="E8225" s="1">
        <v>0</v>
      </c>
      <c r="F8225" s="1">
        <v>0</v>
      </c>
      <c r="G8225" s="1">
        <v>0</v>
      </c>
      <c r="H8225" s="1">
        <v>0</v>
      </c>
      <c r="I8225" s="1">
        <v>0</v>
      </c>
      <c r="J8225" s="1">
        <v>0</v>
      </c>
      <c r="K8225" s="1">
        <v>0</v>
      </c>
      <c r="L8225" s="1">
        <v>0</v>
      </c>
      <c r="M8225" s="1">
        <v>0</v>
      </c>
      <c r="N8225" s="1">
        <v>0</v>
      </c>
      <c r="O8225" s="1">
        <v>0</v>
      </c>
      <c r="P8225" s="1">
        <v>0</v>
      </c>
      <c r="Q8225" s="1">
        <v>0</v>
      </c>
      <c r="R8225" s="1">
        <v>0</v>
      </c>
      <c r="S8225" s="1">
        <v>0</v>
      </c>
      <c r="T8225" s="1">
        <v>0</v>
      </c>
      <c r="U8225" s="1">
        <v>0</v>
      </c>
      <c r="V8225" s="1">
        <v>0</v>
      </c>
      <c r="W8225" s="1">
        <v>0</v>
      </c>
      <c r="X8225" s="1">
        <v>0</v>
      </c>
      <c r="Y8225" s="1">
        <v>0</v>
      </c>
      <c r="Z8225" s="1">
        <v>0</v>
      </c>
      <c r="AA8225" s="1">
        <v>0</v>
      </c>
      <c r="AB8225" s="1">
        <v>0</v>
      </c>
      <c r="AC8225" s="1">
        <v>0</v>
      </c>
      <c r="AD8225" s="1">
        <v>0</v>
      </c>
      <c r="AE8225" s="1">
        <v>0</v>
      </c>
      <c r="AF8225" s="1">
        <v>0</v>
      </c>
      <c r="AG8225" s="1">
        <v>0</v>
      </c>
      <c r="AH8225" s="1">
        <v>0</v>
      </c>
      <c r="AI8225" s="1">
        <v>0</v>
      </c>
      <c r="AJ8225" s="1">
        <v>0</v>
      </c>
      <c r="AK8225" s="1">
        <v>0</v>
      </c>
      <c r="AL8225" s="1">
        <v>0</v>
      </c>
      <c r="AM8225" s="1">
        <v>0</v>
      </c>
      <c r="AN8225" s="1">
        <v>0</v>
      </c>
      <c r="AO8225" s="1">
        <v>0</v>
      </c>
      <c r="AP8225" s="1">
        <v>0</v>
      </c>
      <c r="AQ8225" s="1">
        <v>0</v>
      </c>
      <c r="AR8225" s="1">
        <v>0</v>
      </c>
      <c r="AS8225" s="1">
        <v>0</v>
      </c>
      <c r="AT8225" s="1">
        <v>0</v>
      </c>
      <c r="AU8225" s="1">
        <v>0</v>
      </c>
      <c r="AV8225" s="1">
        <v>0</v>
      </c>
      <c r="AW8225" s="1">
        <v>0</v>
      </c>
      <c r="AX8225" s="1">
        <v>0</v>
      </c>
      <c r="AY8225" s="1">
        <v>0</v>
      </c>
      <c r="AZ8225" s="1">
        <v>0</v>
      </c>
      <c r="BA8225" s="1">
        <v>0</v>
      </c>
      <c r="BB8225" s="1">
        <v>0</v>
      </c>
      <c r="BC8225" s="1">
        <v>0</v>
      </c>
      <c r="BD8225" s="1">
        <v>0</v>
      </c>
      <c r="BE8225" s="1">
        <v>0</v>
      </c>
      <c r="BF8225" s="1">
        <v>0</v>
      </c>
      <c r="BG8225" s="1">
        <v>0</v>
      </c>
      <c r="BH8225" s="1">
        <v>0</v>
      </c>
      <c r="BI8225" s="1">
        <v>0</v>
      </c>
      <c r="BJ8225" s="1">
        <v>0</v>
      </c>
      <c r="BK8225" s="1">
        <v>0</v>
      </c>
    </row>
    <row r="8226" spans="2:63" x14ac:dyDescent="0.2">
      <c r="B8226" s="6" t="s">
        <v>196</v>
      </c>
      <c r="C8226" s="4" t="s">
        <v>140</v>
      </c>
      <c r="D8226" s="1">
        <v>0</v>
      </c>
      <c r="E8226" s="1">
        <v>0</v>
      </c>
      <c r="F8226" s="1">
        <v>0</v>
      </c>
      <c r="G8226" s="1">
        <v>0</v>
      </c>
      <c r="H8226" s="1">
        <v>0</v>
      </c>
      <c r="I8226" s="1">
        <v>0</v>
      </c>
      <c r="J8226" s="1">
        <v>0</v>
      </c>
      <c r="K8226" s="1">
        <v>0</v>
      </c>
      <c r="L8226" s="1">
        <v>0</v>
      </c>
      <c r="M8226" s="1">
        <v>0</v>
      </c>
      <c r="N8226" s="1">
        <v>0</v>
      </c>
      <c r="O8226" s="1">
        <v>0</v>
      </c>
      <c r="P8226" s="1">
        <v>0</v>
      </c>
      <c r="Q8226" s="1">
        <v>0</v>
      </c>
      <c r="R8226" s="1">
        <v>0</v>
      </c>
      <c r="S8226" s="1">
        <v>0</v>
      </c>
      <c r="T8226" s="1">
        <v>0</v>
      </c>
      <c r="U8226" s="1">
        <v>0</v>
      </c>
      <c r="V8226" s="1">
        <v>0</v>
      </c>
      <c r="W8226" s="1">
        <v>0</v>
      </c>
      <c r="X8226" s="1">
        <v>0</v>
      </c>
      <c r="Y8226" s="1">
        <v>0</v>
      </c>
      <c r="Z8226" s="1">
        <v>0</v>
      </c>
      <c r="AA8226" s="1">
        <v>0</v>
      </c>
      <c r="AB8226" s="1">
        <v>0</v>
      </c>
      <c r="AC8226" s="1">
        <v>0</v>
      </c>
      <c r="AD8226" s="1">
        <v>0</v>
      </c>
      <c r="AE8226" s="1">
        <v>0</v>
      </c>
      <c r="AF8226" s="1">
        <v>0</v>
      </c>
      <c r="AG8226" s="1">
        <v>0</v>
      </c>
      <c r="AH8226" s="1">
        <v>0</v>
      </c>
      <c r="AI8226" s="1">
        <v>0</v>
      </c>
      <c r="AJ8226" s="1">
        <v>0</v>
      </c>
      <c r="AK8226" s="1">
        <v>0</v>
      </c>
      <c r="AL8226" s="1">
        <v>0</v>
      </c>
      <c r="AM8226" s="1">
        <v>0</v>
      </c>
      <c r="AN8226" s="1">
        <v>0</v>
      </c>
      <c r="AO8226" s="1">
        <v>0</v>
      </c>
      <c r="AP8226" s="1">
        <v>0</v>
      </c>
      <c r="AQ8226" s="1">
        <v>0</v>
      </c>
      <c r="AR8226" s="1">
        <v>0</v>
      </c>
      <c r="AS8226" s="1">
        <v>0</v>
      </c>
      <c r="AT8226" s="1">
        <v>0</v>
      </c>
      <c r="AU8226" s="1">
        <v>0</v>
      </c>
      <c r="AV8226" s="1">
        <v>0</v>
      </c>
      <c r="AW8226" s="1">
        <v>0</v>
      </c>
      <c r="AX8226" s="1">
        <v>0</v>
      </c>
      <c r="AY8226" s="1">
        <v>0</v>
      </c>
      <c r="AZ8226" s="1">
        <v>0</v>
      </c>
      <c r="BA8226" s="1">
        <v>0</v>
      </c>
      <c r="BB8226" s="1">
        <v>0</v>
      </c>
      <c r="BC8226" s="1">
        <v>0</v>
      </c>
      <c r="BD8226" s="1">
        <v>0</v>
      </c>
      <c r="BE8226" s="1">
        <v>0</v>
      </c>
      <c r="BF8226" s="1">
        <v>0</v>
      </c>
      <c r="BG8226" s="1">
        <v>0</v>
      </c>
      <c r="BH8226" s="1">
        <v>0</v>
      </c>
      <c r="BI8226" s="1">
        <v>0</v>
      </c>
      <c r="BJ8226" s="1">
        <v>0</v>
      </c>
      <c r="BK8226" s="1">
        <v>0</v>
      </c>
    </row>
    <row r="8227" spans="2:63" x14ac:dyDescent="0.2">
      <c r="B8227" s="6" t="s">
        <v>196</v>
      </c>
      <c r="C8227" s="4" t="s">
        <v>141</v>
      </c>
      <c r="D8227" s="1">
        <v>0</v>
      </c>
      <c r="E8227" s="1">
        <v>0</v>
      </c>
      <c r="F8227" s="1">
        <v>0</v>
      </c>
      <c r="G8227" s="1">
        <v>0</v>
      </c>
      <c r="H8227" s="1">
        <v>0</v>
      </c>
      <c r="I8227" s="1">
        <v>0</v>
      </c>
      <c r="J8227" s="1">
        <v>0</v>
      </c>
      <c r="K8227" s="1">
        <v>0</v>
      </c>
      <c r="L8227" s="1">
        <v>0</v>
      </c>
      <c r="M8227" s="1">
        <v>0</v>
      </c>
      <c r="N8227" s="1">
        <v>0</v>
      </c>
      <c r="O8227" s="1">
        <v>0</v>
      </c>
      <c r="P8227" s="1">
        <v>0</v>
      </c>
      <c r="Q8227" s="1">
        <v>0</v>
      </c>
      <c r="R8227" s="1">
        <v>0</v>
      </c>
      <c r="S8227" s="1">
        <v>0</v>
      </c>
      <c r="T8227" s="1">
        <v>0</v>
      </c>
      <c r="U8227" s="1">
        <v>0</v>
      </c>
      <c r="V8227" s="1">
        <v>0</v>
      </c>
      <c r="W8227" s="1">
        <v>0</v>
      </c>
      <c r="X8227" s="1">
        <v>0</v>
      </c>
      <c r="Y8227" s="1">
        <v>0</v>
      </c>
      <c r="Z8227" s="1">
        <v>0</v>
      </c>
      <c r="AA8227" s="1">
        <v>0</v>
      </c>
      <c r="AB8227" s="1">
        <v>0</v>
      </c>
      <c r="AC8227" s="1">
        <v>0</v>
      </c>
      <c r="AD8227" s="1">
        <v>0</v>
      </c>
      <c r="AE8227" s="1">
        <v>0</v>
      </c>
      <c r="AF8227" s="1">
        <v>0</v>
      </c>
      <c r="AG8227" s="1">
        <v>0</v>
      </c>
      <c r="AH8227" s="1">
        <v>0</v>
      </c>
      <c r="AI8227" s="1">
        <v>0</v>
      </c>
      <c r="AJ8227" s="1">
        <v>0</v>
      </c>
      <c r="AK8227" s="1">
        <v>0</v>
      </c>
      <c r="AL8227" s="1">
        <v>0</v>
      </c>
      <c r="AM8227" s="1">
        <v>0</v>
      </c>
      <c r="AN8227" s="1">
        <v>0</v>
      </c>
      <c r="AO8227" s="1">
        <v>0</v>
      </c>
      <c r="AP8227" s="1">
        <v>0</v>
      </c>
      <c r="AQ8227" s="1">
        <v>0</v>
      </c>
      <c r="AR8227" s="1">
        <v>0</v>
      </c>
      <c r="AS8227" s="1">
        <v>0</v>
      </c>
      <c r="AT8227" s="1">
        <v>0</v>
      </c>
      <c r="AU8227" s="1">
        <v>0</v>
      </c>
      <c r="AV8227" s="1">
        <v>0</v>
      </c>
      <c r="AW8227" s="1">
        <v>0</v>
      </c>
      <c r="AX8227" s="1">
        <v>0</v>
      </c>
      <c r="AY8227" s="1">
        <v>0</v>
      </c>
      <c r="AZ8227" s="1">
        <v>0</v>
      </c>
      <c r="BA8227" s="1">
        <v>0</v>
      </c>
      <c r="BB8227" s="1">
        <v>0</v>
      </c>
      <c r="BC8227" s="1">
        <v>0</v>
      </c>
      <c r="BD8227" s="1">
        <v>0</v>
      </c>
      <c r="BE8227" s="1">
        <v>0</v>
      </c>
      <c r="BF8227" s="1">
        <v>0</v>
      </c>
      <c r="BG8227" s="1">
        <v>0</v>
      </c>
      <c r="BH8227" s="1">
        <v>0</v>
      </c>
      <c r="BI8227" s="1">
        <v>0</v>
      </c>
      <c r="BJ8227" s="1">
        <v>0</v>
      </c>
      <c r="BK8227" s="1">
        <v>0</v>
      </c>
    </row>
    <row r="8228" spans="2:63" x14ac:dyDescent="0.2">
      <c r="B8228" s="6" t="s">
        <v>196</v>
      </c>
      <c r="C8228" s="4" t="s">
        <v>362</v>
      </c>
      <c r="D8228" s="1">
        <v>0</v>
      </c>
      <c r="E8228" s="1">
        <v>0</v>
      </c>
      <c r="F8228" s="1">
        <v>0</v>
      </c>
      <c r="G8228" s="1">
        <v>0</v>
      </c>
      <c r="H8228" s="1">
        <v>0</v>
      </c>
      <c r="I8228" s="1">
        <v>0</v>
      </c>
      <c r="J8228" s="1">
        <v>0</v>
      </c>
      <c r="K8228" s="1">
        <v>0</v>
      </c>
      <c r="L8228" s="1">
        <v>0</v>
      </c>
      <c r="M8228" s="1">
        <v>0</v>
      </c>
      <c r="N8228" s="1">
        <v>0</v>
      </c>
      <c r="O8228" s="1">
        <v>0</v>
      </c>
      <c r="P8228" s="1">
        <v>0</v>
      </c>
      <c r="Q8228" s="1">
        <v>0</v>
      </c>
      <c r="R8228" s="1">
        <v>0</v>
      </c>
      <c r="S8228" s="1">
        <v>0</v>
      </c>
      <c r="T8228" s="1">
        <v>0</v>
      </c>
      <c r="U8228" s="1">
        <v>0</v>
      </c>
      <c r="V8228" s="1">
        <v>0</v>
      </c>
      <c r="W8228" s="1">
        <v>0</v>
      </c>
      <c r="X8228" s="1">
        <v>0</v>
      </c>
      <c r="Y8228" s="1">
        <v>0</v>
      </c>
      <c r="Z8228" s="1">
        <v>0</v>
      </c>
      <c r="AA8228" s="1">
        <v>0</v>
      </c>
      <c r="AB8228" s="1">
        <v>0</v>
      </c>
      <c r="AC8228" s="1">
        <v>0</v>
      </c>
      <c r="AD8228" s="1">
        <v>0</v>
      </c>
      <c r="AE8228" s="1">
        <v>0</v>
      </c>
      <c r="AF8228" s="1">
        <v>0</v>
      </c>
      <c r="AG8228" s="1">
        <v>0</v>
      </c>
      <c r="AH8228" s="1">
        <v>0</v>
      </c>
      <c r="AI8228" s="1">
        <v>0</v>
      </c>
      <c r="AJ8228" s="1">
        <v>0</v>
      </c>
      <c r="AK8228" s="1">
        <v>0</v>
      </c>
      <c r="AL8228" s="1">
        <v>0</v>
      </c>
      <c r="AM8228" s="1">
        <v>0</v>
      </c>
      <c r="AN8228" s="1">
        <v>0</v>
      </c>
      <c r="AO8228" s="1">
        <v>0</v>
      </c>
      <c r="AP8228" s="1">
        <v>0</v>
      </c>
      <c r="AQ8228" s="1">
        <v>0</v>
      </c>
      <c r="AR8228" s="1">
        <v>0</v>
      </c>
      <c r="AS8228" s="1">
        <v>0</v>
      </c>
      <c r="AT8228" s="1">
        <v>0</v>
      </c>
      <c r="AU8228" s="1">
        <v>0</v>
      </c>
      <c r="AV8228" s="1">
        <v>0</v>
      </c>
      <c r="AW8228" s="1">
        <v>0</v>
      </c>
      <c r="AX8228" s="1">
        <v>0</v>
      </c>
      <c r="AY8228" s="1">
        <v>0</v>
      </c>
      <c r="AZ8228" s="1">
        <v>0</v>
      </c>
      <c r="BA8228" s="1">
        <v>0</v>
      </c>
      <c r="BB8228" s="1">
        <v>0</v>
      </c>
      <c r="BC8228" s="1">
        <v>0</v>
      </c>
      <c r="BD8228" s="1">
        <v>0</v>
      </c>
      <c r="BE8228" s="1">
        <v>0</v>
      </c>
      <c r="BF8228" s="1">
        <v>0</v>
      </c>
      <c r="BG8228" s="1">
        <v>0</v>
      </c>
      <c r="BH8228" s="1">
        <v>0</v>
      </c>
      <c r="BI8228" s="1">
        <v>0</v>
      </c>
      <c r="BJ8228" s="1">
        <v>0</v>
      </c>
      <c r="BK8228" s="1">
        <v>0</v>
      </c>
    </row>
    <row r="8229" spans="2:63" x14ac:dyDescent="0.2">
      <c r="B8229" s="6" t="s">
        <v>196</v>
      </c>
      <c r="C8229" s="4" t="s">
        <v>363</v>
      </c>
      <c r="D8229" s="1">
        <v>0</v>
      </c>
      <c r="E8229" s="1">
        <v>0</v>
      </c>
      <c r="F8229" s="1">
        <v>0</v>
      </c>
      <c r="G8229" s="1">
        <v>0</v>
      </c>
      <c r="H8229" s="1">
        <v>0</v>
      </c>
      <c r="I8229" s="1">
        <v>0</v>
      </c>
      <c r="J8229" s="1">
        <v>0</v>
      </c>
      <c r="K8229" s="1">
        <v>0</v>
      </c>
      <c r="L8229" s="1">
        <v>0</v>
      </c>
      <c r="M8229" s="1">
        <v>0</v>
      </c>
      <c r="N8229" s="1">
        <v>0</v>
      </c>
      <c r="O8229" s="1">
        <v>0</v>
      </c>
      <c r="P8229" s="1">
        <v>0</v>
      </c>
      <c r="Q8229" s="1">
        <v>0</v>
      </c>
      <c r="R8229" s="1">
        <v>0</v>
      </c>
      <c r="S8229" s="1">
        <v>0</v>
      </c>
      <c r="T8229" s="1">
        <v>0</v>
      </c>
      <c r="U8229" s="1">
        <v>0</v>
      </c>
      <c r="V8229" s="1">
        <v>0</v>
      </c>
      <c r="W8229" s="1">
        <v>0</v>
      </c>
      <c r="X8229" s="1">
        <v>0</v>
      </c>
      <c r="Y8229" s="1">
        <v>0</v>
      </c>
      <c r="Z8229" s="1">
        <v>0</v>
      </c>
      <c r="AA8229" s="1">
        <v>0</v>
      </c>
      <c r="AB8229" s="1">
        <v>0</v>
      </c>
      <c r="AC8229" s="1">
        <v>0</v>
      </c>
      <c r="AD8229" s="1">
        <v>0</v>
      </c>
      <c r="AE8229" s="1">
        <v>0</v>
      </c>
      <c r="AF8229" s="1">
        <v>0</v>
      </c>
      <c r="AG8229" s="1">
        <v>0</v>
      </c>
      <c r="AH8229" s="1">
        <v>0</v>
      </c>
      <c r="AI8229" s="1">
        <v>0</v>
      </c>
      <c r="AJ8229" s="1">
        <v>0</v>
      </c>
      <c r="AK8229" s="1">
        <v>0</v>
      </c>
      <c r="AL8229" s="1">
        <v>0</v>
      </c>
      <c r="AM8229" s="1">
        <v>0</v>
      </c>
      <c r="AN8229" s="1">
        <v>0</v>
      </c>
      <c r="AO8229" s="1">
        <v>0</v>
      </c>
      <c r="AP8229" s="1">
        <v>0</v>
      </c>
      <c r="AQ8229" s="1">
        <v>0</v>
      </c>
      <c r="AR8229" s="1">
        <v>0</v>
      </c>
      <c r="AS8229" s="1">
        <v>0</v>
      </c>
      <c r="AT8229" s="1">
        <v>0</v>
      </c>
      <c r="AU8229" s="1">
        <v>0</v>
      </c>
      <c r="AV8229" s="1">
        <v>0</v>
      </c>
      <c r="AW8229" s="1">
        <v>0</v>
      </c>
      <c r="AX8229" s="1">
        <v>0</v>
      </c>
      <c r="AY8229" s="1">
        <v>0</v>
      </c>
      <c r="AZ8229" s="1">
        <v>0</v>
      </c>
      <c r="BA8229" s="1">
        <v>0</v>
      </c>
      <c r="BB8229" s="1">
        <v>0</v>
      </c>
      <c r="BC8229" s="1">
        <v>0</v>
      </c>
      <c r="BD8229" s="1">
        <v>0</v>
      </c>
      <c r="BE8229" s="1">
        <v>0</v>
      </c>
      <c r="BF8229" s="1">
        <v>0</v>
      </c>
      <c r="BG8229" s="1">
        <v>0</v>
      </c>
      <c r="BH8229" s="1">
        <v>0</v>
      </c>
      <c r="BI8229" s="1">
        <v>0</v>
      </c>
      <c r="BJ8229" s="1">
        <v>0</v>
      </c>
      <c r="BK8229" s="1">
        <v>0</v>
      </c>
    </row>
    <row r="8230" spans="2:63" x14ac:dyDescent="0.2">
      <c r="B8230" s="6" t="s">
        <v>196</v>
      </c>
      <c r="C8230" s="4" t="s">
        <v>142</v>
      </c>
      <c r="D8230" s="1">
        <v>0</v>
      </c>
      <c r="E8230" s="1">
        <v>0</v>
      </c>
      <c r="F8230" s="1">
        <v>0</v>
      </c>
      <c r="G8230" s="1">
        <v>0</v>
      </c>
      <c r="H8230" s="1">
        <v>0</v>
      </c>
      <c r="I8230" s="1">
        <v>0</v>
      </c>
      <c r="J8230" s="1">
        <v>0</v>
      </c>
      <c r="K8230" s="1">
        <v>0</v>
      </c>
      <c r="L8230" s="1">
        <v>0</v>
      </c>
      <c r="M8230" s="1">
        <v>0</v>
      </c>
      <c r="N8230" s="1">
        <v>0</v>
      </c>
      <c r="O8230" s="1">
        <v>0</v>
      </c>
      <c r="P8230" s="1">
        <v>0</v>
      </c>
      <c r="Q8230" s="1">
        <v>0</v>
      </c>
      <c r="R8230" s="1">
        <v>0</v>
      </c>
      <c r="S8230" s="1">
        <v>0</v>
      </c>
      <c r="T8230" s="1">
        <v>0</v>
      </c>
      <c r="U8230" s="1">
        <v>0</v>
      </c>
      <c r="V8230" s="1">
        <v>0</v>
      </c>
      <c r="W8230" s="1">
        <v>0</v>
      </c>
      <c r="X8230" s="1">
        <v>0</v>
      </c>
      <c r="Y8230" s="1">
        <v>0</v>
      </c>
      <c r="Z8230" s="1">
        <v>0</v>
      </c>
      <c r="AA8230" s="1">
        <v>0</v>
      </c>
      <c r="AB8230" s="1">
        <v>0</v>
      </c>
      <c r="AC8230" s="1">
        <v>0</v>
      </c>
      <c r="AD8230" s="1">
        <v>0</v>
      </c>
      <c r="AE8230" s="1">
        <v>0</v>
      </c>
      <c r="AF8230" s="1">
        <v>0</v>
      </c>
      <c r="AG8230" s="1">
        <v>0</v>
      </c>
      <c r="AH8230" s="1">
        <v>0</v>
      </c>
      <c r="AI8230" s="1">
        <v>0</v>
      </c>
      <c r="AJ8230" s="1">
        <v>0</v>
      </c>
      <c r="AK8230" s="1">
        <v>0</v>
      </c>
      <c r="AL8230" s="1">
        <v>0</v>
      </c>
      <c r="AM8230" s="1">
        <v>0</v>
      </c>
      <c r="AN8230" s="1">
        <v>0</v>
      </c>
      <c r="AO8230" s="1">
        <v>0</v>
      </c>
      <c r="AP8230" s="1">
        <v>0</v>
      </c>
      <c r="AQ8230" s="1">
        <v>0</v>
      </c>
      <c r="AR8230" s="1">
        <v>0</v>
      </c>
      <c r="AS8230" s="1">
        <v>0</v>
      </c>
      <c r="AT8230" s="1">
        <v>0</v>
      </c>
      <c r="AU8230" s="1">
        <v>0</v>
      </c>
      <c r="AV8230" s="1">
        <v>0</v>
      </c>
      <c r="AW8230" s="1">
        <v>0</v>
      </c>
      <c r="AX8230" s="1">
        <v>0</v>
      </c>
      <c r="AY8230" s="1">
        <v>0</v>
      </c>
      <c r="AZ8230" s="1">
        <v>0</v>
      </c>
      <c r="BA8230" s="1">
        <v>0</v>
      </c>
      <c r="BB8230" s="1">
        <v>0</v>
      </c>
      <c r="BC8230" s="1">
        <v>0</v>
      </c>
      <c r="BD8230" s="1">
        <v>0</v>
      </c>
      <c r="BE8230" s="1">
        <v>0</v>
      </c>
      <c r="BF8230" s="1">
        <v>0</v>
      </c>
      <c r="BG8230" s="1">
        <v>0</v>
      </c>
      <c r="BH8230" s="1">
        <v>0</v>
      </c>
      <c r="BI8230" s="1">
        <v>0</v>
      </c>
      <c r="BJ8230" s="1">
        <v>0</v>
      </c>
      <c r="BK8230" s="1">
        <v>0</v>
      </c>
    </row>
    <row r="8231" spans="2:63" x14ac:dyDescent="0.2">
      <c r="B8231" s="6" t="s">
        <v>196</v>
      </c>
      <c r="C8231" s="4" t="s">
        <v>364</v>
      </c>
      <c r="D8231" s="1">
        <v>0</v>
      </c>
      <c r="E8231" s="1">
        <v>0</v>
      </c>
      <c r="F8231" s="1">
        <v>0</v>
      </c>
      <c r="G8231" s="1">
        <v>0</v>
      </c>
      <c r="H8231" s="1">
        <v>0</v>
      </c>
      <c r="I8231" s="1">
        <v>0</v>
      </c>
      <c r="J8231" s="1">
        <v>0</v>
      </c>
      <c r="K8231" s="1">
        <v>0</v>
      </c>
      <c r="L8231" s="1">
        <v>0</v>
      </c>
      <c r="M8231" s="1">
        <v>0</v>
      </c>
      <c r="N8231" s="1">
        <v>0</v>
      </c>
      <c r="O8231" s="1">
        <v>0</v>
      </c>
      <c r="P8231" s="1">
        <v>0</v>
      </c>
      <c r="Q8231" s="1">
        <v>0</v>
      </c>
      <c r="R8231" s="1">
        <v>0</v>
      </c>
      <c r="S8231" s="1">
        <v>0</v>
      </c>
      <c r="T8231" s="1">
        <v>0</v>
      </c>
      <c r="U8231" s="1">
        <v>0</v>
      </c>
      <c r="V8231" s="1">
        <v>0</v>
      </c>
      <c r="W8231" s="1">
        <v>0</v>
      </c>
      <c r="X8231" s="1">
        <v>0</v>
      </c>
      <c r="Y8231" s="1">
        <v>0</v>
      </c>
      <c r="Z8231" s="1">
        <v>0</v>
      </c>
      <c r="AA8231" s="1">
        <v>0</v>
      </c>
      <c r="AB8231" s="1">
        <v>0</v>
      </c>
      <c r="AC8231" s="1">
        <v>0</v>
      </c>
      <c r="AD8231" s="1">
        <v>0</v>
      </c>
      <c r="AE8231" s="1">
        <v>0</v>
      </c>
      <c r="AF8231" s="1">
        <v>0</v>
      </c>
      <c r="AG8231" s="1">
        <v>0</v>
      </c>
      <c r="AH8231" s="1">
        <v>0</v>
      </c>
      <c r="AI8231" s="1">
        <v>0</v>
      </c>
      <c r="AJ8231" s="1">
        <v>0</v>
      </c>
      <c r="AK8231" s="1">
        <v>0</v>
      </c>
      <c r="AL8231" s="1">
        <v>0</v>
      </c>
      <c r="AM8231" s="1">
        <v>0</v>
      </c>
      <c r="AN8231" s="1">
        <v>0</v>
      </c>
      <c r="AO8231" s="1">
        <v>0</v>
      </c>
      <c r="AP8231" s="1">
        <v>0</v>
      </c>
      <c r="AQ8231" s="1">
        <v>0</v>
      </c>
      <c r="AR8231" s="1">
        <v>0</v>
      </c>
      <c r="AS8231" s="1">
        <v>0</v>
      </c>
      <c r="AT8231" s="1">
        <v>0</v>
      </c>
      <c r="AU8231" s="1">
        <v>0</v>
      </c>
      <c r="AV8231" s="1">
        <v>0</v>
      </c>
      <c r="AW8231" s="1">
        <v>0</v>
      </c>
      <c r="AX8231" s="1">
        <v>0</v>
      </c>
      <c r="AY8231" s="1">
        <v>0</v>
      </c>
      <c r="AZ8231" s="1">
        <v>0</v>
      </c>
      <c r="BA8231" s="1">
        <v>0</v>
      </c>
      <c r="BB8231" s="1">
        <v>0</v>
      </c>
      <c r="BC8231" s="1">
        <v>0</v>
      </c>
      <c r="BD8231" s="1">
        <v>0</v>
      </c>
      <c r="BE8231" s="1">
        <v>0</v>
      </c>
      <c r="BF8231" s="1">
        <v>0</v>
      </c>
      <c r="BG8231" s="1">
        <v>0</v>
      </c>
      <c r="BH8231" s="1">
        <v>0</v>
      </c>
      <c r="BI8231" s="1">
        <v>0</v>
      </c>
      <c r="BJ8231" s="1">
        <v>0</v>
      </c>
      <c r="BK8231" s="1">
        <v>0</v>
      </c>
    </row>
    <row r="8232" spans="2:63" x14ac:dyDescent="0.2">
      <c r="B8232" s="6" t="s">
        <v>196</v>
      </c>
      <c r="C8232" s="4" t="s">
        <v>143</v>
      </c>
      <c r="D8232" s="1">
        <v>0</v>
      </c>
      <c r="E8232" s="1">
        <v>0</v>
      </c>
      <c r="F8232" s="1">
        <v>0</v>
      </c>
      <c r="G8232" s="1">
        <v>0</v>
      </c>
      <c r="H8232" s="1">
        <v>0</v>
      </c>
      <c r="I8232" s="1">
        <v>0</v>
      </c>
      <c r="J8232" s="1">
        <v>0</v>
      </c>
      <c r="K8232" s="1">
        <v>0</v>
      </c>
      <c r="L8232" s="1">
        <v>0</v>
      </c>
      <c r="M8232" s="1">
        <v>0</v>
      </c>
      <c r="N8232" s="1">
        <v>0</v>
      </c>
      <c r="O8232" s="1">
        <v>0</v>
      </c>
      <c r="P8232" s="1">
        <v>0</v>
      </c>
      <c r="Q8232" s="1">
        <v>0</v>
      </c>
      <c r="R8232" s="1">
        <v>0</v>
      </c>
      <c r="S8232" s="1">
        <v>0</v>
      </c>
      <c r="T8232" s="1">
        <v>0</v>
      </c>
      <c r="U8232" s="1">
        <v>0</v>
      </c>
      <c r="V8232" s="1">
        <v>0</v>
      </c>
      <c r="W8232" s="1">
        <v>0</v>
      </c>
      <c r="X8232" s="1">
        <v>0</v>
      </c>
      <c r="Y8232" s="1">
        <v>0</v>
      </c>
      <c r="Z8232" s="1">
        <v>0</v>
      </c>
      <c r="AA8232" s="1">
        <v>0</v>
      </c>
      <c r="AB8232" s="1">
        <v>0</v>
      </c>
      <c r="AC8232" s="1">
        <v>0</v>
      </c>
      <c r="AD8232" s="1">
        <v>0</v>
      </c>
      <c r="AE8232" s="1">
        <v>0</v>
      </c>
      <c r="AF8232" s="1">
        <v>0</v>
      </c>
      <c r="AG8232" s="1">
        <v>0</v>
      </c>
      <c r="AH8232" s="1">
        <v>0</v>
      </c>
      <c r="AI8232" s="1">
        <v>0</v>
      </c>
      <c r="AJ8232" s="1">
        <v>0</v>
      </c>
      <c r="AK8232" s="1">
        <v>0</v>
      </c>
      <c r="AL8232" s="1">
        <v>0</v>
      </c>
      <c r="AM8232" s="1">
        <v>0</v>
      </c>
      <c r="AN8232" s="1">
        <v>0</v>
      </c>
      <c r="AO8232" s="1">
        <v>0</v>
      </c>
      <c r="AP8232" s="1">
        <v>0</v>
      </c>
      <c r="AQ8232" s="1">
        <v>0</v>
      </c>
      <c r="AR8232" s="1">
        <v>0</v>
      </c>
      <c r="AS8232" s="1">
        <v>0</v>
      </c>
      <c r="AT8232" s="1">
        <v>0</v>
      </c>
      <c r="AU8232" s="1">
        <v>0</v>
      </c>
      <c r="AV8232" s="1">
        <v>0</v>
      </c>
      <c r="AW8232" s="1">
        <v>0</v>
      </c>
      <c r="AX8232" s="1">
        <v>0</v>
      </c>
      <c r="AY8232" s="1">
        <v>0</v>
      </c>
      <c r="AZ8232" s="1">
        <v>0</v>
      </c>
      <c r="BA8232" s="1">
        <v>0</v>
      </c>
      <c r="BB8232" s="1">
        <v>0</v>
      </c>
      <c r="BC8232" s="1">
        <v>0</v>
      </c>
      <c r="BD8232" s="1">
        <v>0</v>
      </c>
      <c r="BE8232" s="1">
        <v>0</v>
      </c>
      <c r="BF8232" s="1">
        <v>0</v>
      </c>
      <c r="BG8232" s="1">
        <v>0</v>
      </c>
      <c r="BH8232" s="1">
        <v>0</v>
      </c>
      <c r="BI8232" s="1">
        <v>0</v>
      </c>
      <c r="BJ8232" s="1">
        <v>0</v>
      </c>
      <c r="BK8232" s="1">
        <v>0</v>
      </c>
    </row>
    <row r="8233" spans="2:63" x14ac:dyDescent="0.2">
      <c r="B8233" s="6" t="s">
        <v>196</v>
      </c>
      <c r="C8233" s="4" t="s">
        <v>144</v>
      </c>
      <c r="D8233" s="1">
        <v>0</v>
      </c>
      <c r="E8233" s="1">
        <v>0</v>
      </c>
      <c r="F8233" s="1">
        <v>0</v>
      </c>
      <c r="G8233" s="1">
        <v>0</v>
      </c>
      <c r="H8233" s="1">
        <v>0</v>
      </c>
      <c r="I8233" s="1">
        <v>0</v>
      </c>
      <c r="J8233" s="1">
        <v>0</v>
      </c>
      <c r="K8233" s="1">
        <v>0</v>
      </c>
      <c r="L8233" s="1">
        <v>0</v>
      </c>
      <c r="M8233" s="1">
        <v>0</v>
      </c>
      <c r="N8233" s="1">
        <v>0</v>
      </c>
      <c r="O8233" s="1">
        <v>0</v>
      </c>
      <c r="P8233" s="1">
        <v>0</v>
      </c>
      <c r="Q8233" s="1">
        <v>0</v>
      </c>
      <c r="R8233" s="1">
        <v>0</v>
      </c>
      <c r="S8233" s="1">
        <v>0</v>
      </c>
      <c r="T8233" s="1">
        <v>0</v>
      </c>
      <c r="U8233" s="1">
        <v>0</v>
      </c>
      <c r="V8233" s="1">
        <v>0</v>
      </c>
      <c r="W8233" s="1">
        <v>0</v>
      </c>
      <c r="X8233" s="1">
        <v>0</v>
      </c>
      <c r="Y8233" s="1">
        <v>0</v>
      </c>
      <c r="Z8233" s="1">
        <v>0</v>
      </c>
      <c r="AA8233" s="1">
        <v>0</v>
      </c>
      <c r="AB8233" s="1">
        <v>0</v>
      </c>
      <c r="AC8233" s="1">
        <v>0</v>
      </c>
      <c r="AD8233" s="1">
        <v>0</v>
      </c>
      <c r="AE8233" s="1">
        <v>0</v>
      </c>
      <c r="AF8233" s="1">
        <v>0</v>
      </c>
      <c r="AG8233" s="1">
        <v>0</v>
      </c>
      <c r="AH8233" s="1">
        <v>0</v>
      </c>
      <c r="AI8233" s="1">
        <v>0</v>
      </c>
      <c r="AJ8233" s="1">
        <v>0</v>
      </c>
      <c r="AK8233" s="1">
        <v>0</v>
      </c>
      <c r="AL8233" s="1">
        <v>0</v>
      </c>
      <c r="AM8233" s="1">
        <v>0</v>
      </c>
      <c r="AN8233" s="1">
        <v>0</v>
      </c>
      <c r="AO8233" s="1">
        <v>0</v>
      </c>
      <c r="AP8233" s="1">
        <v>0</v>
      </c>
      <c r="AQ8233" s="1">
        <v>0</v>
      </c>
      <c r="AR8233" s="1">
        <v>0</v>
      </c>
      <c r="AS8233" s="1">
        <v>0</v>
      </c>
      <c r="AT8233" s="1">
        <v>0</v>
      </c>
      <c r="AU8233" s="1">
        <v>0</v>
      </c>
      <c r="AV8233" s="1">
        <v>0</v>
      </c>
      <c r="AW8233" s="1">
        <v>0</v>
      </c>
      <c r="AX8233" s="1">
        <v>0</v>
      </c>
      <c r="AY8233" s="1">
        <v>0</v>
      </c>
      <c r="AZ8233" s="1">
        <v>0</v>
      </c>
      <c r="BA8233" s="1">
        <v>0</v>
      </c>
      <c r="BB8233" s="1">
        <v>0</v>
      </c>
      <c r="BC8233" s="1">
        <v>0</v>
      </c>
      <c r="BD8233" s="1">
        <v>0</v>
      </c>
      <c r="BE8233" s="1">
        <v>0</v>
      </c>
      <c r="BF8233" s="1">
        <v>0</v>
      </c>
      <c r="BG8233" s="1">
        <v>0</v>
      </c>
      <c r="BH8233" s="1">
        <v>0</v>
      </c>
      <c r="BI8233" s="1">
        <v>0</v>
      </c>
      <c r="BJ8233" s="1">
        <v>0</v>
      </c>
      <c r="BK8233" s="1">
        <v>0</v>
      </c>
    </row>
    <row r="8234" spans="2:63" x14ac:dyDescent="0.2">
      <c r="B8234" s="6" t="s">
        <v>196</v>
      </c>
      <c r="C8234" s="4" t="s">
        <v>145</v>
      </c>
      <c r="D8234" s="1">
        <v>0</v>
      </c>
      <c r="E8234" s="1">
        <v>0</v>
      </c>
      <c r="F8234" s="1">
        <v>0</v>
      </c>
      <c r="G8234" s="1">
        <v>0</v>
      </c>
      <c r="H8234" s="1">
        <v>0</v>
      </c>
      <c r="I8234" s="1">
        <v>0</v>
      </c>
      <c r="J8234" s="1">
        <v>0</v>
      </c>
      <c r="K8234" s="1">
        <v>0</v>
      </c>
      <c r="L8234" s="1">
        <v>0</v>
      </c>
      <c r="M8234" s="1">
        <v>0</v>
      </c>
      <c r="N8234" s="1">
        <v>0</v>
      </c>
      <c r="O8234" s="1">
        <v>0</v>
      </c>
      <c r="P8234" s="1">
        <v>0</v>
      </c>
      <c r="Q8234" s="1">
        <v>0</v>
      </c>
      <c r="R8234" s="1">
        <v>0</v>
      </c>
      <c r="S8234" s="1">
        <v>0</v>
      </c>
      <c r="T8234" s="1">
        <v>0</v>
      </c>
      <c r="U8234" s="1">
        <v>0</v>
      </c>
      <c r="V8234" s="1">
        <v>0</v>
      </c>
      <c r="W8234" s="1">
        <v>0</v>
      </c>
      <c r="X8234" s="1">
        <v>0</v>
      </c>
      <c r="Y8234" s="1">
        <v>0</v>
      </c>
      <c r="Z8234" s="1">
        <v>0</v>
      </c>
      <c r="AA8234" s="1">
        <v>0</v>
      </c>
      <c r="AB8234" s="1">
        <v>0</v>
      </c>
      <c r="AC8234" s="1">
        <v>0</v>
      </c>
      <c r="AD8234" s="1">
        <v>0</v>
      </c>
      <c r="AE8234" s="1">
        <v>0</v>
      </c>
      <c r="AF8234" s="1">
        <v>0</v>
      </c>
      <c r="AG8234" s="1">
        <v>0</v>
      </c>
      <c r="AH8234" s="1">
        <v>0</v>
      </c>
      <c r="AI8234" s="1">
        <v>0</v>
      </c>
      <c r="AJ8234" s="1">
        <v>0</v>
      </c>
      <c r="AK8234" s="1">
        <v>0</v>
      </c>
      <c r="AL8234" s="1">
        <v>0</v>
      </c>
      <c r="AM8234" s="1">
        <v>0</v>
      </c>
      <c r="AN8234" s="1">
        <v>0</v>
      </c>
      <c r="AO8234" s="1">
        <v>0</v>
      </c>
      <c r="AP8234" s="1">
        <v>0</v>
      </c>
      <c r="AQ8234" s="1">
        <v>0</v>
      </c>
      <c r="AR8234" s="1">
        <v>0</v>
      </c>
      <c r="AS8234" s="1">
        <v>0</v>
      </c>
      <c r="AT8234" s="1">
        <v>0</v>
      </c>
      <c r="AU8234" s="1">
        <v>0</v>
      </c>
      <c r="AV8234" s="1">
        <v>0</v>
      </c>
      <c r="AW8234" s="1">
        <v>0</v>
      </c>
      <c r="AX8234" s="1">
        <v>0</v>
      </c>
      <c r="AY8234" s="1">
        <v>0</v>
      </c>
      <c r="AZ8234" s="1">
        <v>0</v>
      </c>
      <c r="BA8234" s="1">
        <v>0</v>
      </c>
      <c r="BB8234" s="1">
        <v>0</v>
      </c>
      <c r="BC8234" s="1">
        <v>0</v>
      </c>
      <c r="BD8234" s="1">
        <v>0</v>
      </c>
      <c r="BE8234" s="1">
        <v>0</v>
      </c>
      <c r="BF8234" s="1">
        <v>0</v>
      </c>
      <c r="BG8234" s="1">
        <v>0</v>
      </c>
      <c r="BH8234" s="1">
        <v>0</v>
      </c>
      <c r="BI8234" s="1">
        <v>0</v>
      </c>
      <c r="BJ8234" s="1">
        <v>0</v>
      </c>
      <c r="BK8234" s="1">
        <v>0</v>
      </c>
    </row>
    <row r="8235" spans="2:63" x14ac:dyDescent="0.2">
      <c r="B8235" s="6" t="s">
        <v>196</v>
      </c>
      <c r="C8235" s="4" t="s">
        <v>146</v>
      </c>
      <c r="D8235" s="1">
        <v>0</v>
      </c>
      <c r="E8235" s="1">
        <v>0</v>
      </c>
      <c r="F8235" s="1">
        <v>0</v>
      </c>
      <c r="G8235" s="1">
        <v>0</v>
      </c>
      <c r="H8235" s="1">
        <v>0</v>
      </c>
      <c r="I8235" s="1">
        <v>0</v>
      </c>
      <c r="J8235" s="1">
        <v>0</v>
      </c>
      <c r="K8235" s="1">
        <v>0</v>
      </c>
      <c r="L8235" s="1">
        <v>0</v>
      </c>
      <c r="M8235" s="1">
        <v>0</v>
      </c>
      <c r="N8235" s="1">
        <v>0</v>
      </c>
      <c r="O8235" s="1">
        <v>0</v>
      </c>
      <c r="P8235" s="1">
        <v>0</v>
      </c>
      <c r="Q8235" s="1">
        <v>0</v>
      </c>
      <c r="R8235" s="1">
        <v>0</v>
      </c>
      <c r="S8235" s="1">
        <v>0</v>
      </c>
      <c r="T8235" s="1">
        <v>0</v>
      </c>
      <c r="U8235" s="1">
        <v>0</v>
      </c>
      <c r="V8235" s="1">
        <v>0</v>
      </c>
      <c r="W8235" s="1">
        <v>0</v>
      </c>
      <c r="X8235" s="1">
        <v>0</v>
      </c>
      <c r="Y8235" s="1">
        <v>0</v>
      </c>
      <c r="Z8235" s="1">
        <v>0</v>
      </c>
      <c r="AA8235" s="1">
        <v>0</v>
      </c>
      <c r="AB8235" s="1">
        <v>0</v>
      </c>
      <c r="AC8235" s="1">
        <v>0</v>
      </c>
      <c r="AD8235" s="1">
        <v>0</v>
      </c>
      <c r="AE8235" s="1">
        <v>0</v>
      </c>
      <c r="AF8235" s="1">
        <v>0</v>
      </c>
      <c r="AG8235" s="1">
        <v>0</v>
      </c>
      <c r="AH8235" s="1">
        <v>0</v>
      </c>
      <c r="AI8235" s="1">
        <v>0</v>
      </c>
      <c r="AJ8235" s="1">
        <v>0</v>
      </c>
      <c r="AK8235" s="1">
        <v>0</v>
      </c>
      <c r="AL8235" s="1">
        <v>0</v>
      </c>
      <c r="AM8235" s="1">
        <v>0</v>
      </c>
      <c r="AN8235" s="1">
        <v>0</v>
      </c>
      <c r="AO8235" s="1">
        <v>0</v>
      </c>
      <c r="AP8235" s="1">
        <v>0</v>
      </c>
      <c r="AQ8235" s="1">
        <v>0</v>
      </c>
      <c r="AR8235" s="1">
        <v>0</v>
      </c>
      <c r="AS8235" s="1">
        <v>0</v>
      </c>
      <c r="AT8235" s="1">
        <v>0</v>
      </c>
      <c r="AU8235" s="1">
        <v>0</v>
      </c>
      <c r="AV8235" s="1">
        <v>0</v>
      </c>
      <c r="AW8235" s="1">
        <v>0</v>
      </c>
      <c r="AX8235" s="1">
        <v>0</v>
      </c>
      <c r="AY8235" s="1">
        <v>0</v>
      </c>
      <c r="AZ8235" s="1">
        <v>0</v>
      </c>
      <c r="BA8235" s="1">
        <v>0</v>
      </c>
      <c r="BB8235" s="1">
        <v>0</v>
      </c>
      <c r="BC8235" s="1">
        <v>0</v>
      </c>
      <c r="BD8235" s="1">
        <v>0</v>
      </c>
      <c r="BE8235" s="1">
        <v>0</v>
      </c>
      <c r="BF8235" s="1">
        <v>0</v>
      </c>
      <c r="BG8235" s="1">
        <v>0</v>
      </c>
      <c r="BH8235" s="1">
        <v>0</v>
      </c>
      <c r="BI8235" s="1">
        <v>0</v>
      </c>
      <c r="BJ8235" s="1">
        <v>0</v>
      </c>
      <c r="BK8235" s="1">
        <v>0</v>
      </c>
    </row>
    <row r="8236" spans="2:63" x14ac:dyDescent="0.2">
      <c r="B8236" s="6" t="s">
        <v>196</v>
      </c>
      <c r="C8236" s="4" t="s">
        <v>147</v>
      </c>
      <c r="D8236" s="1">
        <v>0</v>
      </c>
      <c r="E8236" s="1">
        <v>0</v>
      </c>
      <c r="F8236" s="1">
        <v>0</v>
      </c>
      <c r="G8236" s="1">
        <v>0</v>
      </c>
      <c r="H8236" s="1">
        <v>0</v>
      </c>
      <c r="I8236" s="1">
        <v>0</v>
      </c>
      <c r="J8236" s="1">
        <v>0</v>
      </c>
      <c r="K8236" s="1">
        <v>0</v>
      </c>
      <c r="L8236" s="1">
        <v>0</v>
      </c>
      <c r="M8236" s="1">
        <v>0</v>
      </c>
      <c r="N8236" s="1">
        <v>0</v>
      </c>
      <c r="O8236" s="1">
        <v>0</v>
      </c>
      <c r="P8236" s="1">
        <v>0</v>
      </c>
      <c r="Q8236" s="1">
        <v>0</v>
      </c>
      <c r="R8236" s="1">
        <v>0</v>
      </c>
      <c r="S8236" s="1">
        <v>0</v>
      </c>
      <c r="T8236" s="1">
        <v>0</v>
      </c>
      <c r="U8236" s="1">
        <v>0</v>
      </c>
      <c r="V8236" s="1">
        <v>0</v>
      </c>
      <c r="W8236" s="1">
        <v>0</v>
      </c>
      <c r="X8236" s="1">
        <v>0</v>
      </c>
      <c r="Y8236" s="1">
        <v>0</v>
      </c>
      <c r="Z8236" s="1">
        <v>0</v>
      </c>
      <c r="AA8236" s="1">
        <v>0</v>
      </c>
      <c r="AB8236" s="1">
        <v>0</v>
      </c>
      <c r="AC8236" s="1">
        <v>0</v>
      </c>
      <c r="AD8236" s="1">
        <v>0</v>
      </c>
      <c r="AE8236" s="1">
        <v>0</v>
      </c>
      <c r="AF8236" s="1">
        <v>0</v>
      </c>
      <c r="AG8236" s="1">
        <v>0</v>
      </c>
      <c r="AH8236" s="1">
        <v>0</v>
      </c>
      <c r="AI8236" s="1">
        <v>0</v>
      </c>
      <c r="AJ8236" s="1">
        <v>0</v>
      </c>
      <c r="AK8236" s="1">
        <v>0</v>
      </c>
      <c r="AL8236" s="1">
        <v>0</v>
      </c>
      <c r="AM8236" s="1">
        <v>0</v>
      </c>
      <c r="AN8236" s="1">
        <v>0</v>
      </c>
      <c r="AO8236" s="1">
        <v>0</v>
      </c>
      <c r="AP8236" s="1">
        <v>0</v>
      </c>
      <c r="AQ8236" s="1">
        <v>0</v>
      </c>
      <c r="AR8236" s="1">
        <v>0</v>
      </c>
      <c r="AS8236" s="1">
        <v>0</v>
      </c>
      <c r="AT8236" s="1">
        <v>0</v>
      </c>
      <c r="AU8236" s="1">
        <v>0</v>
      </c>
      <c r="AV8236" s="1">
        <v>0</v>
      </c>
      <c r="AW8236" s="1">
        <v>0</v>
      </c>
      <c r="AX8236" s="1">
        <v>0</v>
      </c>
      <c r="AY8236" s="1">
        <v>0</v>
      </c>
      <c r="AZ8236" s="1">
        <v>0</v>
      </c>
      <c r="BA8236" s="1">
        <v>0</v>
      </c>
      <c r="BB8236" s="1">
        <v>0</v>
      </c>
      <c r="BC8236" s="1">
        <v>0</v>
      </c>
      <c r="BD8236" s="1">
        <v>0</v>
      </c>
      <c r="BE8236" s="1">
        <v>0</v>
      </c>
      <c r="BF8236" s="1">
        <v>0</v>
      </c>
      <c r="BG8236" s="1">
        <v>0</v>
      </c>
      <c r="BH8236" s="1">
        <v>0</v>
      </c>
      <c r="BI8236" s="1">
        <v>0</v>
      </c>
      <c r="BJ8236" s="1">
        <v>0</v>
      </c>
      <c r="BK8236" s="1">
        <v>0</v>
      </c>
    </row>
    <row r="8237" spans="2:63" x14ac:dyDescent="0.2">
      <c r="B8237" s="6" t="s">
        <v>196</v>
      </c>
      <c r="C8237" s="4" t="s">
        <v>148</v>
      </c>
      <c r="D8237" s="1">
        <v>0</v>
      </c>
      <c r="E8237" s="1">
        <v>0</v>
      </c>
      <c r="F8237" s="1">
        <v>0</v>
      </c>
      <c r="G8237" s="1">
        <v>0</v>
      </c>
      <c r="H8237" s="1">
        <v>0</v>
      </c>
      <c r="I8237" s="1">
        <v>0</v>
      </c>
      <c r="J8237" s="1">
        <v>0</v>
      </c>
      <c r="K8237" s="1">
        <v>0</v>
      </c>
      <c r="L8237" s="1">
        <v>0</v>
      </c>
      <c r="M8237" s="1">
        <v>0</v>
      </c>
      <c r="N8237" s="1">
        <v>0</v>
      </c>
      <c r="O8237" s="1">
        <v>0</v>
      </c>
      <c r="P8237" s="1">
        <v>0</v>
      </c>
      <c r="Q8237" s="1">
        <v>0</v>
      </c>
      <c r="R8237" s="1">
        <v>0</v>
      </c>
      <c r="S8237" s="1">
        <v>0</v>
      </c>
      <c r="T8237" s="1">
        <v>0</v>
      </c>
      <c r="U8237" s="1">
        <v>0</v>
      </c>
      <c r="V8237" s="1">
        <v>0</v>
      </c>
      <c r="W8237" s="1">
        <v>0</v>
      </c>
      <c r="X8237" s="1">
        <v>0</v>
      </c>
      <c r="Y8237" s="1">
        <v>0</v>
      </c>
      <c r="Z8237" s="1">
        <v>0</v>
      </c>
      <c r="AA8237" s="1">
        <v>0</v>
      </c>
      <c r="AB8237" s="1">
        <v>0</v>
      </c>
      <c r="AC8237" s="1">
        <v>0</v>
      </c>
      <c r="AD8237" s="1">
        <v>0</v>
      </c>
      <c r="AE8237" s="1">
        <v>0</v>
      </c>
      <c r="AF8237" s="1">
        <v>0</v>
      </c>
      <c r="AG8237" s="1">
        <v>0</v>
      </c>
      <c r="AH8237" s="1">
        <v>0</v>
      </c>
      <c r="AI8237" s="1">
        <v>0</v>
      </c>
      <c r="AJ8237" s="1">
        <v>0</v>
      </c>
      <c r="AK8237" s="1">
        <v>0</v>
      </c>
      <c r="AL8237" s="1">
        <v>0</v>
      </c>
      <c r="AM8237" s="1">
        <v>0</v>
      </c>
      <c r="AN8237" s="1">
        <v>0</v>
      </c>
      <c r="AO8237" s="1">
        <v>0</v>
      </c>
      <c r="AP8237" s="1">
        <v>0</v>
      </c>
      <c r="AQ8237" s="1">
        <v>0</v>
      </c>
      <c r="AR8237" s="1">
        <v>0</v>
      </c>
      <c r="AS8237" s="1">
        <v>0</v>
      </c>
      <c r="AT8237" s="1">
        <v>0</v>
      </c>
      <c r="AU8237" s="1">
        <v>0</v>
      </c>
      <c r="AV8237" s="1">
        <v>0</v>
      </c>
      <c r="AW8237" s="1">
        <v>0</v>
      </c>
      <c r="AX8237" s="1">
        <v>0</v>
      </c>
      <c r="AY8237" s="1">
        <v>0</v>
      </c>
      <c r="AZ8237" s="1">
        <v>0</v>
      </c>
      <c r="BA8237" s="1">
        <v>0</v>
      </c>
      <c r="BB8237" s="1">
        <v>0</v>
      </c>
      <c r="BC8237" s="1">
        <v>0</v>
      </c>
      <c r="BD8237" s="1">
        <v>0</v>
      </c>
      <c r="BE8237" s="1">
        <v>0</v>
      </c>
      <c r="BF8237" s="1">
        <v>0</v>
      </c>
      <c r="BG8237" s="1">
        <v>0</v>
      </c>
      <c r="BH8237" s="1">
        <v>0</v>
      </c>
      <c r="BI8237" s="1">
        <v>0</v>
      </c>
      <c r="BJ8237" s="1">
        <v>0</v>
      </c>
      <c r="BK8237" s="1">
        <v>0</v>
      </c>
    </row>
    <row r="8238" spans="2:63" x14ac:dyDescent="0.2">
      <c r="B8238" s="6" t="s">
        <v>196</v>
      </c>
      <c r="C8238" s="4" t="s">
        <v>149</v>
      </c>
      <c r="D8238" s="1">
        <v>0</v>
      </c>
      <c r="E8238" s="1">
        <v>0</v>
      </c>
      <c r="F8238" s="1">
        <v>0</v>
      </c>
      <c r="G8238" s="1">
        <v>0</v>
      </c>
      <c r="H8238" s="1">
        <v>0</v>
      </c>
      <c r="I8238" s="1">
        <v>0</v>
      </c>
      <c r="J8238" s="1">
        <v>0</v>
      </c>
      <c r="K8238" s="1">
        <v>0</v>
      </c>
      <c r="L8238" s="1">
        <v>0</v>
      </c>
      <c r="M8238" s="1">
        <v>0</v>
      </c>
      <c r="N8238" s="1">
        <v>0</v>
      </c>
      <c r="O8238" s="1">
        <v>0</v>
      </c>
      <c r="P8238" s="1">
        <v>0</v>
      </c>
      <c r="Q8238" s="1">
        <v>0</v>
      </c>
      <c r="R8238" s="1">
        <v>0</v>
      </c>
      <c r="S8238" s="1">
        <v>0</v>
      </c>
      <c r="T8238" s="1">
        <v>0</v>
      </c>
      <c r="U8238" s="1">
        <v>0</v>
      </c>
      <c r="V8238" s="1">
        <v>0</v>
      </c>
      <c r="W8238" s="1">
        <v>0</v>
      </c>
      <c r="X8238" s="1">
        <v>0</v>
      </c>
      <c r="Y8238" s="1">
        <v>0</v>
      </c>
      <c r="Z8238" s="1">
        <v>0</v>
      </c>
      <c r="AA8238" s="1">
        <v>0</v>
      </c>
      <c r="AB8238" s="1">
        <v>0</v>
      </c>
      <c r="AC8238" s="1">
        <v>0</v>
      </c>
      <c r="AD8238" s="1">
        <v>0</v>
      </c>
      <c r="AE8238" s="1">
        <v>0</v>
      </c>
      <c r="AF8238" s="1">
        <v>0</v>
      </c>
      <c r="AG8238" s="1">
        <v>0</v>
      </c>
      <c r="AH8238" s="1">
        <v>0</v>
      </c>
      <c r="AI8238" s="1">
        <v>0</v>
      </c>
      <c r="AJ8238" s="1">
        <v>0</v>
      </c>
      <c r="AK8238" s="1">
        <v>0</v>
      </c>
      <c r="AL8238" s="1">
        <v>0</v>
      </c>
      <c r="AM8238" s="1">
        <v>0</v>
      </c>
      <c r="AN8238" s="1">
        <v>0</v>
      </c>
      <c r="AO8238" s="1">
        <v>0</v>
      </c>
      <c r="AP8238" s="1">
        <v>0</v>
      </c>
      <c r="AQ8238" s="1">
        <v>0</v>
      </c>
      <c r="AR8238" s="1">
        <v>0</v>
      </c>
      <c r="AS8238" s="1">
        <v>0</v>
      </c>
      <c r="AT8238" s="1">
        <v>0</v>
      </c>
      <c r="AU8238" s="1">
        <v>0</v>
      </c>
      <c r="AV8238" s="1">
        <v>0</v>
      </c>
      <c r="AW8238" s="1">
        <v>0</v>
      </c>
      <c r="AX8238" s="1">
        <v>0</v>
      </c>
      <c r="AY8238" s="1">
        <v>0</v>
      </c>
      <c r="AZ8238" s="1">
        <v>0</v>
      </c>
      <c r="BA8238" s="1">
        <v>0</v>
      </c>
      <c r="BB8238" s="1">
        <v>0</v>
      </c>
      <c r="BC8238" s="1">
        <v>0</v>
      </c>
      <c r="BD8238" s="1">
        <v>0</v>
      </c>
      <c r="BE8238" s="1">
        <v>0</v>
      </c>
      <c r="BF8238" s="1">
        <v>0</v>
      </c>
      <c r="BG8238" s="1">
        <v>0</v>
      </c>
      <c r="BH8238" s="1">
        <v>0</v>
      </c>
      <c r="BI8238" s="1">
        <v>0</v>
      </c>
      <c r="BJ8238" s="1">
        <v>0</v>
      </c>
      <c r="BK8238" s="1">
        <v>0</v>
      </c>
    </row>
    <row r="8239" spans="2:63" x14ac:dyDescent="0.2">
      <c r="B8239" s="6" t="s">
        <v>196</v>
      </c>
      <c r="C8239" s="4" t="s">
        <v>373</v>
      </c>
      <c r="D8239" s="1">
        <v>0</v>
      </c>
      <c r="E8239" s="1">
        <v>0</v>
      </c>
      <c r="F8239" s="1">
        <v>0</v>
      </c>
      <c r="G8239" s="1">
        <v>0</v>
      </c>
      <c r="H8239" s="1">
        <v>0</v>
      </c>
      <c r="I8239" s="1">
        <v>0</v>
      </c>
      <c r="J8239" s="1">
        <v>0</v>
      </c>
      <c r="K8239" s="1">
        <v>0</v>
      </c>
      <c r="L8239" s="1">
        <v>0</v>
      </c>
      <c r="M8239" s="1">
        <v>0</v>
      </c>
      <c r="N8239" s="1">
        <v>0</v>
      </c>
      <c r="O8239" s="1">
        <v>0</v>
      </c>
      <c r="P8239" s="1">
        <v>0</v>
      </c>
      <c r="Q8239" s="1">
        <v>0</v>
      </c>
      <c r="R8239" s="1">
        <v>0</v>
      </c>
      <c r="S8239" s="1">
        <v>0</v>
      </c>
      <c r="T8239" s="1">
        <v>0</v>
      </c>
      <c r="U8239" s="1">
        <v>0</v>
      </c>
      <c r="V8239" s="1">
        <v>0</v>
      </c>
      <c r="W8239" s="1">
        <v>0</v>
      </c>
      <c r="X8239" s="1">
        <v>0</v>
      </c>
      <c r="Y8239" s="1">
        <v>0</v>
      </c>
      <c r="Z8239" s="1">
        <v>0</v>
      </c>
      <c r="AA8239" s="1">
        <v>0</v>
      </c>
      <c r="AB8239" s="1">
        <v>0</v>
      </c>
      <c r="AC8239" s="1">
        <v>0</v>
      </c>
      <c r="AD8239" s="1">
        <v>0</v>
      </c>
      <c r="AE8239" s="1">
        <v>0</v>
      </c>
      <c r="AF8239" s="1">
        <v>0</v>
      </c>
      <c r="AG8239" s="1">
        <v>0</v>
      </c>
      <c r="AH8239" s="1">
        <v>0</v>
      </c>
      <c r="AI8239" s="1">
        <v>0</v>
      </c>
      <c r="AJ8239" s="1">
        <v>0</v>
      </c>
      <c r="AK8239" s="1">
        <v>0</v>
      </c>
      <c r="AL8239" s="1">
        <v>0</v>
      </c>
      <c r="AM8239" s="1">
        <v>0</v>
      </c>
      <c r="AN8239" s="1">
        <v>0</v>
      </c>
      <c r="AO8239" s="1">
        <v>0</v>
      </c>
      <c r="AP8239" s="1">
        <v>0</v>
      </c>
      <c r="AQ8239" s="1">
        <v>0</v>
      </c>
      <c r="AR8239" s="1">
        <v>0</v>
      </c>
      <c r="AS8239" s="1">
        <v>0</v>
      </c>
      <c r="AT8239" s="1">
        <v>0</v>
      </c>
      <c r="AU8239" s="1">
        <v>0</v>
      </c>
      <c r="AV8239" s="1">
        <v>0</v>
      </c>
      <c r="AW8239" s="1">
        <v>0</v>
      </c>
      <c r="AX8239" s="1">
        <v>0</v>
      </c>
      <c r="AY8239" s="1">
        <v>0</v>
      </c>
      <c r="AZ8239" s="1">
        <v>0</v>
      </c>
      <c r="BA8239" s="1">
        <v>0</v>
      </c>
      <c r="BB8239" s="1">
        <v>0</v>
      </c>
      <c r="BC8239" s="1">
        <v>0</v>
      </c>
      <c r="BD8239" s="1">
        <v>0</v>
      </c>
      <c r="BE8239" s="1">
        <v>0</v>
      </c>
      <c r="BF8239" s="1">
        <v>0</v>
      </c>
      <c r="BG8239" s="1">
        <v>0</v>
      </c>
      <c r="BH8239" s="1">
        <v>0</v>
      </c>
      <c r="BI8239" s="1">
        <v>0</v>
      </c>
      <c r="BJ8239" s="1">
        <v>0</v>
      </c>
      <c r="BK8239" s="1">
        <v>0</v>
      </c>
    </row>
    <row r="8240" spans="2:63" x14ac:dyDescent="0.2">
      <c r="B8240" s="6" t="s">
        <v>196</v>
      </c>
      <c r="C8240" s="4" t="s">
        <v>150</v>
      </c>
      <c r="D8240" s="1">
        <v>0</v>
      </c>
      <c r="E8240" s="1">
        <v>0</v>
      </c>
      <c r="F8240" s="1">
        <v>0</v>
      </c>
      <c r="G8240" s="1">
        <v>0</v>
      </c>
      <c r="H8240" s="1">
        <v>0</v>
      </c>
      <c r="I8240" s="1">
        <v>0</v>
      </c>
      <c r="J8240" s="1">
        <v>0</v>
      </c>
      <c r="K8240" s="1">
        <v>0</v>
      </c>
      <c r="L8240" s="1">
        <v>0</v>
      </c>
      <c r="M8240" s="1">
        <v>0</v>
      </c>
      <c r="N8240" s="1">
        <v>0</v>
      </c>
      <c r="O8240" s="1">
        <v>0</v>
      </c>
      <c r="P8240" s="1">
        <v>0</v>
      </c>
      <c r="Q8240" s="1">
        <v>0</v>
      </c>
      <c r="R8240" s="1">
        <v>0</v>
      </c>
      <c r="S8240" s="1">
        <v>0</v>
      </c>
      <c r="T8240" s="1">
        <v>0</v>
      </c>
      <c r="U8240" s="1">
        <v>0</v>
      </c>
      <c r="V8240" s="1">
        <v>0</v>
      </c>
      <c r="W8240" s="1">
        <v>0</v>
      </c>
      <c r="X8240" s="1">
        <v>0</v>
      </c>
      <c r="Y8240" s="1">
        <v>0</v>
      </c>
      <c r="Z8240" s="1">
        <v>0</v>
      </c>
      <c r="AA8240" s="1">
        <v>0</v>
      </c>
      <c r="AB8240" s="1">
        <v>0</v>
      </c>
      <c r="AC8240" s="1">
        <v>0</v>
      </c>
      <c r="AD8240" s="1">
        <v>0</v>
      </c>
      <c r="AE8240" s="1">
        <v>0</v>
      </c>
      <c r="AF8240" s="1">
        <v>0</v>
      </c>
      <c r="AG8240" s="1">
        <v>0</v>
      </c>
      <c r="AH8240" s="1">
        <v>0</v>
      </c>
      <c r="AI8240" s="1">
        <v>0</v>
      </c>
      <c r="AJ8240" s="1">
        <v>0</v>
      </c>
      <c r="AK8240" s="1">
        <v>0</v>
      </c>
      <c r="AL8240" s="1">
        <v>0</v>
      </c>
      <c r="AM8240" s="1">
        <v>0</v>
      </c>
      <c r="AN8240" s="1">
        <v>0</v>
      </c>
      <c r="AO8240" s="1">
        <v>0</v>
      </c>
      <c r="AP8240" s="1">
        <v>0</v>
      </c>
      <c r="AQ8240" s="1">
        <v>0</v>
      </c>
      <c r="AR8240" s="1">
        <v>0</v>
      </c>
      <c r="AS8240" s="1">
        <v>0</v>
      </c>
      <c r="AT8240" s="1">
        <v>0</v>
      </c>
      <c r="AU8240" s="1">
        <v>0</v>
      </c>
      <c r="AV8240" s="1">
        <v>0</v>
      </c>
      <c r="AW8240" s="1">
        <v>0</v>
      </c>
      <c r="AX8240" s="1">
        <v>0</v>
      </c>
      <c r="AY8240" s="1">
        <v>0</v>
      </c>
      <c r="AZ8240" s="1">
        <v>0</v>
      </c>
      <c r="BA8240" s="1">
        <v>0</v>
      </c>
      <c r="BB8240" s="1">
        <v>0</v>
      </c>
      <c r="BC8240" s="1">
        <v>0</v>
      </c>
      <c r="BD8240" s="1">
        <v>0</v>
      </c>
      <c r="BE8240" s="1">
        <v>0</v>
      </c>
      <c r="BF8240" s="1">
        <v>0</v>
      </c>
      <c r="BG8240" s="1">
        <v>0</v>
      </c>
      <c r="BH8240" s="1">
        <v>0</v>
      </c>
      <c r="BI8240" s="1">
        <v>0</v>
      </c>
      <c r="BJ8240" s="1">
        <v>0</v>
      </c>
      <c r="BK8240" s="1">
        <v>0</v>
      </c>
    </row>
    <row r="8241" spans="2:63" x14ac:dyDescent="0.2">
      <c r="B8241" s="6" t="s">
        <v>196</v>
      </c>
      <c r="C8241" s="4" t="s">
        <v>151</v>
      </c>
      <c r="D8241" s="1">
        <v>0</v>
      </c>
      <c r="E8241" s="1">
        <v>0</v>
      </c>
      <c r="F8241" s="1">
        <v>0</v>
      </c>
      <c r="G8241" s="1">
        <v>0</v>
      </c>
      <c r="H8241" s="1">
        <v>0</v>
      </c>
      <c r="I8241" s="1">
        <v>0</v>
      </c>
      <c r="J8241" s="1">
        <v>0</v>
      </c>
      <c r="K8241" s="1">
        <v>0</v>
      </c>
      <c r="L8241" s="1">
        <v>0</v>
      </c>
      <c r="M8241" s="1">
        <v>0</v>
      </c>
      <c r="N8241" s="1">
        <v>0</v>
      </c>
      <c r="O8241" s="1">
        <v>0</v>
      </c>
      <c r="P8241" s="1">
        <v>0</v>
      </c>
      <c r="Q8241" s="1">
        <v>0</v>
      </c>
      <c r="R8241" s="1">
        <v>0</v>
      </c>
      <c r="S8241" s="1">
        <v>0</v>
      </c>
      <c r="T8241" s="1">
        <v>0</v>
      </c>
      <c r="U8241" s="1">
        <v>0</v>
      </c>
      <c r="V8241" s="1">
        <v>0</v>
      </c>
      <c r="W8241" s="1">
        <v>0</v>
      </c>
      <c r="X8241" s="1">
        <v>0</v>
      </c>
      <c r="Y8241" s="1">
        <v>0</v>
      </c>
      <c r="Z8241" s="1">
        <v>0</v>
      </c>
      <c r="AA8241" s="1">
        <v>0</v>
      </c>
      <c r="AB8241" s="1">
        <v>0</v>
      </c>
      <c r="AC8241" s="1">
        <v>0</v>
      </c>
      <c r="AD8241" s="1">
        <v>0</v>
      </c>
      <c r="AE8241" s="1">
        <v>0</v>
      </c>
      <c r="AF8241" s="1">
        <v>0</v>
      </c>
      <c r="AG8241" s="1">
        <v>0</v>
      </c>
      <c r="AH8241" s="1">
        <v>0</v>
      </c>
      <c r="AI8241" s="1">
        <v>0</v>
      </c>
      <c r="AJ8241" s="1">
        <v>0</v>
      </c>
      <c r="AK8241" s="1">
        <v>0</v>
      </c>
      <c r="AL8241" s="1">
        <v>0</v>
      </c>
      <c r="AM8241" s="1">
        <v>0</v>
      </c>
      <c r="AN8241" s="1">
        <v>0</v>
      </c>
      <c r="AO8241" s="1">
        <v>0</v>
      </c>
      <c r="AP8241" s="1">
        <v>0</v>
      </c>
      <c r="AQ8241" s="1">
        <v>0</v>
      </c>
      <c r="AR8241" s="1">
        <v>0</v>
      </c>
      <c r="AS8241" s="1">
        <v>0</v>
      </c>
      <c r="AT8241" s="1">
        <v>0</v>
      </c>
      <c r="AU8241" s="1">
        <v>0</v>
      </c>
      <c r="AV8241" s="1">
        <v>0</v>
      </c>
      <c r="AW8241" s="1">
        <v>0</v>
      </c>
      <c r="AX8241" s="1">
        <v>0</v>
      </c>
      <c r="AY8241" s="1">
        <v>0</v>
      </c>
      <c r="AZ8241" s="1">
        <v>0</v>
      </c>
      <c r="BA8241" s="1">
        <v>0</v>
      </c>
      <c r="BB8241" s="1">
        <v>0</v>
      </c>
      <c r="BC8241" s="1">
        <v>0</v>
      </c>
      <c r="BD8241" s="1">
        <v>0</v>
      </c>
      <c r="BE8241" s="1">
        <v>0</v>
      </c>
      <c r="BF8241" s="1">
        <v>0</v>
      </c>
      <c r="BG8241" s="1">
        <v>0</v>
      </c>
      <c r="BH8241" s="1">
        <v>0</v>
      </c>
      <c r="BI8241" s="1">
        <v>0</v>
      </c>
      <c r="BJ8241" s="1">
        <v>0</v>
      </c>
      <c r="BK8241" s="1">
        <v>0</v>
      </c>
    </row>
    <row r="8242" spans="2:63" x14ac:dyDescent="0.2">
      <c r="B8242" s="6" t="s">
        <v>196</v>
      </c>
      <c r="C8242" s="4" t="s">
        <v>152</v>
      </c>
      <c r="D8242" s="1">
        <v>0</v>
      </c>
      <c r="E8242" s="1">
        <v>0</v>
      </c>
      <c r="F8242" s="1">
        <v>0</v>
      </c>
      <c r="G8242" s="1">
        <v>0</v>
      </c>
      <c r="H8242" s="1">
        <v>0</v>
      </c>
      <c r="I8242" s="1">
        <v>0</v>
      </c>
      <c r="J8242" s="1">
        <v>0</v>
      </c>
      <c r="K8242" s="1">
        <v>0</v>
      </c>
      <c r="L8242" s="1">
        <v>0</v>
      </c>
      <c r="M8242" s="1">
        <v>0</v>
      </c>
      <c r="N8242" s="1">
        <v>0</v>
      </c>
      <c r="O8242" s="1">
        <v>0</v>
      </c>
      <c r="P8242" s="1">
        <v>0</v>
      </c>
      <c r="Q8242" s="1">
        <v>0</v>
      </c>
      <c r="R8242" s="1">
        <v>0</v>
      </c>
      <c r="S8242" s="1">
        <v>0</v>
      </c>
      <c r="T8242" s="1">
        <v>0</v>
      </c>
      <c r="U8242" s="1">
        <v>0</v>
      </c>
      <c r="V8242" s="1">
        <v>0</v>
      </c>
      <c r="W8242" s="1">
        <v>0</v>
      </c>
      <c r="X8242" s="1">
        <v>0</v>
      </c>
      <c r="Y8242" s="1">
        <v>0</v>
      </c>
      <c r="Z8242" s="1">
        <v>0</v>
      </c>
      <c r="AA8242" s="1">
        <v>0</v>
      </c>
      <c r="AB8242" s="1">
        <v>0</v>
      </c>
      <c r="AC8242" s="1">
        <v>0</v>
      </c>
      <c r="AD8242" s="1">
        <v>0</v>
      </c>
      <c r="AE8242" s="1">
        <v>0</v>
      </c>
      <c r="AF8242" s="1">
        <v>0</v>
      </c>
      <c r="AG8242" s="1">
        <v>0</v>
      </c>
      <c r="AH8242" s="1">
        <v>0</v>
      </c>
      <c r="AI8242" s="1">
        <v>0</v>
      </c>
      <c r="AJ8242" s="1">
        <v>0</v>
      </c>
      <c r="AK8242" s="1">
        <v>0</v>
      </c>
      <c r="AL8242" s="1">
        <v>0</v>
      </c>
      <c r="AM8242" s="1">
        <v>0</v>
      </c>
      <c r="AN8242" s="1">
        <v>0</v>
      </c>
      <c r="AO8242" s="1">
        <v>0</v>
      </c>
      <c r="AP8242" s="1">
        <v>0</v>
      </c>
      <c r="AQ8242" s="1">
        <v>0</v>
      </c>
      <c r="AR8242" s="1">
        <v>0</v>
      </c>
      <c r="AS8242" s="1">
        <v>0</v>
      </c>
      <c r="AT8242" s="1">
        <v>0</v>
      </c>
      <c r="AU8242" s="1">
        <v>0</v>
      </c>
      <c r="AV8242" s="1">
        <v>0</v>
      </c>
      <c r="AW8242" s="1">
        <v>0</v>
      </c>
      <c r="AX8242" s="1">
        <v>0</v>
      </c>
      <c r="AY8242" s="1">
        <v>0</v>
      </c>
      <c r="AZ8242" s="1">
        <v>0</v>
      </c>
      <c r="BA8242" s="1">
        <v>0</v>
      </c>
      <c r="BB8242" s="1">
        <v>0</v>
      </c>
      <c r="BC8242" s="1">
        <v>0</v>
      </c>
      <c r="BD8242" s="1">
        <v>0</v>
      </c>
      <c r="BE8242" s="1">
        <v>0</v>
      </c>
      <c r="BF8242" s="1">
        <v>0</v>
      </c>
      <c r="BG8242" s="1">
        <v>0</v>
      </c>
      <c r="BH8242" s="1">
        <v>0</v>
      </c>
      <c r="BI8242" s="1">
        <v>0</v>
      </c>
      <c r="BJ8242" s="1">
        <v>0</v>
      </c>
      <c r="BK8242" s="1">
        <v>0</v>
      </c>
    </row>
    <row r="8243" spans="2:63" x14ac:dyDescent="0.2">
      <c r="B8243" s="6" t="s">
        <v>196</v>
      </c>
      <c r="C8243" s="4" t="s">
        <v>153</v>
      </c>
      <c r="D8243" s="1">
        <v>0</v>
      </c>
      <c r="E8243" s="1">
        <v>0</v>
      </c>
      <c r="F8243" s="1">
        <v>0</v>
      </c>
      <c r="G8243" s="1">
        <v>0</v>
      </c>
      <c r="H8243" s="1">
        <v>0</v>
      </c>
      <c r="I8243" s="1">
        <v>0</v>
      </c>
      <c r="J8243" s="1">
        <v>0</v>
      </c>
      <c r="K8243" s="1">
        <v>0</v>
      </c>
      <c r="L8243" s="1">
        <v>0</v>
      </c>
      <c r="M8243" s="1">
        <v>0</v>
      </c>
      <c r="N8243" s="1">
        <v>0</v>
      </c>
      <c r="O8243" s="1">
        <v>0</v>
      </c>
      <c r="P8243" s="1">
        <v>0</v>
      </c>
      <c r="Q8243" s="1">
        <v>0</v>
      </c>
      <c r="R8243" s="1">
        <v>0</v>
      </c>
      <c r="S8243" s="1">
        <v>0</v>
      </c>
      <c r="T8243" s="1">
        <v>0</v>
      </c>
      <c r="U8243" s="1">
        <v>0</v>
      </c>
      <c r="V8243" s="1">
        <v>0</v>
      </c>
      <c r="W8243" s="1">
        <v>0</v>
      </c>
      <c r="X8243" s="1">
        <v>0</v>
      </c>
      <c r="Y8243" s="1">
        <v>0</v>
      </c>
      <c r="Z8243" s="1">
        <v>0</v>
      </c>
      <c r="AA8243" s="1">
        <v>0</v>
      </c>
      <c r="AB8243" s="1">
        <v>0</v>
      </c>
      <c r="AC8243" s="1">
        <v>0</v>
      </c>
      <c r="AD8243" s="1">
        <v>0</v>
      </c>
      <c r="AE8243" s="1">
        <v>0</v>
      </c>
      <c r="AF8243" s="1">
        <v>0</v>
      </c>
      <c r="AG8243" s="1">
        <v>0</v>
      </c>
      <c r="AH8243" s="1">
        <v>0</v>
      </c>
      <c r="AI8243" s="1">
        <v>0</v>
      </c>
      <c r="AJ8243" s="1">
        <v>0</v>
      </c>
      <c r="AK8243" s="1">
        <v>0</v>
      </c>
      <c r="AL8243" s="1">
        <v>0</v>
      </c>
      <c r="AM8243" s="1">
        <v>0</v>
      </c>
      <c r="AN8243" s="1">
        <v>0</v>
      </c>
      <c r="AO8243" s="1">
        <v>0</v>
      </c>
      <c r="AP8243" s="1">
        <v>0</v>
      </c>
      <c r="AQ8243" s="1">
        <v>0</v>
      </c>
      <c r="AR8243" s="1">
        <v>0</v>
      </c>
      <c r="AS8243" s="1">
        <v>0</v>
      </c>
      <c r="AT8243" s="1">
        <v>0</v>
      </c>
      <c r="AU8243" s="1">
        <v>0</v>
      </c>
      <c r="AV8243" s="1">
        <v>0</v>
      </c>
      <c r="AW8243" s="1">
        <v>0</v>
      </c>
      <c r="AX8243" s="1">
        <v>0</v>
      </c>
      <c r="AY8243" s="1">
        <v>0</v>
      </c>
      <c r="AZ8243" s="1">
        <v>0</v>
      </c>
      <c r="BA8243" s="1">
        <v>0</v>
      </c>
      <c r="BB8243" s="1">
        <v>0</v>
      </c>
      <c r="BC8243" s="1">
        <v>0</v>
      </c>
      <c r="BD8243" s="1">
        <v>0</v>
      </c>
      <c r="BE8243" s="1">
        <v>0</v>
      </c>
      <c r="BF8243" s="1">
        <v>0</v>
      </c>
      <c r="BG8243" s="1">
        <v>0</v>
      </c>
      <c r="BH8243" s="1">
        <v>0</v>
      </c>
      <c r="BI8243" s="1">
        <v>0</v>
      </c>
      <c r="BJ8243" s="1">
        <v>0</v>
      </c>
      <c r="BK8243" s="1">
        <v>0</v>
      </c>
    </row>
    <row r="8244" spans="2:63" x14ac:dyDescent="0.2">
      <c r="B8244" s="6" t="s">
        <v>196</v>
      </c>
      <c r="C8244" s="4" t="s">
        <v>154</v>
      </c>
      <c r="D8244" s="1">
        <v>0</v>
      </c>
      <c r="E8244" s="1">
        <v>0</v>
      </c>
      <c r="F8244" s="1">
        <v>0</v>
      </c>
      <c r="G8244" s="1">
        <v>0</v>
      </c>
      <c r="H8244" s="1">
        <v>0</v>
      </c>
      <c r="I8244" s="1">
        <v>0</v>
      </c>
      <c r="J8244" s="1">
        <v>0</v>
      </c>
      <c r="K8244" s="1">
        <v>0</v>
      </c>
      <c r="L8244" s="1">
        <v>0</v>
      </c>
      <c r="M8244" s="1">
        <v>0</v>
      </c>
      <c r="N8244" s="1">
        <v>0</v>
      </c>
      <c r="O8244" s="1">
        <v>0</v>
      </c>
      <c r="P8244" s="1">
        <v>0</v>
      </c>
      <c r="Q8244" s="1">
        <v>0</v>
      </c>
      <c r="R8244" s="1">
        <v>0</v>
      </c>
      <c r="S8244" s="1">
        <v>0</v>
      </c>
      <c r="T8244" s="1">
        <v>0</v>
      </c>
      <c r="U8244" s="1">
        <v>0</v>
      </c>
      <c r="V8244" s="1">
        <v>0</v>
      </c>
      <c r="W8244" s="1">
        <v>0</v>
      </c>
      <c r="X8244" s="1">
        <v>0</v>
      </c>
      <c r="Y8244" s="1">
        <v>0</v>
      </c>
      <c r="Z8244" s="1">
        <v>0</v>
      </c>
      <c r="AA8244" s="1">
        <v>0</v>
      </c>
      <c r="AB8244" s="1">
        <v>0</v>
      </c>
      <c r="AC8244" s="1">
        <v>0</v>
      </c>
      <c r="AD8244" s="1">
        <v>0</v>
      </c>
      <c r="AE8244" s="1">
        <v>0</v>
      </c>
      <c r="AF8244" s="1">
        <v>0</v>
      </c>
      <c r="AG8244" s="1">
        <v>0</v>
      </c>
      <c r="AH8244" s="1">
        <v>0</v>
      </c>
      <c r="AI8244" s="1">
        <v>0</v>
      </c>
      <c r="AJ8244" s="1">
        <v>0</v>
      </c>
      <c r="AK8244" s="1">
        <v>0</v>
      </c>
      <c r="AL8244" s="1">
        <v>0</v>
      </c>
      <c r="AM8244" s="1">
        <v>0</v>
      </c>
      <c r="AN8244" s="1">
        <v>0</v>
      </c>
      <c r="AO8244" s="1">
        <v>0</v>
      </c>
      <c r="AP8244" s="1">
        <v>0</v>
      </c>
      <c r="AQ8244" s="1">
        <v>0</v>
      </c>
      <c r="AR8244" s="1">
        <v>0</v>
      </c>
      <c r="AS8244" s="1">
        <v>0</v>
      </c>
      <c r="AT8244" s="1">
        <v>0</v>
      </c>
      <c r="AU8244" s="1">
        <v>0</v>
      </c>
      <c r="AV8244" s="1">
        <v>0</v>
      </c>
      <c r="AW8244" s="1">
        <v>0</v>
      </c>
      <c r="AX8244" s="1">
        <v>0</v>
      </c>
      <c r="AY8244" s="1">
        <v>0</v>
      </c>
      <c r="AZ8244" s="1">
        <v>0</v>
      </c>
      <c r="BA8244" s="1">
        <v>0</v>
      </c>
      <c r="BB8244" s="1">
        <v>0</v>
      </c>
      <c r="BC8244" s="1">
        <v>0</v>
      </c>
      <c r="BD8244" s="1">
        <v>0</v>
      </c>
      <c r="BE8244" s="1">
        <v>0</v>
      </c>
      <c r="BF8244" s="1">
        <v>0</v>
      </c>
      <c r="BG8244" s="1">
        <v>0</v>
      </c>
      <c r="BH8244" s="1">
        <v>0</v>
      </c>
      <c r="BI8244" s="1">
        <v>0</v>
      </c>
      <c r="BJ8244" s="1">
        <v>0</v>
      </c>
      <c r="BK8244" s="1">
        <v>0</v>
      </c>
    </row>
    <row r="8245" spans="2:63" x14ac:dyDescent="0.2">
      <c r="B8245" s="6" t="s">
        <v>196</v>
      </c>
      <c r="C8245" s="4" t="s">
        <v>155</v>
      </c>
      <c r="D8245" s="1">
        <v>0</v>
      </c>
      <c r="E8245" s="1">
        <v>0</v>
      </c>
      <c r="F8245" s="1">
        <v>0</v>
      </c>
      <c r="G8245" s="1">
        <v>0</v>
      </c>
      <c r="H8245" s="1">
        <v>0</v>
      </c>
      <c r="I8245" s="1">
        <v>0</v>
      </c>
      <c r="J8245" s="1">
        <v>0</v>
      </c>
      <c r="K8245" s="1">
        <v>0</v>
      </c>
      <c r="L8245" s="1">
        <v>0</v>
      </c>
      <c r="M8245" s="1">
        <v>0</v>
      </c>
      <c r="N8245" s="1">
        <v>0</v>
      </c>
      <c r="O8245" s="1">
        <v>0</v>
      </c>
      <c r="P8245" s="1">
        <v>0</v>
      </c>
      <c r="Q8245" s="1">
        <v>0</v>
      </c>
      <c r="R8245" s="1">
        <v>0</v>
      </c>
      <c r="S8245" s="1">
        <v>0</v>
      </c>
      <c r="T8245" s="1">
        <v>0</v>
      </c>
      <c r="U8245" s="1">
        <v>0</v>
      </c>
      <c r="V8245" s="1">
        <v>0</v>
      </c>
      <c r="W8245" s="1">
        <v>0</v>
      </c>
      <c r="X8245" s="1">
        <v>0</v>
      </c>
      <c r="Y8245" s="1">
        <v>0</v>
      </c>
      <c r="Z8245" s="1">
        <v>0</v>
      </c>
      <c r="AA8245" s="1">
        <v>0</v>
      </c>
      <c r="AB8245" s="1">
        <v>0</v>
      </c>
      <c r="AC8245" s="1">
        <v>0</v>
      </c>
      <c r="AD8245" s="1">
        <v>0</v>
      </c>
      <c r="AE8245" s="1">
        <v>0</v>
      </c>
      <c r="AF8245" s="1">
        <v>0</v>
      </c>
      <c r="AG8245" s="1">
        <v>0</v>
      </c>
      <c r="AH8245" s="1">
        <v>0</v>
      </c>
      <c r="AI8245" s="1">
        <v>0</v>
      </c>
      <c r="AJ8245" s="1">
        <v>0</v>
      </c>
      <c r="AK8245" s="1">
        <v>0</v>
      </c>
      <c r="AL8245" s="1">
        <v>0</v>
      </c>
      <c r="AM8245" s="1">
        <v>0</v>
      </c>
      <c r="AN8245" s="1">
        <v>0</v>
      </c>
      <c r="AO8245" s="1">
        <v>0</v>
      </c>
      <c r="AP8245" s="1">
        <v>0</v>
      </c>
      <c r="AQ8245" s="1">
        <v>0</v>
      </c>
      <c r="AR8245" s="1">
        <v>0</v>
      </c>
      <c r="AS8245" s="1">
        <v>0</v>
      </c>
      <c r="AT8245" s="1">
        <v>0</v>
      </c>
      <c r="AU8245" s="1">
        <v>0</v>
      </c>
      <c r="AV8245" s="1">
        <v>0</v>
      </c>
      <c r="AW8245" s="1">
        <v>0</v>
      </c>
      <c r="AX8245" s="1">
        <v>0</v>
      </c>
      <c r="AY8245" s="1">
        <v>0</v>
      </c>
      <c r="AZ8245" s="1">
        <v>0</v>
      </c>
      <c r="BA8245" s="1">
        <v>0</v>
      </c>
      <c r="BB8245" s="1">
        <v>0</v>
      </c>
      <c r="BC8245" s="1">
        <v>0</v>
      </c>
      <c r="BD8245" s="1">
        <v>0</v>
      </c>
      <c r="BE8245" s="1">
        <v>0</v>
      </c>
      <c r="BF8245" s="1">
        <v>0</v>
      </c>
      <c r="BG8245" s="1">
        <v>0</v>
      </c>
      <c r="BH8245" s="1">
        <v>0</v>
      </c>
      <c r="BI8245" s="1">
        <v>0</v>
      </c>
      <c r="BJ8245" s="1">
        <v>0</v>
      </c>
      <c r="BK8245" s="1">
        <v>0</v>
      </c>
    </row>
    <row r="8246" spans="2:63" x14ac:dyDescent="0.2">
      <c r="B8246" s="6" t="s">
        <v>196</v>
      </c>
      <c r="C8246" s="4" t="s">
        <v>156</v>
      </c>
      <c r="D8246" s="1">
        <v>0</v>
      </c>
      <c r="E8246" s="1">
        <v>0</v>
      </c>
      <c r="F8246" s="1">
        <v>0</v>
      </c>
      <c r="G8246" s="1">
        <v>0</v>
      </c>
      <c r="H8246" s="1">
        <v>0</v>
      </c>
      <c r="I8246" s="1">
        <v>0</v>
      </c>
      <c r="J8246" s="1">
        <v>0</v>
      </c>
      <c r="K8246" s="1">
        <v>0</v>
      </c>
      <c r="L8246" s="1">
        <v>0</v>
      </c>
      <c r="M8246" s="1">
        <v>0</v>
      </c>
      <c r="N8246" s="1">
        <v>0</v>
      </c>
      <c r="O8246" s="1">
        <v>0</v>
      </c>
      <c r="P8246" s="1">
        <v>0</v>
      </c>
      <c r="Q8246" s="1">
        <v>0</v>
      </c>
      <c r="R8246" s="1">
        <v>0</v>
      </c>
      <c r="S8246" s="1">
        <v>0</v>
      </c>
      <c r="T8246" s="1">
        <v>0</v>
      </c>
      <c r="U8246" s="1">
        <v>0</v>
      </c>
      <c r="V8246" s="1">
        <v>0</v>
      </c>
      <c r="W8246" s="1">
        <v>0</v>
      </c>
      <c r="X8246" s="1">
        <v>0</v>
      </c>
      <c r="Y8246" s="1">
        <v>0</v>
      </c>
      <c r="Z8246" s="1">
        <v>0</v>
      </c>
      <c r="AA8246" s="1">
        <v>0</v>
      </c>
      <c r="AB8246" s="1">
        <v>0</v>
      </c>
      <c r="AC8246" s="1">
        <v>0</v>
      </c>
      <c r="AD8246" s="1">
        <v>0</v>
      </c>
      <c r="AE8246" s="1">
        <v>0</v>
      </c>
      <c r="AF8246" s="1">
        <v>0</v>
      </c>
      <c r="AG8246" s="1">
        <v>0</v>
      </c>
      <c r="AH8246" s="1">
        <v>0</v>
      </c>
      <c r="AI8246" s="1">
        <v>0</v>
      </c>
      <c r="AJ8246" s="1">
        <v>0</v>
      </c>
      <c r="AK8246" s="1">
        <v>0</v>
      </c>
      <c r="AL8246" s="1">
        <v>0</v>
      </c>
      <c r="AM8246" s="1">
        <v>0</v>
      </c>
      <c r="AN8246" s="1">
        <v>0</v>
      </c>
      <c r="AO8246" s="1">
        <v>0</v>
      </c>
      <c r="AP8246" s="1">
        <v>0</v>
      </c>
      <c r="AQ8246" s="1">
        <v>0</v>
      </c>
      <c r="AR8246" s="1">
        <v>0</v>
      </c>
      <c r="AS8246" s="1">
        <v>0</v>
      </c>
      <c r="AT8246" s="1">
        <v>0</v>
      </c>
      <c r="AU8246" s="1">
        <v>0</v>
      </c>
      <c r="AV8246" s="1">
        <v>0</v>
      </c>
      <c r="AW8246" s="1">
        <v>0</v>
      </c>
      <c r="AX8246" s="1">
        <v>0</v>
      </c>
      <c r="AY8246" s="1">
        <v>0</v>
      </c>
      <c r="AZ8246" s="1">
        <v>0</v>
      </c>
      <c r="BA8246" s="1">
        <v>0</v>
      </c>
      <c r="BB8246" s="1">
        <v>0</v>
      </c>
      <c r="BC8246" s="1">
        <v>0</v>
      </c>
      <c r="BD8246" s="1">
        <v>0</v>
      </c>
      <c r="BE8246" s="1">
        <v>0</v>
      </c>
      <c r="BF8246" s="1">
        <v>0</v>
      </c>
      <c r="BG8246" s="1">
        <v>0</v>
      </c>
      <c r="BH8246" s="1">
        <v>0</v>
      </c>
      <c r="BI8246" s="1">
        <v>0</v>
      </c>
      <c r="BJ8246" s="1">
        <v>0</v>
      </c>
      <c r="BK8246" s="1">
        <v>0</v>
      </c>
    </row>
    <row r="8247" spans="2:63" x14ac:dyDescent="0.2">
      <c r="B8247" s="6" t="s">
        <v>196</v>
      </c>
      <c r="C8247" s="4" t="s">
        <v>157</v>
      </c>
      <c r="D8247" s="1">
        <v>0</v>
      </c>
      <c r="E8247" s="1">
        <v>0</v>
      </c>
      <c r="F8247" s="1">
        <v>0</v>
      </c>
      <c r="G8247" s="1">
        <v>0</v>
      </c>
      <c r="H8247" s="1">
        <v>0</v>
      </c>
      <c r="I8247" s="1">
        <v>0</v>
      </c>
      <c r="J8247" s="1">
        <v>0</v>
      </c>
      <c r="K8247" s="1">
        <v>0</v>
      </c>
      <c r="L8247" s="1">
        <v>0</v>
      </c>
      <c r="M8247" s="1">
        <v>0</v>
      </c>
      <c r="N8247" s="1">
        <v>0</v>
      </c>
      <c r="O8247" s="1">
        <v>0</v>
      </c>
      <c r="P8247" s="1">
        <v>0</v>
      </c>
      <c r="Q8247" s="1">
        <v>0</v>
      </c>
      <c r="R8247" s="1">
        <v>0</v>
      </c>
      <c r="S8247" s="1">
        <v>0</v>
      </c>
      <c r="T8247" s="1">
        <v>0</v>
      </c>
      <c r="U8247" s="1">
        <v>0</v>
      </c>
      <c r="V8247" s="1">
        <v>0</v>
      </c>
      <c r="W8247" s="1">
        <v>0</v>
      </c>
      <c r="X8247" s="1">
        <v>0</v>
      </c>
      <c r="Y8247" s="1">
        <v>0</v>
      </c>
      <c r="Z8247" s="1">
        <v>0</v>
      </c>
      <c r="AA8247" s="1">
        <v>0</v>
      </c>
      <c r="AB8247" s="1">
        <v>0</v>
      </c>
      <c r="AC8247" s="1">
        <v>0</v>
      </c>
      <c r="AD8247" s="1">
        <v>0</v>
      </c>
      <c r="AE8247" s="1">
        <v>0</v>
      </c>
      <c r="AF8247" s="1">
        <v>0</v>
      </c>
      <c r="AG8247" s="1">
        <v>0</v>
      </c>
      <c r="AH8247" s="1">
        <v>0</v>
      </c>
      <c r="AI8247" s="1">
        <v>0</v>
      </c>
      <c r="AJ8247" s="1">
        <v>0</v>
      </c>
      <c r="AK8247" s="1">
        <v>0</v>
      </c>
      <c r="AL8247" s="1">
        <v>0</v>
      </c>
      <c r="AM8247" s="1">
        <v>0</v>
      </c>
      <c r="AN8247" s="1">
        <v>0</v>
      </c>
      <c r="AO8247" s="1">
        <v>0</v>
      </c>
      <c r="AP8247" s="1">
        <v>0</v>
      </c>
      <c r="AQ8247" s="1">
        <v>0</v>
      </c>
      <c r="AR8247" s="1">
        <v>0</v>
      </c>
      <c r="AS8247" s="1">
        <v>0</v>
      </c>
      <c r="AT8247" s="1">
        <v>0</v>
      </c>
      <c r="AU8247" s="1">
        <v>0</v>
      </c>
      <c r="AV8247" s="1">
        <v>0</v>
      </c>
      <c r="AW8247" s="1">
        <v>0</v>
      </c>
      <c r="AX8247" s="1">
        <v>0</v>
      </c>
      <c r="AY8247" s="1">
        <v>0</v>
      </c>
      <c r="AZ8247" s="1">
        <v>0</v>
      </c>
      <c r="BA8247" s="1">
        <v>0</v>
      </c>
      <c r="BB8247" s="1">
        <v>0</v>
      </c>
      <c r="BC8247" s="1">
        <v>0</v>
      </c>
      <c r="BD8247" s="1">
        <v>0</v>
      </c>
      <c r="BE8247" s="1">
        <v>0</v>
      </c>
      <c r="BF8247" s="1">
        <v>0</v>
      </c>
      <c r="BG8247" s="1">
        <v>0</v>
      </c>
      <c r="BH8247" s="1">
        <v>0</v>
      </c>
      <c r="BI8247" s="1">
        <v>0</v>
      </c>
      <c r="BJ8247" s="1">
        <v>0</v>
      </c>
      <c r="BK8247" s="1">
        <v>0</v>
      </c>
    </row>
    <row r="8248" spans="2:63" x14ac:dyDescent="0.2">
      <c r="B8248" s="6" t="s">
        <v>196</v>
      </c>
      <c r="C8248" s="4" t="s">
        <v>158</v>
      </c>
      <c r="D8248" s="1">
        <v>0</v>
      </c>
      <c r="E8248" s="1">
        <v>0</v>
      </c>
      <c r="F8248" s="1">
        <v>0</v>
      </c>
      <c r="G8248" s="1">
        <v>0</v>
      </c>
      <c r="H8248" s="1">
        <v>0</v>
      </c>
      <c r="I8248" s="1">
        <v>0</v>
      </c>
      <c r="J8248" s="1">
        <v>0</v>
      </c>
      <c r="K8248" s="1">
        <v>0</v>
      </c>
      <c r="L8248" s="1">
        <v>0</v>
      </c>
      <c r="M8248" s="1">
        <v>0</v>
      </c>
      <c r="N8248" s="1">
        <v>0</v>
      </c>
      <c r="O8248" s="1">
        <v>0</v>
      </c>
      <c r="P8248" s="1">
        <v>0</v>
      </c>
      <c r="Q8248" s="1">
        <v>0</v>
      </c>
      <c r="R8248" s="1">
        <v>0</v>
      </c>
      <c r="S8248" s="1">
        <v>0</v>
      </c>
      <c r="T8248" s="1">
        <v>0</v>
      </c>
      <c r="U8248" s="1">
        <v>0</v>
      </c>
      <c r="V8248" s="1">
        <v>0</v>
      </c>
      <c r="W8248" s="1">
        <v>0</v>
      </c>
      <c r="X8248" s="1">
        <v>0</v>
      </c>
      <c r="Y8248" s="1">
        <v>0</v>
      </c>
      <c r="Z8248" s="1">
        <v>0</v>
      </c>
      <c r="AA8248" s="1">
        <v>0</v>
      </c>
      <c r="AB8248" s="1">
        <v>0</v>
      </c>
      <c r="AC8248" s="1">
        <v>0</v>
      </c>
      <c r="AD8248" s="1">
        <v>0</v>
      </c>
      <c r="AE8248" s="1">
        <v>0</v>
      </c>
      <c r="AF8248" s="1">
        <v>0</v>
      </c>
      <c r="AG8248" s="1">
        <v>0</v>
      </c>
      <c r="AH8248" s="1">
        <v>0</v>
      </c>
      <c r="AI8248" s="1">
        <v>0</v>
      </c>
      <c r="AJ8248" s="1">
        <v>0</v>
      </c>
      <c r="AK8248" s="1">
        <v>0</v>
      </c>
      <c r="AL8248" s="1">
        <v>0</v>
      </c>
      <c r="AM8248" s="1">
        <v>0</v>
      </c>
      <c r="AN8248" s="1">
        <v>0</v>
      </c>
      <c r="AO8248" s="1">
        <v>0</v>
      </c>
      <c r="AP8248" s="1">
        <v>0</v>
      </c>
      <c r="AQ8248" s="1">
        <v>0</v>
      </c>
      <c r="AR8248" s="1">
        <v>0</v>
      </c>
      <c r="AS8248" s="1">
        <v>0</v>
      </c>
      <c r="AT8248" s="1">
        <v>0</v>
      </c>
      <c r="AU8248" s="1">
        <v>0</v>
      </c>
      <c r="AV8248" s="1">
        <v>0</v>
      </c>
      <c r="AW8248" s="1">
        <v>0</v>
      </c>
      <c r="AX8248" s="1">
        <v>0</v>
      </c>
      <c r="AY8248" s="1">
        <v>0</v>
      </c>
      <c r="AZ8248" s="1">
        <v>0</v>
      </c>
      <c r="BA8248" s="1">
        <v>0</v>
      </c>
      <c r="BB8248" s="1">
        <v>0</v>
      </c>
      <c r="BC8248" s="1">
        <v>0</v>
      </c>
      <c r="BD8248" s="1">
        <v>0</v>
      </c>
      <c r="BE8248" s="1">
        <v>0</v>
      </c>
      <c r="BF8248" s="1">
        <v>0</v>
      </c>
      <c r="BG8248" s="1">
        <v>0</v>
      </c>
      <c r="BH8248" s="1">
        <v>0</v>
      </c>
      <c r="BI8248" s="1">
        <v>0</v>
      </c>
      <c r="BJ8248" s="1">
        <v>0</v>
      </c>
      <c r="BK8248" s="1">
        <v>0</v>
      </c>
    </row>
    <row r="8249" spans="2:63" x14ac:dyDescent="0.2">
      <c r="B8249" s="6" t="s">
        <v>196</v>
      </c>
      <c r="C8249" s="4" t="s">
        <v>159</v>
      </c>
      <c r="D8249" s="1">
        <v>0</v>
      </c>
      <c r="E8249" s="1">
        <v>0</v>
      </c>
      <c r="F8249" s="1">
        <v>0</v>
      </c>
      <c r="G8249" s="1">
        <v>0</v>
      </c>
      <c r="H8249" s="1">
        <v>0</v>
      </c>
      <c r="I8249" s="1">
        <v>0</v>
      </c>
      <c r="J8249" s="1">
        <v>0</v>
      </c>
      <c r="K8249" s="1">
        <v>0</v>
      </c>
      <c r="L8249" s="1">
        <v>0</v>
      </c>
      <c r="M8249" s="1">
        <v>0</v>
      </c>
      <c r="N8249" s="1">
        <v>0</v>
      </c>
      <c r="O8249" s="1">
        <v>0</v>
      </c>
      <c r="P8249" s="1">
        <v>0</v>
      </c>
      <c r="Q8249" s="1">
        <v>0</v>
      </c>
      <c r="R8249" s="1">
        <v>0</v>
      </c>
      <c r="S8249" s="1">
        <v>0</v>
      </c>
      <c r="T8249" s="1">
        <v>0</v>
      </c>
      <c r="U8249" s="1">
        <v>0</v>
      </c>
      <c r="V8249" s="1">
        <v>0</v>
      </c>
      <c r="W8249" s="1">
        <v>0</v>
      </c>
      <c r="X8249" s="1">
        <v>0</v>
      </c>
      <c r="Y8249" s="1">
        <v>0</v>
      </c>
      <c r="Z8249" s="1">
        <v>0</v>
      </c>
      <c r="AA8249" s="1">
        <v>0</v>
      </c>
      <c r="AB8249" s="1">
        <v>0</v>
      </c>
      <c r="AC8249" s="1">
        <v>0</v>
      </c>
      <c r="AD8249" s="1">
        <v>0</v>
      </c>
      <c r="AE8249" s="1">
        <v>0</v>
      </c>
      <c r="AF8249" s="1">
        <v>0</v>
      </c>
      <c r="AG8249" s="1">
        <v>0</v>
      </c>
      <c r="AH8249" s="1">
        <v>0</v>
      </c>
      <c r="AI8249" s="1">
        <v>0</v>
      </c>
      <c r="AJ8249" s="1">
        <v>0</v>
      </c>
      <c r="AK8249" s="1">
        <v>0</v>
      </c>
      <c r="AL8249" s="1">
        <v>0</v>
      </c>
      <c r="AM8249" s="1">
        <v>0</v>
      </c>
      <c r="AN8249" s="1">
        <v>0</v>
      </c>
      <c r="AO8249" s="1">
        <v>0</v>
      </c>
      <c r="AP8249" s="1">
        <v>0</v>
      </c>
      <c r="AQ8249" s="1">
        <v>0</v>
      </c>
      <c r="AR8249" s="1">
        <v>0</v>
      </c>
      <c r="AS8249" s="1">
        <v>0</v>
      </c>
      <c r="AT8249" s="1">
        <v>0</v>
      </c>
      <c r="AU8249" s="1">
        <v>0</v>
      </c>
      <c r="AV8249" s="1">
        <v>0</v>
      </c>
      <c r="AW8249" s="1">
        <v>0</v>
      </c>
      <c r="AX8249" s="1">
        <v>0</v>
      </c>
      <c r="AY8249" s="1">
        <v>0</v>
      </c>
      <c r="AZ8249" s="1">
        <v>0</v>
      </c>
      <c r="BA8249" s="1">
        <v>0</v>
      </c>
      <c r="BB8249" s="1">
        <v>0</v>
      </c>
      <c r="BC8249" s="1">
        <v>0</v>
      </c>
      <c r="BD8249" s="1">
        <v>0</v>
      </c>
      <c r="BE8249" s="1">
        <v>0</v>
      </c>
      <c r="BF8249" s="1">
        <v>0</v>
      </c>
      <c r="BG8249" s="1">
        <v>0</v>
      </c>
      <c r="BH8249" s="1">
        <v>0</v>
      </c>
      <c r="BI8249" s="1">
        <v>0</v>
      </c>
      <c r="BJ8249" s="1">
        <v>0</v>
      </c>
      <c r="BK8249" s="1">
        <v>0</v>
      </c>
    </row>
    <row r="8250" spans="2:63" x14ac:dyDescent="0.2">
      <c r="B8250" s="6" t="s">
        <v>196</v>
      </c>
      <c r="C8250" s="4" t="s">
        <v>160</v>
      </c>
      <c r="D8250" s="1">
        <v>0</v>
      </c>
      <c r="E8250" s="1">
        <v>0</v>
      </c>
      <c r="F8250" s="1">
        <v>0</v>
      </c>
      <c r="G8250" s="1">
        <v>0</v>
      </c>
      <c r="H8250" s="1">
        <v>0</v>
      </c>
      <c r="I8250" s="1">
        <v>0</v>
      </c>
      <c r="J8250" s="1">
        <v>0</v>
      </c>
      <c r="K8250" s="1">
        <v>0</v>
      </c>
      <c r="L8250" s="1">
        <v>0</v>
      </c>
      <c r="M8250" s="1">
        <v>0</v>
      </c>
      <c r="N8250" s="1">
        <v>0</v>
      </c>
      <c r="O8250" s="1">
        <v>0</v>
      </c>
      <c r="P8250" s="1">
        <v>0</v>
      </c>
      <c r="Q8250" s="1">
        <v>0</v>
      </c>
      <c r="R8250" s="1">
        <v>0</v>
      </c>
      <c r="S8250" s="1">
        <v>0</v>
      </c>
      <c r="T8250" s="1">
        <v>0</v>
      </c>
      <c r="U8250" s="1">
        <v>0</v>
      </c>
      <c r="V8250" s="1">
        <v>0</v>
      </c>
      <c r="W8250" s="1">
        <v>0</v>
      </c>
      <c r="X8250" s="1">
        <v>0</v>
      </c>
      <c r="Y8250" s="1">
        <v>0</v>
      </c>
      <c r="Z8250" s="1">
        <v>0</v>
      </c>
      <c r="AA8250" s="1">
        <v>0</v>
      </c>
      <c r="AB8250" s="1">
        <v>0</v>
      </c>
      <c r="AC8250" s="1">
        <v>0</v>
      </c>
      <c r="AD8250" s="1">
        <v>0</v>
      </c>
      <c r="AE8250" s="1">
        <v>0</v>
      </c>
      <c r="AF8250" s="1">
        <v>0</v>
      </c>
      <c r="AG8250" s="1">
        <v>0</v>
      </c>
      <c r="AH8250" s="1">
        <v>0</v>
      </c>
      <c r="AI8250" s="1">
        <v>0</v>
      </c>
      <c r="AJ8250" s="1">
        <v>0</v>
      </c>
      <c r="AK8250" s="1">
        <v>0</v>
      </c>
      <c r="AL8250" s="1">
        <v>0</v>
      </c>
      <c r="AM8250" s="1">
        <v>0</v>
      </c>
      <c r="AN8250" s="1">
        <v>0</v>
      </c>
      <c r="AO8250" s="1">
        <v>0</v>
      </c>
      <c r="AP8250" s="1">
        <v>0</v>
      </c>
      <c r="AQ8250" s="1">
        <v>0</v>
      </c>
      <c r="AR8250" s="1">
        <v>0</v>
      </c>
      <c r="AS8250" s="1">
        <v>0</v>
      </c>
      <c r="AT8250" s="1">
        <v>0</v>
      </c>
      <c r="AU8250" s="1">
        <v>0</v>
      </c>
      <c r="AV8250" s="1">
        <v>0</v>
      </c>
      <c r="AW8250" s="1">
        <v>0</v>
      </c>
      <c r="AX8250" s="1">
        <v>0</v>
      </c>
      <c r="AY8250" s="1">
        <v>0</v>
      </c>
      <c r="AZ8250" s="1">
        <v>0</v>
      </c>
      <c r="BA8250" s="1">
        <v>0</v>
      </c>
      <c r="BB8250" s="1">
        <v>0</v>
      </c>
      <c r="BC8250" s="1">
        <v>0</v>
      </c>
      <c r="BD8250" s="1">
        <v>0</v>
      </c>
      <c r="BE8250" s="1">
        <v>0</v>
      </c>
      <c r="BF8250" s="1">
        <v>0</v>
      </c>
      <c r="BG8250" s="1">
        <v>0</v>
      </c>
      <c r="BH8250" s="1">
        <v>0</v>
      </c>
      <c r="BI8250" s="1">
        <v>0</v>
      </c>
      <c r="BJ8250" s="1">
        <v>0</v>
      </c>
      <c r="BK8250" s="1">
        <v>0</v>
      </c>
    </row>
    <row r="8251" spans="2:63" x14ac:dyDescent="0.2">
      <c r="B8251" s="6" t="s">
        <v>196</v>
      </c>
      <c r="C8251" s="4" t="s">
        <v>161</v>
      </c>
      <c r="D8251" s="1">
        <v>0</v>
      </c>
      <c r="E8251" s="1">
        <v>0</v>
      </c>
      <c r="F8251" s="1">
        <v>0</v>
      </c>
      <c r="G8251" s="1">
        <v>0</v>
      </c>
      <c r="H8251" s="1">
        <v>0</v>
      </c>
      <c r="I8251" s="1">
        <v>0</v>
      </c>
      <c r="J8251" s="1">
        <v>0</v>
      </c>
      <c r="K8251" s="1">
        <v>0</v>
      </c>
      <c r="L8251" s="1">
        <v>0</v>
      </c>
      <c r="M8251" s="1">
        <v>0</v>
      </c>
      <c r="N8251" s="1">
        <v>0</v>
      </c>
      <c r="O8251" s="1">
        <v>0</v>
      </c>
      <c r="P8251" s="1">
        <v>0</v>
      </c>
      <c r="Q8251" s="1">
        <v>0</v>
      </c>
      <c r="R8251" s="1">
        <v>0</v>
      </c>
      <c r="S8251" s="1">
        <v>0</v>
      </c>
      <c r="T8251" s="1">
        <v>0</v>
      </c>
      <c r="U8251" s="1">
        <v>0</v>
      </c>
      <c r="V8251" s="1">
        <v>0</v>
      </c>
      <c r="W8251" s="1">
        <v>0</v>
      </c>
      <c r="X8251" s="1">
        <v>0</v>
      </c>
      <c r="Y8251" s="1">
        <v>0</v>
      </c>
      <c r="Z8251" s="1">
        <v>0</v>
      </c>
      <c r="AA8251" s="1">
        <v>0</v>
      </c>
      <c r="AB8251" s="1">
        <v>0</v>
      </c>
      <c r="AC8251" s="1">
        <v>0</v>
      </c>
      <c r="AD8251" s="1">
        <v>0</v>
      </c>
      <c r="AE8251" s="1">
        <v>0</v>
      </c>
      <c r="AF8251" s="1">
        <v>0</v>
      </c>
      <c r="AG8251" s="1">
        <v>0</v>
      </c>
      <c r="AH8251" s="1">
        <v>0</v>
      </c>
      <c r="AI8251" s="1">
        <v>0</v>
      </c>
      <c r="AJ8251" s="1">
        <v>0</v>
      </c>
      <c r="AK8251" s="1">
        <v>0</v>
      </c>
      <c r="AL8251" s="1">
        <v>0</v>
      </c>
      <c r="AM8251" s="1">
        <v>0</v>
      </c>
      <c r="AN8251" s="1">
        <v>0</v>
      </c>
      <c r="AO8251" s="1">
        <v>0</v>
      </c>
      <c r="AP8251" s="1">
        <v>0</v>
      </c>
      <c r="AQ8251" s="1">
        <v>0</v>
      </c>
      <c r="AR8251" s="1">
        <v>0</v>
      </c>
      <c r="AS8251" s="1">
        <v>0</v>
      </c>
      <c r="AT8251" s="1">
        <v>0</v>
      </c>
      <c r="AU8251" s="1">
        <v>0</v>
      </c>
      <c r="AV8251" s="1">
        <v>0</v>
      </c>
      <c r="AW8251" s="1">
        <v>0</v>
      </c>
      <c r="AX8251" s="1">
        <v>0</v>
      </c>
      <c r="AY8251" s="1">
        <v>0</v>
      </c>
      <c r="AZ8251" s="1">
        <v>0</v>
      </c>
      <c r="BA8251" s="1">
        <v>0</v>
      </c>
      <c r="BB8251" s="1">
        <v>0</v>
      </c>
      <c r="BC8251" s="1">
        <v>0</v>
      </c>
      <c r="BD8251" s="1">
        <v>0</v>
      </c>
      <c r="BE8251" s="1">
        <v>0</v>
      </c>
      <c r="BF8251" s="1">
        <v>0</v>
      </c>
      <c r="BG8251" s="1">
        <v>0</v>
      </c>
      <c r="BH8251" s="1">
        <v>0</v>
      </c>
      <c r="BI8251" s="1">
        <v>0</v>
      </c>
      <c r="BJ8251" s="1">
        <v>0</v>
      </c>
      <c r="BK8251" s="1">
        <v>0</v>
      </c>
    </row>
    <row r="8252" spans="2:63" x14ac:dyDescent="0.2">
      <c r="B8252" s="6" t="s">
        <v>196</v>
      </c>
      <c r="C8252" s="4" t="s">
        <v>162</v>
      </c>
      <c r="D8252" s="1">
        <v>0</v>
      </c>
      <c r="E8252" s="1">
        <v>0</v>
      </c>
      <c r="F8252" s="1">
        <v>0</v>
      </c>
      <c r="G8252" s="1">
        <v>0</v>
      </c>
      <c r="H8252" s="1">
        <v>0</v>
      </c>
      <c r="I8252" s="1">
        <v>0</v>
      </c>
      <c r="J8252" s="1">
        <v>0</v>
      </c>
      <c r="K8252" s="1">
        <v>0</v>
      </c>
      <c r="L8252" s="1">
        <v>0</v>
      </c>
      <c r="M8252" s="1">
        <v>0</v>
      </c>
      <c r="N8252" s="1">
        <v>0</v>
      </c>
      <c r="O8252" s="1">
        <v>0</v>
      </c>
      <c r="P8252" s="1">
        <v>0</v>
      </c>
      <c r="Q8252" s="1">
        <v>0</v>
      </c>
      <c r="R8252" s="1">
        <v>0</v>
      </c>
      <c r="S8252" s="1">
        <v>0</v>
      </c>
      <c r="T8252" s="1">
        <v>0</v>
      </c>
      <c r="U8252" s="1">
        <v>0</v>
      </c>
      <c r="V8252" s="1">
        <v>0</v>
      </c>
      <c r="W8252" s="1">
        <v>0</v>
      </c>
      <c r="X8252" s="1">
        <v>0</v>
      </c>
      <c r="Y8252" s="1">
        <v>0</v>
      </c>
      <c r="Z8252" s="1">
        <v>0</v>
      </c>
      <c r="AA8252" s="1">
        <v>0</v>
      </c>
      <c r="AB8252" s="1">
        <v>0</v>
      </c>
      <c r="AC8252" s="1">
        <v>0</v>
      </c>
      <c r="AD8252" s="1">
        <v>0</v>
      </c>
      <c r="AE8252" s="1">
        <v>0</v>
      </c>
      <c r="AF8252" s="1">
        <v>0</v>
      </c>
      <c r="AG8252" s="1">
        <v>0</v>
      </c>
      <c r="AH8252" s="1">
        <v>0</v>
      </c>
      <c r="AI8252" s="1">
        <v>0</v>
      </c>
      <c r="AJ8252" s="1">
        <v>0</v>
      </c>
      <c r="AK8252" s="1">
        <v>0</v>
      </c>
      <c r="AL8252" s="1">
        <v>0</v>
      </c>
      <c r="AM8252" s="1">
        <v>0</v>
      </c>
      <c r="AN8252" s="1">
        <v>0</v>
      </c>
      <c r="AO8252" s="1">
        <v>0</v>
      </c>
      <c r="AP8252" s="1">
        <v>0</v>
      </c>
      <c r="AQ8252" s="1">
        <v>0</v>
      </c>
      <c r="AR8252" s="1">
        <v>0</v>
      </c>
      <c r="AS8252" s="1">
        <v>0</v>
      </c>
      <c r="AT8252" s="1">
        <v>0</v>
      </c>
      <c r="AU8252" s="1">
        <v>0</v>
      </c>
      <c r="AV8252" s="1">
        <v>0</v>
      </c>
      <c r="AW8252" s="1">
        <v>0</v>
      </c>
      <c r="AX8252" s="1">
        <v>0</v>
      </c>
      <c r="AY8252" s="1">
        <v>0</v>
      </c>
      <c r="AZ8252" s="1">
        <v>0</v>
      </c>
      <c r="BA8252" s="1">
        <v>0</v>
      </c>
      <c r="BB8252" s="1">
        <v>0</v>
      </c>
      <c r="BC8252" s="1">
        <v>0</v>
      </c>
      <c r="BD8252" s="1">
        <v>0</v>
      </c>
      <c r="BE8252" s="1">
        <v>0</v>
      </c>
      <c r="BF8252" s="1">
        <v>0</v>
      </c>
      <c r="BG8252" s="1">
        <v>0</v>
      </c>
      <c r="BH8252" s="1">
        <v>0</v>
      </c>
      <c r="BI8252" s="1">
        <v>0</v>
      </c>
      <c r="BJ8252" s="1">
        <v>0</v>
      </c>
      <c r="BK8252" s="1">
        <v>0</v>
      </c>
    </row>
    <row r="8253" spans="2:63" x14ac:dyDescent="0.2">
      <c r="B8253" s="6" t="s">
        <v>197</v>
      </c>
      <c r="C8253" s="4" t="s">
        <v>65</v>
      </c>
      <c r="D8253" s="1">
        <v>0</v>
      </c>
      <c r="E8253" s="1">
        <v>0</v>
      </c>
      <c r="F8253" s="1">
        <v>0</v>
      </c>
      <c r="G8253" s="1">
        <v>0</v>
      </c>
      <c r="H8253" s="1">
        <v>0</v>
      </c>
      <c r="I8253" s="1">
        <v>0</v>
      </c>
      <c r="J8253" s="1">
        <v>0</v>
      </c>
      <c r="K8253" s="1">
        <v>0</v>
      </c>
      <c r="L8253" s="1">
        <v>0</v>
      </c>
      <c r="M8253" s="1">
        <v>0</v>
      </c>
      <c r="N8253" s="1">
        <v>0</v>
      </c>
      <c r="O8253" s="1">
        <v>0</v>
      </c>
      <c r="P8253" s="1">
        <v>0</v>
      </c>
      <c r="Q8253" s="1">
        <v>0</v>
      </c>
      <c r="R8253" s="1">
        <v>0</v>
      </c>
      <c r="S8253" s="1">
        <v>0</v>
      </c>
      <c r="T8253" s="1">
        <v>0</v>
      </c>
      <c r="U8253" s="1">
        <v>0</v>
      </c>
      <c r="V8253" s="1">
        <v>0</v>
      </c>
      <c r="W8253" s="1">
        <v>0</v>
      </c>
      <c r="X8253" s="1">
        <v>0</v>
      </c>
      <c r="Y8253" s="1">
        <v>0</v>
      </c>
      <c r="Z8253" s="1">
        <v>0</v>
      </c>
      <c r="AA8253" s="1">
        <v>0</v>
      </c>
      <c r="AB8253" s="1">
        <v>0</v>
      </c>
      <c r="AC8253" s="1">
        <v>0</v>
      </c>
      <c r="AD8253" s="1">
        <v>0</v>
      </c>
      <c r="AE8253" s="1">
        <v>0</v>
      </c>
      <c r="AF8253" s="1">
        <v>0</v>
      </c>
      <c r="AG8253" s="1">
        <v>0</v>
      </c>
      <c r="AH8253" s="1">
        <v>0</v>
      </c>
      <c r="AI8253" s="1">
        <v>0</v>
      </c>
      <c r="AJ8253" s="1">
        <v>0</v>
      </c>
      <c r="AK8253" s="1">
        <v>0</v>
      </c>
      <c r="AL8253" s="1">
        <v>0</v>
      </c>
      <c r="AM8253" s="1">
        <v>0</v>
      </c>
      <c r="AN8253" s="1">
        <v>0</v>
      </c>
      <c r="AO8253" s="1">
        <v>0</v>
      </c>
      <c r="AP8253" s="1">
        <v>0</v>
      </c>
      <c r="AQ8253" s="1">
        <v>0</v>
      </c>
      <c r="AR8253" s="1">
        <v>0</v>
      </c>
      <c r="AS8253" s="1">
        <v>0</v>
      </c>
      <c r="AT8253" s="1">
        <v>0</v>
      </c>
      <c r="AU8253" s="1">
        <v>0</v>
      </c>
      <c r="AV8253" s="1">
        <v>0</v>
      </c>
      <c r="AW8253" s="1">
        <v>0</v>
      </c>
      <c r="AX8253" s="1">
        <v>0</v>
      </c>
      <c r="AY8253" s="1">
        <v>0</v>
      </c>
      <c r="AZ8253" s="1">
        <v>0</v>
      </c>
      <c r="BA8253" s="1">
        <v>0</v>
      </c>
      <c r="BB8253" s="1">
        <v>0</v>
      </c>
      <c r="BC8253" s="1">
        <v>0</v>
      </c>
      <c r="BD8253" s="1">
        <v>0</v>
      </c>
      <c r="BE8253" s="1">
        <v>0</v>
      </c>
      <c r="BF8253" s="1">
        <v>0</v>
      </c>
      <c r="BG8253" s="1">
        <v>0</v>
      </c>
      <c r="BH8253" s="1">
        <v>0</v>
      </c>
      <c r="BI8253" s="1">
        <v>0</v>
      </c>
      <c r="BJ8253" s="1">
        <v>0</v>
      </c>
      <c r="BK8253" s="1">
        <v>0</v>
      </c>
    </row>
    <row r="8254" spans="2:63" x14ac:dyDescent="0.2">
      <c r="B8254" s="6" t="s">
        <v>197</v>
      </c>
      <c r="C8254" s="4" t="s">
        <v>66</v>
      </c>
      <c r="D8254" s="1">
        <v>0</v>
      </c>
      <c r="E8254" s="1">
        <v>0</v>
      </c>
      <c r="F8254" s="1">
        <v>0</v>
      </c>
      <c r="G8254" s="1">
        <v>0</v>
      </c>
      <c r="H8254" s="1">
        <v>0</v>
      </c>
      <c r="I8254" s="1">
        <v>0</v>
      </c>
      <c r="J8254" s="1">
        <v>0</v>
      </c>
      <c r="K8254" s="1">
        <v>0</v>
      </c>
      <c r="L8254" s="1">
        <v>0</v>
      </c>
      <c r="M8254" s="1">
        <v>0</v>
      </c>
      <c r="N8254" s="1">
        <v>0</v>
      </c>
      <c r="O8254" s="1">
        <v>0</v>
      </c>
      <c r="P8254" s="1">
        <v>0</v>
      </c>
      <c r="Q8254" s="1">
        <v>0</v>
      </c>
      <c r="R8254" s="1">
        <v>0</v>
      </c>
      <c r="S8254" s="1">
        <v>0</v>
      </c>
      <c r="T8254" s="1">
        <v>0</v>
      </c>
      <c r="U8254" s="1">
        <v>0</v>
      </c>
      <c r="V8254" s="1">
        <v>0</v>
      </c>
      <c r="W8254" s="1">
        <v>0</v>
      </c>
      <c r="X8254" s="1">
        <v>0</v>
      </c>
      <c r="Y8254" s="1">
        <v>0</v>
      </c>
      <c r="Z8254" s="1">
        <v>0</v>
      </c>
      <c r="AA8254" s="1">
        <v>0</v>
      </c>
      <c r="AB8254" s="1">
        <v>0</v>
      </c>
      <c r="AC8254" s="1">
        <v>0</v>
      </c>
      <c r="AD8254" s="1">
        <v>0</v>
      </c>
      <c r="AE8254" s="1">
        <v>0</v>
      </c>
      <c r="AF8254" s="1">
        <v>0</v>
      </c>
      <c r="AG8254" s="1">
        <v>0</v>
      </c>
      <c r="AH8254" s="1">
        <v>0</v>
      </c>
      <c r="AI8254" s="1">
        <v>0</v>
      </c>
      <c r="AJ8254" s="1">
        <v>0</v>
      </c>
      <c r="AK8254" s="1">
        <v>0</v>
      </c>
      <c r="AL8254" s="1">
        <v>0</v>
      </c>
      <c r="AM8254" s="1">
        <v>0</v>
      </c>
      <c r="AN8254" s="1">
        <v>0</v>
      </c>
      <c r="AO8254" s="1">
        <v>0</v>
      </c>
      <c r="AP8254" s="1">
        <v>0</v>
      </c>
      <c r="AQ8254" s="1">
        <v>0</v>
      </c>
      <c r="AR8254" s="1">
        <v>0</v>
      </c>
      <c r="AS8254" s="1">
        <v>0</v>
      </c>
      <c r="AT8254" s="1">
        <v>0</v>
      </c>
      <c r="AU8254" s="1">
        <v>0</v>
      </c>
      <c r="AV8254" s="1">
        <v>0</v>
      </c>
      <c r="AW8254" s="1">
        <v>0</v>
      </c>
      <c r="AX8254" s="1">
        <v>0</v>
      </c>
      <c r="AY8254" s="1">
        <v>0</v>
      </c>
      <c r="AZ8254" s="1">
        <v>0</v>
      </c>
      <c r="BA8254" s="1">
        <v>0</v>
      </c>
      <c r="BB8254" s="1">
        <v>0</v>
      </c>
      <c r="BC8254" s="1">
        <v>0</v>
      </c>
      <c r="BD8254" s="1">
        <v>0</v>
      </c>
      <c r="BE8254" s="1">
        <v>0</v>
      </c>
      <c r="BF8254" s="1">
        <v>0</v>
      </c>
      <c r="BG8254" s="1">
        <v>0</v>
      </c>
      <c r="BH8254" s="1">
        <v>0</v>
      </c>
      <c r="BI8254" s="1">
        <v>0</v>
      </c>
      <c r="BJ8254" s="1">
        <v>0</v>
      </c>
      <c r="BK8254" s="1">
        <v>0</v>
      </c>
    </row>
    <row r="8255" spans="2:63" x14ac:dyDescent="0.2">
      <c r="B8255" s="6" t="s">
        <v>197</v>
      </c>
      <c r="C8255" s="4" t="s">
        <v>67</v>
      </c>
      <c r="D8255" s="1">
        <v>0</v>
      </c>
      <c r="E8255" s="1">
        <v>0</v>
      </c>
      <c r="F8255" s="1">
        <v>0</v>
      </c>
      <c r="G8255" s="1">
        <v>0</v>
      </c>
      <c r="H8255" s="1">
        <v>0</v>
      </c>
      <c r="I8255" s="1">
        <v>0</v>
      </c>
      <c r="J8255" s="1">
        <v>0</v>
      </c>
      <c r="K8255" s="1">
        <v>0</v>
      </c>
      <c r="L8255" s="1">
        <v>0</v>
      </c>
      <c r="M8255" s="1">
        <v>0</v>
      </c>
      <c r="N8255" s="1">
        <v>0</v>
      </c>
      <c r="O8255" s="1">
        <v>0</v>
      </c>
      <c r="P8255" s="1">
        <v>0</v>
      </c>
      <c r="Q8255" s="1">
        <v>0</v>
      </c>
      <c r="R8255" s="1">
        <v>0</v>
      </c>
      <c r="S8255" s="1">
        <v>0</v>
      </c>
      <c r="T8255" s="1">
        <v>0</v>
      </c>
      <c r="U8255" s="1">
        <v>0</v>
      </c>
      <c r="V8255" s="1">
        <v>0</v>
      </c>
      <c r="W8255" s="1">
        <v>0</v>
      </c>
      <c r="X8255" s="1">
        <v>0</v>
      </c>
      <c r="Y8255" s="1">
        <v>0</v>
      </c>
      <c r="Z8255" s="1">
        <v>0</v>
      </c>
      <c r="AA8255" s="1">
        <v>0</v>
      </c>
      <c r="AB8255" s="1">
        <v>0</v>
      </c>
      <c r="AC8255" s="1">
        <v>0</v>
      </c>
      <c r="AD8255" s="1">
        <v>0</v>
      </c>
      <c r="AE8255" s="1">
        <v>0</v>
      </c>
      <c r="AF8255" s="1">
        <v>0</v>
      </c>
      <c r="AG8255" s="1">
        <v>0</v>
      </c>
      <c r="AH8255" s="1">
        <v>0</v>
      </c>
      <c r="AI8255" s="1">
        <v>0</v>
      </c>
      <c r="AJ8255" s="1">
        <v>0</v>
      </c>
      <c r="AK8255" s="1">
        <v>0</v>
      </c>
      <c r="AL8255" s="1">
        <v>0</v>
      </c>
      <c r="AM8255" s="1">
        <v>0</v>
      </c>
      <c r="AN8255" s="1">
        <v>0</v>
      </c>
      <c r="AO8255" s="1">
        <v>0</v>
      </c>
      <c r="AP8255" s="1">
        <v>0</v>
      </c>
      <c r="AQ8255" s="1">
        <v>0</v>
      </c>
      <c r="AR8255" s="1">
        <v>0</v>
      </c>
      <c r="AS8255" s="1">
        <v>0</v>
      </c>
      <c r="AT8255" s="1">
        <v>0</v>
      </c>
      <c r="AU8255" s="1">
        <v>0</v>
      </c>
      <c r="AV8255" s="1">
        <v>0</v>
      </c>
      <c r="AW8255" s="1">
        <v>0</v>
      </c>
      <c r="AX8255" s="1">
        <v>0</v>
      </c>
      <c r="AY8255" s="1">
        <v>0</v>
      </c>
      <c r="AZ8255" s="1">
        <v>0</v>
      </c>
      <c r="BA8255" s="1">
        <v>0</v>
      </c>
      <c r="BB8255" s="1">
        <v>0</v>
      </c>
      <c r="BC8255" s="1">
        <v>0</v>
      </c>
      <c r="BD8255" s="1">
        <v>0</v>
      </c>
      <c r="BE8255" s="1">
        <v>0</v>
      </c>
      <c r="BF8255" s="1">
        <v>0</v>
      </c>
      <c r="BG8255" s="1">
        <v>0</v>
      </c>
      <c r="BH8255" s="1">
        <v>0</v>
      </c>
      <c r="BI8255" s="1">
        <v>0</v>
      </c>
      <c r="BJ8255" s="1">
        <v>0</v>
      </c>
      <c r="BK8255" s="1">
        <v>0</v>
      </c>
    </row>
    <row r="8256" spans="2:63" x14ac:dyDescent="0.2">
      <c r="B8256" s="6" t="s">
        <v>197</v>
      </c>
      <c r="C8256" s="4" t="s">
        <v>68</v>
      </c>
      <c r="D8256" s="1">
        <v>0</v>
      </c>
      <c r="E8256" s="1">
        <v>0</v>
      </c>
      <c r="F8256" s="1">
        <v>0</v>
      </c>
      <c r="G8256" s="1">
        <v>0</v>
      </c>
      <c r="H8256" s="1">
        <v>0</v>
      </c>
      <c r="I8256" s="1">
        <v>0</v>
      </c>
      <c r="J8256" s="1">
        <v>0</v>
      </c>
      <c r="K8256" s="1">
        <v>0</v>
      </c>
      <c r="L8256" s="1">
        <v>0</v>
      </c>
      <c r="M8256" s="1">
        <v>0</v>
      </c>
      <c r="N8256" s="1">
        <v>0</v>
      </c>
      <c r="O8256" s="1">
        <v>0</v>
      </c>
      <c r="P8256" s="1">
        <v>0</v>
      </c>
      <c r="Q8256" s="1">
        <v>0</v>
      </c>
      <c r="R8256" s="1">
        <v>0</v>
      </c>
      <c r="S8256" s="1">
        <v>0</v>
      </c>
      <c r="T8256" s="1">
        <v>0</v>
      </c>
      <c r="U8256" s="1">
        <v>0</v>
      </c>
      <c r="V8256" s="1">
        <v>0</v>
      </c>
      <c r="W8256" s="1">
        <v>0</v>
      </c>
      <c r="X8256" s="1">
        <v>0</v>
      </c>
      <c r="Y8256" s="1">
        <v>0</v>
      </c>
      <c r="Z8256" s="1">
        <v>0</v>
      </c>
      <c r="AA8256" s="1">
        <v>0</v>
      </c>
      <c r="AB8256" s="1">
        <v>0</v>
      </c>
      <c r="AC8256" s="1">
        <v>0</v>
      </c>
      <c r="AD8256" s="1">
        <v>0</v>
      </c>
      <c r="AE8256" s="1">
        <v>0</v>
      </c>
      <c r="AF8256" s="1">
        <v>0</v>
      </c>
      <c r="AG8256" s="1">
        <v>0</v>
      </c>
      <c r="AH8256" s="1">
        <v>0</v>
      </c>
      <c r="AI8256" s="1">
        <v>0</v>
      </c>
      <c r="AJ8256" s="1">
        <v>0</v>
      </c>
      <c r="AK8256" s="1">
        <v>0</v>
      </c>
      <c r="AL8256" s="1">
        <v>0</v>
      </c>
      <c r="AM8256" s="1">
        <v>0</v>
      </c>
      <c r="AN8256" s="1">
        <v>0</v>
      </c>
      <c r="AO8256" s="1">
        <v>0</v>
      </c>
      <c r="AP8256" s="1">
        <v>0</v>
      </c>
      <c r="AQ8256" s="1">
        <v>0</v>
      </c>
      <c r="AR8256" s="1">
        <v>0</v>
      </c>
      <c r="AS8256" s="1">
        <v>0</v>
      </c>
      <c r="AT8256" s="1">
        <v>0</v>
      </c>
      <c r="AU8256" s="1">
        <v>0</v>
      </c>
      <c r="AV8256" s="1">
        <v>0</v>
      </c>
      <c r="AW8256" s="1">
        <v>0</v>
      </c>
      <c r="AX8256" s="1">
        <v>0</v>
      </c>
      <c r="AY8256" s="1">
        <v>0</v>
      </c>
      <c r="AZ8256" s="1">
        <v>0</v>
      </c>
      <c r="BA8256" s="1">
        <v>0</v>
      </c>
      <c r="BB8256" s="1">
        <v>0</v>
      </c>
      <c r="BC8256" s="1">
        <v>0</v>
      </c>
      <c r="BD8256" s="1">
        <v>0</v>
      </c>
      <c r="BE8256" s="1">
        <v>0</v>
      </c>
      <c r="BF8256" s="1">
        <v>0</v>
      </c>
      <c r="BG8256" s="1">
        <v>0</v>
      </c>
      <c r="BH8256" s="1">
        <v>0</v>
      </c>
      <c r="BI8256" s="1">
        <v>0</v>
      </c>
      <c r="BJ8256" s="1">
        <v>0</v>
      </c>
      <c r="BK8256" s="1">
        <v>0</v>
      </c>
    </row>
    <row r="8257" spans="2:63" x14ac:dyDescent="0.2">
      <c r="B8257" s="6" t="s">
        <v>197</v>
      </c>
      <c r="C8257" s="4" t="s">
        <v>69</v>
      </c>
      <c r="D8257" s="1">
        <v>0</v>
      </c>
      <c r="E8257" s="1">
        <v>0</v>
      </c>
      <c r="F8257" s="1">
        <v>0</v>
      </c>
      <c r="G8257" s="1">
        <v>0</v>
      </c>
      <c r="H8257" s="1">
        <v>0</v>
      </c>
      <c r="I8257" s="1">
        <v>0</v>
      </c>
      <c r="J8257" s="1">
        <v>0</v>
      </c>
      <c r="K8257" s="1">
        <v>0</v>
      </c>
      <c r="L8257" s="1">
        <v>0</v>
      </c>
      <c r="M8257" s="1">
        <v>0</v>
      </c>
      <c r="N8257" s="1">
        <v>0</v>
      </c>
      <c r="O8257" s="1">
        <v>0</v>
      </c>
      <c r="P8257" s="1">
        <v>0</v>
      </c>
      <c r="Q8257" s="1">
        <v>0</v>
      </c>
      <c r="R8257" s="1">
        <v>0</v>
      </c>
      <c r="S8257" s="1">
        <v>0</v>
      </c>
      <c r="T8257" s="1">
        <v>0</v>
      </c>
      <c r="U8257" s="1">
        <v>0</v>
      </c>
      <c r="V8257" s="1">
        <v>0</v>
      </c>
      <c r="W8257" s="1">
        <v>0</v>
      </c>
      <c r="X8257" s="1">
        <v>0</v>
      </c>
      <c r="Y8257" s="1">
        <v>0</v>
      </c>
      <c r="Z8257" s="1">
        <v>0</v>
      </c>
      <c r="AA8257" s="1">
        <v>0</v>
      </c>
      <c r="AB8257" s="1">
        <v>0</v>
      </c>
      <c r="AC8257" s="1">
        <v>0</v>
      </c>
      <c r="AD8257" s="1">
        <v>0</v>
      </c>
      <c r="AE8257" s="1">
        <v>0</v>
      </c>
      <c r="AF8257" s="1">
        <v>0</v>
      </c>
      <c r="AG8257" s="1">
        <v>0</v>
      </c>
      <c r="AH8257" s="1">
        <v>0</v>
      </c>
      <c r="AI8257" s="1">
        <v>0</v>
      </c>
      <c r="AJ8257" s="1">
        <v>0</v>
      </c>
      <c r="AK8257" s="1">
        <v>0</v>
      </c>
      <c r="AL8257" s="1">
        <v>0</v>
      </c>
      <c r="AM8257" s="1">
        <v>0</v>
      </c>
      <c r="AN8257" s="1">
        <v>0</v>
      </c>
      <c r="AO8257" s="1">
        <v>0</v>
      </c>
      <c r="AP8257" s="1">
        <v>0</v>
      </c>
      <c r="AQ8257" s="1">
        <v>0</v>
      </c>
      <c r="AR8257" s="1">
        <v>0</v>
      </c>
      <c r="AS8257" s="1">
        <v>0</v>
      </c>
      <c r="AT8257" s="1">
        <v>0</v>
      </c>
      <c r="AU8257" s="1">
        <v>0</v>
      </c>
      <c r="AV8257" s="1">
        <v>0</v>
      </c>
      <c r="AW8257" s="1">
        <v>0</v>
      </c>
      <c r="AX8257" s="1">
        <v>0</v>
      </c>
      <c r="AY8257" s="1">
        <v>0</v>
      </c>
      <c r="AZ8257" s="1">
        <v>0</v>
      </c>
      <c r="BA8257" s="1">
        <v>0</v>
      </c>
      <c r="BB8257" s="1">
        <v>0</v>
      </c>
      <c r="BC8257" s="1">
        <v>0</v>
      </c>
      <c r="BD8257" s="1">
        <v>0</v>
      </c>
      <c r="BE8257" s="1">
        <v>0</v>
      </c>
      <c r="BF8257" s="1">
        <v>0</v>
      </c>
      <c r="BG8257" s="1">
        <v>0</v>
      </c>
      <c r="BH8257" s="1">
        <v>0</v>
      </c>
      <c r="BI8257" s="1">
        <v>0</v>
      </c>
      <c r="BJ8257" s="1">
        <v>0</v>
      </c>
      <c r="BK8257" s="1">
        <v>0</v>
      </c>
    </row>
    <row r="8258" spans="2:63" x14ac:dyDescent="0.2">
      <c r="B8258" s="6" t="s">
        <v>197</v>
      </c>
      <c r="C8258" s="4" t="s">
        <v>70</v>
      </c>
      <c r="D8258" s="1">
        <v>0</v>
      </c>
      <c r="E8258" s="1">
        <v>0</v>
      </c>
      <c r="F8258" s="1">
        <v>0</v>
      </c>
      <c r="G8258" s="1">
        <v>0</v>
      </c>
      <c r="H8258" s="1">
        <v>0</v>
      </c>
      <c r="I8258" s="1">
        <v>0</v>
      </c>
      <c r="J8258" s="1">
        <v>0</v>
      </c>
      <c r="K8258" s="1">
        <v>0</v>
      </c>
      <c r="L8258" s="1">
        <v>0</v>
      </c>
      <c r="M8258" s="1">
        <v>0</v>
      </c>
      <c r="N8258" s="1">
        <v>0</v>
      </c>
      <c r="O8258" s="1">
        <v>0</v>
      </c>
      <c r="P8258" s="1">
        <v>0</v>
      </c>
      <c r="Q8258" s="1">
        <v>0</v>
      </c>
      <c r="R8258" s="1">
        <v>0</v>
      </c>
      <c r="S8258" s="1">
        <v>0</v>
      </c>
      <c r="T8258" s="1">
        <v>0</v>
      </c>
      <c r="U8258" s="1">
        <v>0</v>
      </c>
      <c r="V8258" s="1">
        <v>0</v>
      </c>
      <c r="W8258" s="1">
        <v>0</v>
      </c>
      <c r="X8258" s="1">
        <v>0</v>
      </c>
      <c r="Y8258" s="1">
        <v>0</v>
      </c>
      <c r="Z8258" s="1">
        <v>0</v>
      </c>
      <c r="AA8258" s="1">
        <v>0</v>
      </c>
      <c r="AB8258" s="1">
        <v>0</v>
      </c>
      <c r="AC8258" s="1">
        <v>0</v>
      </c>
      <c r="AD8258" s="1">
        <v>0</v>
      </c>
      <c r="AE8258" s="1">
        <v>0</v>
      </c>
      <c r="AF8258" s="1">
        <v>0</v>
      </c>
      <c r="AG8258" s="1">
        <v>0</v>
      </c>
      <c r="AH8258" s="1">
        <v>0</v>
      </c>
      <c r="AI8258" s="1">
        <v>0</v>
      </c>
      <c r="AJ8258" s="1">
        <v>0</v>
      </c>
      <c r="AK8258" s="1">
        <v>0</v>
      </c>
      <c r="AL8258" s="1">
        <v>0</v>
      </c>
      <c r="AM8258" s="1">
        <v>0</v>
      </c>
      <c r="AN8258" s="1">
        <v>0</v>
      </c>
      <c r="AO8258" s="1">
        <v>0</v>
      </c>
      <c r="AP8258" s="1">
        <v>0</v>
      </c>
      <c r="AQ8258" s="1">
        <v>0</v>
      </c>
      <c r="AR8258" s="1">
        <v>0</v>
      </c>
      <c r="AS8258" s="1">
        <v>0</v>
      </c>
      <c r="AT8258" s="1">
        <v>0</v>
      </c>
      <c r="AU8258" s="1">
        <v>0</v>
      </c>
      <c r="AV8258" s="1">
        <v>0</v>
      </c>
      <c r="AW8258" s="1">
        <v>0</v>
      </c>
      <c r="AX8258" s="1">
        <v>0</v>
      </c>
      <c r="AY8258" s="1">
        <v>0</v>
      </c>
      <c r="AZ8258" s="1">
        <v>0</v>
      </c>
      <c r="BA8258" s="1">
        <v>0</v>
      </c>
      <c r="BB8258" s="1">
        <v>0</v>
      </c>
      <c r="BC8258" s="1">
        <v>0</v>
      </c>
      <c r="BD8258" s="1">
        <v>0</v>
      </c>
      <c r="BE8258" s="1">
        <v>0</v>
      </c>
      <c r="BF8258" s="1">
        <v>0</v>
      </c>
      <c r="BG8258" s="1">
        <v>0</v>
      </c>
      <c r="BH8258" s="1">
        <v>0</v>
      </c>
      <c r="BI8258" s="1">
        <v>0</v>
      </c>
      <c r="BJ8258" s="1">
        <v>0</v>
      </c>
      <c r="BK8258" s="1">
        <v>0</v>
      </c>
    </row>
    <row r="8259" spans="2:63" x14ac:dyDescent="0.2">
      <c r="B8259" s="6" t="s">
        <v>197</v>
      </c>
      <c r="C8259" s="4" t="s">
        <v>71</v>
      </c>
      <c r="D8259" s="1">
        <v>0</v>
      </c>
      <c r="E8259" s="1">
        <v>0</v>
      </c>
      <c r="F8259" s="1">
        <v>0</v>
      </c>
      <c r="G8259" s="1">
        <v>0</v>
      </c>
      <c r="H8259" s="1">
        <v>0</v>
      </c>
      <c r="I8259" s="1">
        <v>0</v>
      </c>
      <c r="J8259" s="1">
        <v>0</v>
      </c>
      <c r="K8259" s="1">
        <v>0</v>
      </c>
      <c r="L8259" s="1">
        <v>0</v>
      </c>
      <c r="M8259" s="1">
        <v>0</v>
      </c>
      <c r="N8259" s="1">
        <v>0</v>
      </c>
      <c r="O8259" s="1">
        <v>0</v>
      </c>
      <c r="P8259" s="1">
        <v>0</v>
      </c>
      <c r="Q8259" s="1">
        <v>0</v>
      </c>
      <c r="R8259" s="1">
        <v>0</v>
      </c>
      <c r="S8259" s="1">
        <v>0</v>
      </c>
      <c r="T8259" s="1">
        <v>0</v>
      </c>
      <c r="U8259" s="1">
        <v>0</v>
      </c>
      <c r="V8259" s="1">
        <v>0</v>
      </c>
      <c r="W8259" s="1">
        <v>0</v>
      </c>
      <c r="X8259" s="1">
        <v>0</v>
      </c>
      <c r="Y8259" s="1">
        <v>0</v>
      </c>
      <c r="Z8259" s="1">
        <v>0</v>
      </c>
      <c r="AA8259" s="1">
        <v>0</v>
      </c>
      <c r="AB8259" s="1">
        <v>0</v>
      </c>
      <c r="AC8259" s="1">
        <v>0</v>
      </c>
      <c r="AD8259" s="1">
        <v>0</v>
      </c>
      <c r="AE8259" s="1">
        <v>0</v>
      </c>
      <c r="AF8259" s="1">
        <v>0</v>
      </c>
      <c r="AG8259" s="1">
        <v>0</v>
      </c>
      <c r="AH8259" s="1">
        <v>0</v>
      </c>
      <c r="AI8259" s="1">
        <v>0</v>
      </c>
      <c r="AJ8259" s="1">
        <v>0</v>
      </c>
      <c r="AK8259" s="1">
        <v>0</v>
      </c>
      <c r="AL8259" s="1">
        <v>0</v>
      </c>
      <c r="AM8259" s="1">
        <v>0</v>
      </c>
      <c r="AN8259" s="1">
        <v>0</v>
      </c>
      <c r="AO8259" s="1">
        <v>0</v>
      </c>
      <c r="AP8259" s="1">
        <v>0</v>
      </c>
      <c r="AQ8259" s="1">
        <v>0</v>
      </c>
      <c r="AR8259" s="1">
        <v>0</v>
      </c>
      <c r="AS8259" s="1">
        <v>0</v>
      </c>
      <c r="AT8259" s="1">
        <v>0</v>
      </c>
      <c r="AU8259" s="1">
        <v>0</v>
      </c>
      <c r="AV8259" s="1">
        <v>0</v>
      </c>
      <c r="AW8259" s="1">
        <v>0</v>
      </c>
      <c r="AX8259" s="1">
        <v>0</v>
      </c>
      <c r="AY8259" s="1">
        <v>0</v>
      </c>
      <c r="AZ8259" s="1">
        <v>0</v>
      </c>
      <c r="BA8259" s="1">
        <v>0</v>
      </c>
      <c r="BB8259" s="1">
        <v>0</v>
      </c>
      <c r="BC8259" s="1">
        <v>0</v>
      </c>
      <c r="BD8259" s="1">
        <v>0</v>
      </c>
      <c r="BE8259" s="1">
        <v>0</v>
      </c>
      <c r="BF8259" s="1">
        <v>0</v>
      </c>
      <c r="BG8259" s="1">
        <v>0</v>
      </c>
      <c r="BH8259" s="1">
        <v>0</v>
      </c>
      <c r="BI8259" s="1">
        <v>0</v>
      </c>
      <c r="BJ8259" s="1">
        <v>0</v>
      </c>
      <c r="BK8259" s="1">
        <v>0</v>
      </c>
    </row>
    <row r="8260" spans="2:63" x14ac:dyDescent="0.2">
      <c r="B8260" s="6" t="s">
        <v>197</v>
      </c>
      <c r="C8260" s="4" t="s">
        <v>72</v>
      </c>
      <c r="D8260" s="1">
        <v>0</v>
      </c>
      <c r="E8260" s="1">
        <v>0</v>
      </c>
      <c r="F8260" s="1">
        <v>0</v>
      </c>
      <c r="G8260" s="1">
        <v>0</v>
      </c>
      <c r="H8260" s="1">
        <v>0</v>
      </c>
      <c r="I8260" s="1">
        <v>0</v>
      </c>
      <c r="J8260" s="1">
        <v>0</v>
      </c>
      <c r="K8260" s="1">
        <v>0</v>
      </c>
      <c r="L8260" s="1">
        <v>0</v>
      </c>
      <c r="M8260" s="1">
        <v>0</v>
      </c>
      <c r="N8260" s="1">
        <v>0</v>
      </c>
      <c r="O8260" s="1">
        <v>0</v>
      </c>
      <c r="P8260" s="1">
        <v>0</v>
      </c>
      <c r="Q8260" s="1">
        <v>0</v>
      </c>
      <c r="R8260" s="1">
        <v>0</v>
      </c>
      <c r="S8260" s="1">
        <v>0</v>
      </c>
      <c r="T8260" s="1">
        <v>0</v>
      </c>
      <c r="U8260" s="1">
        <v>0</v>
      </c>
      <c r="V8260" s="1">
        <v>0</v>
      </c>
      <c r="W8260" s="1">
        <v>0</v>
      </c>
      <c r="X8260" s="1">
        <v>0</v>
      </c>
      <c r="Y8260" s="1">
        <v>0</v>
      </c>
      <c r="Z8260" s="1">
        <v>0</v>
      </c>
      <c r="AA8260" s="1">
        <v>0</v>
      </c>
      <c r="AB8260" s="1">
        <v>0</v>
      </c>
      <c r="AC8260" s="1">
        <v>0</v>
      </c>
      <c r="AD8260" s="1">
        <v>0</v>
      </c>
      <c r="AE8260" s="1">
        <v>0</v>
      </c>
      <c r="AF8260" s="1">
        <v>0</v>
      </c>
      <c r="AG8260" s="1">
        <v>0</v>
      </c>
      <c r="AH8260" s="1">
        <v>0</v>
      </c>
      <c r="AI8260" s="1">
        <v>0</v>
      </c>
      <c r="AJ8260" s="1">
        <v>0</v>
      </c>
      <c r="AK8260" s="1">
        <v>0</v>
      </c>
      <c r="AL8260" s="1">
        <v>0</v>
      </c>
      <c r="AM8260" s="1">
        <v>0</v>
      </c>
      <c r="AN8260" s="1">
        <v>0</v>
      </c>
      <c r="AO8260" s="1">
        <v>0</v>
      </c>
      <c r="AP8260" s="1">
        <v>0</v>
      </c>
      <c r="AQ8260" s="1">
        <v>0</v>
      </c>
      <c r="AR8260" s="1">
        <v>0</v>
      </c>
      <c r="AS8260" s="1">
        <v>0</v>
      </c>
      <c r="AT8260" s="1">
        <v>0</v>
      </c>
      <c r="AU8260" s="1">
        <v>0</v>
      </c>
      <c r="AV8260" s="1">
        <v>0</v>
      </c>
      <c r="AW8260" s="1">
        <v>0</v>
      </c>
      <c r="AX8260" s="1">
        <v>0</v>
      </c>
      <c r="AY8260" s="1">
        <v>0</v>
      </c>
      <c r="AZ8260" s="1">
        <v>0</v>
      </c>
      <c r="BA8260" s="1">
        <v>0</v>
      </c>
      <c r="BB8260" s="1">
        <v>0</v>
      </c>
      <c r="BC8260" s="1">
        <v>0</v>
      </c>
      <c r="BD8260" s="1">
        <v>0</v>
      </c>
      <c r="BE8260" s="1">
        <v>0</v>
      </c>
      <c r="BF8260" s="1">
        <v>0</v>
      </c>
      <c r="BG8260" s="1">
        <v>0</v>
      </c>
      <c r="BH8260" s="1">
        <v>0</v>
      </c>
      <c r="BI8260" s="1">
        <v>0</v>
      </c>
      <c r="BJ8260" s="1">
        <v>0</v>
      </c>
      <c r="BK8260" s="1">
        <v>0</v>
      </c>
    </row>
    <row r="8261" spans="2:63" x14ac:dyDescent="0.2">
      <c r="B8261" s="6" t="s">
        <v>197</v>
      </c>
      <c r="C8261" s="4" t="s">
        <v>73</v>
      </c>
      <c r="D8261" s="1">
        <v>0</v>
      </c>
      <c r="E8261" s="1">
        <v>0</v>
      </c>
      <c r="F8261" s="1">
        <v>0</v>
      </c>
      <c r="G8261" s="1">
        <v>0</v>
      </c>
      <c r="H8261" s="1">
        <v>0</v>
      </c>
      <c r="I8261" s="1">
        <v>0</v>
      </c>
      <c r="J8261" s="1">
        <v>0</v>
      </c>
      <c r="K8261" s="1">
        <v>0</v>
      </c>
      <c r="L8261" s="1">
        <v>0</v>
      </c>
      <c r="M8261" s="1">
        <v>0</v>
      </c>
      <c r="N8261" s="1">
        <v>0</v>
      </c>
      <c r="O8261" s="1">
        <v>0</v>
      </c>
      <c r="P8261" s="1">
        <v>0</v>
      </c>
      <c r="Q8261" s="1">
        <v>0</v>
      </c>
      <c r="R8261" s="1">
        <v>0</v>
      </c>
      <c r="S8261" s="1">
        <v>0</v>
      </c>
      <c r="T8261" s="1">
        <v>0</v>
      </c>
      <c r="U8261" s="1">
        <v>0</v>
      </c>
      <c r="V8261" s="1">
        <v>0</v>
      </c>
      <c r="W8261" s="1">
        <v>0</v>
      </c>
      <c r="X8261" s="1">
        <v>0</v>
      </c>
      <c r="Y8261" s="1">
        <v>0</v>
      </c>
      <c r="Z8261" s="1">
        <v>0</v>
      </c>
      <c r="AA8261" s="1">
        <v>0</v>
      </c>
      <c r="AB8261" s="1">
        <v>0</v>
      </c>
      <c r="AC8261" s="1">
        <v>0</v>
      </c>
      <c r="AD8261" s="1">
        <v>0</v>
      </c>
      <c r="AE8261" s="1">
        <v>0</v>
      </c>
      <c r="AF8261" s="1">
        <v>0</v>
      </c>
      <c r="AG8261" s="1">
        <v>0</v>
      </c>
      <c r="AH8261" s="1">
        <v>0</v>
      </c>
      <c r="AI8261" s="1">
        <v>0</v>
      </c>
      <c r="AJ8261" s="1">
        <v>0</v>
      </c>
      <c r="AK8261" s="1">
        <v>0</v>
      </c>
      <c r="AL8261" s="1">
        <v>0</v>
      </c>
      <c r="AM8261" s="1">
        <v>0</v>
      </c>
      <c r="AN8261" s="1">
        <v>0</v>
      </c>
      <c r="AO8261" s="1">
        <v>0</v>
      </c>
      <c r="AP8261" s="1">
        <v>0</v>
      </c>
      <c r="AQ8261" s="1">
        <v>0</v>
      </c>
      <c r="AR8261" s="1">
        <v>0</v>
      </c>
      <c r="AS8261" s="1">
        <v>0</v>
      </c>
      <c r="AT8261" s="1">
        <v>0</v>
      </c>
      <c r="AU8261" s="1">
        <v>0</v>
      </c>
      <c r="AV8261" s="1">
        <v>0</v>
      </c>
      <c r="AW8261" s="1">
        <v>0</v>
      </c>
      <c r="AX8261" s="1">
        <v>0</v>
      </c>
      <c r="AY8261" s="1">
        <v>0</v>
      </c>
      <c r="AZ8261" s="1">
        <v>0</v>
      </c>
      <c r="BA8261" s="1">
        <v>0</v>
      </c>
      <c r="BB8261" s="1">
        <v>0</v>
      </c>
      <c r="BC8261" s="1">
        <v>0</v>
      </c>
      <c r="BD8261" s="1">
        <v>0</v>
      </c>
      <c r="BE8261" s="1">
        <v>0</v>
      </c>
      <c r="BF8261" s="1">
        <v>0</v>
      </c>
      <c r="BG8261" s="1">
        <v>0</v>
      </c>
      <c r="BH8261" s="1">
        <v>0</v>
      </c>
      <c r="BI8261" s="1">
        <v>0</v>
      </c>
      <c r="BJ8261" s="1">
        <v>0</v>
      </c>
      <c r="BK8261" s="1">
        <v>0</v>
      </c>
    </row>
    <row r="8262" spans="2:63" x14ac:dyDescent="0.2">
      <c r="B8262" s="6" t="s">
        <v>197</v>
      </c>
      <c r="C8262" s="4" t="s">
        <v>74</v>
      </c>
      <c r="D8262" s="1">
        <v>0</v>
      </c>
      <c r="E8262" s="1">
        <v>0</v>
      </c>
      <c r="F8262" s="1">
        <v>0</v>
      </c>
      <c r="G8262" s="1">
        <v>0</v>
      </c>
      <c r="H8262" s="1">
        <v>0</v>
      </c>
      <c r="I8262" s="1">
        <v>0</v>
      </c>
      <c r="J8262" s="1">
        <v>0</v>
      </c>
      <c r="K8262" s="1">
        <v>0</v>
      </c>
      <c r="L8262" s="1">
        <v>0</v>
      </c>
      <c r="M8262" s="1">
        <v>0</v>
      </c>
      <c r="N8262" s="1">
        <v>0</v>
      </c>
      <c r="O8262" s="1">
        <v>0</v>
      </c>
      <c r="P8262" s="1">
        <v>0</v>
      </c>
      <c r="Q8262" s="1">
        <v>0</v>
      </c>
      <c r="R8262" s="1">
        <v>0</v>
      </c>
      <c r="S8262" s="1">
        <v>0</v>
      </c>
      <c r="T8262" s="1">
        <v>0</v>
      </c>
      <c r="U8262" s="1">
        <v>0</v>
      </c>
      <c r="V8262" s="1">
        <v>0</v>
      </c>
      <c r="W8262" s="1">
        <v>0</v>
      </c>
      <c r="X8262" s="1">
        <v>0</v>
      </c>
      <c r="Y8262" s="1">
        <v>0</v>
      </c>
      <c r="Z8262" s="1">
        <v>0</v>
      </c>
      <c r="AA8262" s="1">
        <v>0</v>
      </c>
      <c r="AB8262" s="1">
        <v>0</v>
      </c>
      <c r="AC8262" s="1">
        <v>0</v>
      </c>
      <c r="AD8262" s="1">
        <v>0</v>
      </c>
      <c r="AE8262" s="1">
        <v>0</v>
      </c>
      <c r="AF8262" s="1">
        <v>0</v>
      </c>
      <c r="AG8262" s="1">
        <v>0</v>
      </c>
      <c r="AH8262" s="1">
        <v>0</v>
      </c>
      <c r="AI8262" s="1">
        <v>0</v>
      </c>
      <c r="AJ8262" s="1">
        <v>0</v>
      </c>
      <c r="AK8262" s="1">
        <v>0</v>
      </c>
      <c r="AL8262" s="1">
        <v>0</v>
      </c>
      <c r="AM8262" s="1">
        <v>0</v>
      </c>
      <c r="AN8262" s="1">
        <v>0</v>
      </c>
      <c r="AO8262" s="1">
        <v>0</v>
      </c>
      <c r="AP8262" s="1">
        <v>0</v>
      </c>
      <c r="AQ8262" s="1">
        <v>0</v>
      </c>
      <c r="AR8262" s="1">
        <v>0</v>
      </c>
      <c r="AS8262" s="1">
        <v>0</v>
      </c>
      <c r="AT8262" s="1">
        <v>0</v>
      </c>
      <c r="AU8262" s="1">
        <v>0</v>
      </c>
      <c r="AV8262" s="1">
        <v>0</v>
      </c>
      <c r="AW8262" s="1">
        <v>0</v>
      </c>
      <c r="AX8262" s="1">
        <v>0</v>
      </c>
      <c r="AY8262" s="1">
        <v>0</v>
      </c>
      <c r="AZ8262" s="1">
        <v>0</v>
      </c>
      <c r="BA8262" s="1">
        <v>0</v>
      </c>
      <c r="BB8262" s="1">
        <v>0</v>
      </c>
      <c r="BC8262" s="1">
        <v>0</v>
      </c>
      <c r="BD8262" s="1">
        <v>0</v>
      </c>
      <c r="BE8262" s="1">
        <v>0</v>
      </c>
      <c r="BF8262" s="1">
        <v>0</v>
      </c>
      <c r="BG8262" s="1">
        <v>0</v>
      </c>
      <c r="BH8262" s="1">
        <v>0</v>
      </c>
      <c r="BI8262" s="1">
        <v>0</v>
      </c>
      <c r="BJ8262" s="1">
        <v>0</v>
      </c>
      <c r="BK8262" s="1">
        <v>0</v>
      </c>
    </row>
    <row r="8263" spans="2:63" x14ac:dyDescent="0.2">
      <c r="B8263" s="6" t="s">
        <v>197</v>
      </c>
      <c r="C8263" s="4" t="s">
        <v>75</v>
      </c>
      <c r="D8263" s="1">
        <v>0</v>
      </c>
      <c r="E8263" s="1">
        <v>0</v>
      </c>
      <c r="F8263" s="1">
        <v>0</v>
      </c>
      <c r="G8263" s="1">
        <v>0</v>
      </c>
      <c r="H8263" s="1">
        <v>0</v>
      </c>
      <c r="I8263" s="1">
        <v>0</v>
      </c>
      <c r="J8263" s="1">
        <v>0</v>
      </c>
      <c r="K8263" s="1">
        <v>0</v>
      </c>
      <c r="L8263" s="1">
        <v>0</v>
      </c>
      <c r="M8263" s="1">
        <v>0</v>
      </c>
      <c r="N8263" s="1">
        <v>0</v>
      </c>
      <c r="O8263" s="1">
        <v>0</v>
      </c>
      <c r="P8263" s="1">
        <v>0</v>
      </c>
      <c r="Q8263" s="1">
        <v>0</v>
      </c>
      <c r="R8263" s="1">
        <v>0</v>
      </c>
      <c r="S8263" s="1">
        <v>0</v>
      </c>
      <c r="T8263" s="1">
        <v>0</v>
      </c>
      <c r="U8263" s="1">
        <v>0</v>
      </c>
      <c r="V8263" s="1">
        <v>0</v>
      </c>
      <c r="W8263" s="1">
        <v>0</v>
      </c>
      <c r="X8263" s="1">
        <v>0</v>
      </c>
      <c r="Y8263" s="1">
        <v>0</v>
      </c>
      <c r="Z8263" s="1">
        <v>0</v>
      </c>
      <c r="AA8263" s="1">
        <v>0</v>
      </c>
      <c r="AB8263" s="1">
        <v>0</v>
      </c>
      <c r="AC8263" s="1">
        <v>0</v>
      </c>
      <c r="AD8263" s="1">
        <v>0</v>
      </c>
      <c r="AE8263" s="1">
        <v>0</v>
      </c>
      <c r="AF8263" s="1">
        <v>0</v>
      </c>
      <c r="AG8263" s="1">
        <v>0</v>
      </c>
      <c r="AH8263" s="1">
        <v>0</v>
      </c>
      <c r="AI8263" s="1">
        <v>0</v>
      </c>
      <c r="AJ8263" s="1">
        <v>0</v>
      </c>
      <c r="AK8263" s="1">
        <v>0</v>
      </c>
      <c r="AL8263" s="1">
        <v>0</v>
      </c>
      <c r="AM8263" s="1">
        <v>0</v>
      </c>
      <c r="AN8263" s="1">
        <v>0</v>
      </c>
      <c r="AO8263" s="1">
        <v>0</v>
      </c>
      <c r="AP8263" s="1">
        <v>0</v>
      </c>
      <c r="AQ8263" s="1">
        <v>0</v>
      </c>
      <c r="AR8263" s="1">
        <v>0</v>
      </c>
      <c r="AS8263" s="1">
        <v>0</v>
      </c>
      <c r="AT8263" s="1">
        <v>0</v>
      </c>
      <c r="AU8263" s="1">
        <v>0</v>
      </c>
      <c r="AV8263" s="1">
        <v>0</v>
      </c>
      <c r="AW8263" s="1">
        <v>0</v>
      </c>
      <c r="AX8263" s="1">
        <v>0</v>
      </c>
      <c r="AY8263" s="1">
        <v>0</v>
      </c>
      <c r="AZ8263" s="1">
        <v>0</v>
      </c>
      <c r="BA8263" s="1">
        <v>0</v>
      </c>
      <c r="BB8263" s="1">
        <v>0</v>
      </c>
      <c r="BC8263" s="1">
        <v>0</v>
      </c>
      <c r="BD8263" s="1">
        <v>0</v>
      </c>
      <c r="BE8263" s="1">
        <v>0</v>
      </c>
      <c r="BF8263" s="1">
        <v>0</v>
      </c>
      <c r="BG8263" s="1">
        <v>0</v>
      </c>
      <c r="BH8263" s="1">
        <v>0</v>
      </c>
      <c r="BI8263" s="1">
        <v>0</v>
      </c>
      <c r="BJ8263" s="1">
        <v>0</v>
      </c>
      <c r="BK8263" s="1">
        <v>0</v>
      </c>
    </row>
    <row r="8264" spans="2:63" x14ac:dyDescent="0.2">
      <c r="B8264" s="6" t="s">
        <v>197</v>
      </c>
      <c r="C8264" s="4" t="s">
        <v>76</v>
      </c>
      <c r="D8264" s="1">
        <v>0</v>
      </c>
      <c r="E8264" s="1">
        <v>0</v>
      </c>
      <c r="F8264" s="1">
        <v>0</v>
      </c>
      <c r="G8264" s="1">
        <v>0</v>
      </c>
      <c r="H8264" s="1">
        <v>0</v>
      </c>
      <c r="I8264" s="1">
        <v>0</v>
      </c>
      <c r="J8264" s="1">
        <v>0</v>
      </c>
      <c r="K8264" s="1">
        <v>0</v>
      </c>
      <c r="L8264" s="1">
        <v>0</v>
      </c>
      <c r="M8264" s="1">
        <v>0</v>
      </c>
      <c r="N8264" s="1">
        <v>0</v>
      </c>
      <c r="O8264" s="1">
        <v>0</v>
      </c>
      <c r="P8264" s="1">
        <v>0</v>
      </c>
      <c r="Q8264" s="1">
        <v>0</v>
      </c>
      <c r="R8264" s="1">
        <v>0</v>
      </c>
      <c r="S8264" s="1">
        <v>0</v>
      </c>
      <c r="T8264" s="1">
        <v>0</v>
      </c>
      <c r="U8264" s="1">
        <v>0</v>
      </c>
      <c r="V8264" s="1">
        <v>0</v>
      </c>
      <c r="W8264" s="1">
        <v>0</v>
      </c>
      <c r="X8264" s="1">
        <v>0</v>
      </c>
      <c r="Y8264" s="1">
        <v>0</v>
      </c>
      <c r="Z8264" s="1">
        <v>0</v>
      </c>
      <c r="AA8264" s="1">
        <v>0</v>
      </c>
      <c r="AB8264" s="1">
        <v>0</v>
      </c>
      <c r="AC8264" s="1">
        <v>0</v>
      </c>
      <c r="AD8264" s="1">
        <v>0</v>
      </c>
      <c r="AE8264" s="1">
        <v>0</v>
      </c>
      <c r="AF8264" s="1">
        <v>0</v>
      </c>
      <c r="AG8264" s="1">
        <v>0</v>
      </c>
      <c r="AH8264" s="1">
        <v>0</v>
      </c>
      <c r="AI8264" s="1">
        <v>0</v>
      </c>
      <c r="AJ8264" s="1">
        <v>0</v>
      </c>
      <c r="AK8264" s="1">
        <v>0</v>
      </c>
      <c r="AL8264" s="1">
        <v>0</v>
      </c>
      <c r="AM8264" s="1">
        <v>0</v>
      </c>
      <c r="AN8264" s="1">
        <v>0</v>
      </c>
      <c r="AO8264" s="1">
        <v>0</v>
      </c>
      <c r="AP8264" s="1">
        <v>0</v>
      </c>
      <c r="AQ8264" s="1">
        <v>0</v>
      </c>
      <c r="AR8264" s="1">
        <v>0</v>
      </c>
      <c r="AS8264" s="1">
        <v>0</v>
      </c>
      <c r="AT8264" s="1">
        <v>0</v>
      </c>
      <c r="AU8264" s="1">
        <v>0</v>
      </c>
      <c r="AV8264" s="1">
        <v>0</v>
      </c>
      <c r="AW8264" s="1">
        <v>0</v>
      </c>
      <c r="AX8264" s="1">
        <v>0</v>
      </c>
      <c r="AY8264" s="1">
        <v>0</v>
      </c>
      <c r="AZ8264" s="1">
        <v>0</v>
      </c>
      <c r="BA8264" s="1">
        <v>0</v>
      </c>
      <c r="BB8264" s="1">
        <v>0</v>
      </c>
      <c r="BC8264" s="1">
        <v>0</v>
      </c>
      <c r="BD8264" s="1">
        <v>0</v>
      </c>
      <c r="BE8264" s="1">
        <v>0</v>
      </c>
      <c r="BF8264" s="1">
        <v>0</v>
      </c>
      <c r="BG8264" s="1">
        <v>0</v>
      </c>
      <c r="BH8264" s="1">
        <v>0</v>
      </c>
      <c r="BI8264" s="1">
        <v>0</v>
      </c>
      <c r="BJ8264" s="1">
        <v>0</v>
      </c>
      <c r="BK8264" s="1">
        <v>0</v>
      </c>
    </row>
    <row r="8265" spans="2:63" x14ac:dyDescent="0.2">
      <c r="B8265" s="6" t="s">
        <v>197</v>
      </c>
      <c r="C8265" s="4" t="s">
        <v>77</v>
      </c>
      <c r="D8265" s="1">
        <v>0</v>
      </c>
      <c r="E8265" s="1">
        <v>0</v>
      </c>
      <c r="F8265" s="1">
        <v>0</v>
      </c>
      <c r="G8265" s="1">
        <v>0</v>
      </c>
      <c r="H8265" s="1">
        <v>0</v>
      </c>
      <c r="I8265" s="1">
        <v>0</v>
      </c>
      <c r="J8265" s="1">
        <v>0</v>
      </c>
      <c r="K8265" s="1">
        <v>0</v>
      </c>
      <c r="L8265" s="1">
        <v>0</v>
      </c>
      <c r="M8265" s="1">
        <v>0</v>
      </c>
      <c r="N8265" s="1">
        <v>0</v>
      </c>
      <c r="O8265" s="1">
        <v>0</v>
      </c>
      <c r="P8265" s="1">
        <v>0</v>
      </c>
      <c r="Q8265" s="1">
        <v>0</v>
      </c>
      <c r="R8265" s="1">
        <v>0</v>
      </c>
      <c r="S8265" s="1">
        <v>0</v>
      </c>
      <c r="T8265" s="1">
        <v>0</v>
      </c>
      <c r="U8265" s="1">
        <v>0</v>
      </c>
      <c r="V8265" s="1">
        <v>0</v>
      </c>
      <c r="W8265" s="1">
        <v>0</v>
      </c>
      <c r="X8265" s="1">
        <v>0</v>
      </c>
      <c r="Y8265" s="1">
        <v>0</v>
      </c>
      <c r="Z8265" s="1">
        <v>0</v>
      </c>
      <c r="AA8265" s="1">
        <v>0</v>
      </c>
      <c r="AB8265" s="1">
        <v>0</v>
      </c>
      <c r="AC8265" s="1">
        <v>0</v>
      </c>
      <c r="AD8265" s="1">
        <v>0</v>
      </c>
      <c r="AE8265" s="1">
        <v>0</v>
      </c>
      <c r="AF8265" s="1">
        <v>0</v>
      </c>
      <c r="AG8265" s="1">
        <v>0</v>
      </c>
      <c r="AH8265" s="1">
        <v>0</v>
      </c>
      <c r="AI8265" s="1">
        <v>0</v>
      </c>
      <c r="AJ8265" s="1">
        <v>0</v>
      </c>
      <c r="AK8265" s="1">
        <v>0</v>
      </c>
      <c r="AL8265" s="1">
        <v>0</v>
      </c>
      <c r="AM8265" s="1">
        <v>0</v>
      </c>
      <c r="AN8265" s="1">
        <v>0</v>
      </c>
      <c r="AO8265" s="1">
        <v>0</v>
      </c>
      <c r="AP8265" s="1">
        <v>0</v>
      </c>
      <c r="AQ8265" s="1">
        <v>0</v>
      </c>
      <c r="AR8265" s="1">
        <v>0</v>
      </c>
      <c r="AS8265" s="1">
        <v>0</v>
      </c>
      <c r="AT8265" s="1">
        <v>0</v>
      </c>
      <c r="AU8265" s="1">
        <v>0</v>
      </c>
      <c r="AV8265" s="1">
        <v>0</v>
      </c>
      <c r="AW8265" s="1">
        <v>0</v>
      </c>
      <c r="AX8265" s="1">
        <v>0</v>
      </c>
      <c r="AY8265" s="1">
        <v>0</v>
      </c>
      <c r="AZ8265" s="1">
        <v>0</v>
      </c>
      <c r="BA8265" s="1">
        <v>0</v>
      </c>
      <c r="BB8265" s="1">
        <v>0</v>
      </c>
      <c r="BC8265" s="1">
        <v>0</v>
      </c>
      <c r="BD8265" s="1">
        <v>0</v>
      </c>
      <c r="BE8265" s="1">
        <v>0</v>
      </c>
      <c r="BF8265" s="1">
        <v>0</v>
      </c>
      <c r="BG8265" s="1">
        <v>0</v>
      </c>
      <c r="BH8265" s="1">
        <v>0</v>
      </c>
      <c r="BI8265" s="1">
        <v>0</v>
      </c>
      <c r="BJ8265" s="1">
        <v>0</v>
      </c>
      <c r="BK8265" s="1">
        <v>0</v>
      </c>
    </row>
    <row r="8266" spans="2:63" x14ac:dyDescent="0.2">
      <c r="B8266" s="6" t="s">
        <v>197</v>
      </c>
      <c r="C8266" s="4" t="s">
        <v>78</v>
      </c>
      <c r="D8266" s="1">
        <v>0</v>
      </c>
      <c r="E8266" s="1">
        <v>0</v>
      </c>
      <c r="F8266" s="1">
        <v>0</v>
      </c>
      <c r="G8266" s="1">
        <v>0</v>
      </c>
      <c r="H8266" s="1">
        <v>0</v>
      </c>
      <c r="I8266" s="1">
        <v>0</v>
      </c>
      <c r="J8266" s="1">
        <v>0</v>
      </c>
      <c r="K8266" s="1">
        <v>0</v>
      </c>
      <c r="L8266" s="1">
        <v>0</v>
      </c>
      <c r="M8266" s="1">
        <v>0</v>
      </c>
      <c r="N8266" s="1">
        <v>0</v>
      </c>
      <c r="O8266" s="1">
        <v>0</v>
      </c>
      <c r="P8266" s="1">
        <v>0</v>
      </c>
      <c r="Q8266" s="1">
        <v>0</v>
      </c>
      <c r="R8266" s="1">
        <v>0</v>
      </c>
      <c r="S8266" s="1">
        <v>0</v>
      </c>
      <c r="T8266" s="1">
        <v>0</v>
      </c>
      <c r="U8266" s="1">
        <v>0</v>
      </c>
      <c r="V8266" s="1">
        <v>0</v>
      </c>
      <c r="W8266" s="1">
        <v>0</v>
      </c>
      <c r="X8266" s="1">
        <v>0</v>
      </c>
      <c r="Y8266" s="1">
        <v>0</v>
      </c>
      <c r="Z8266" s="1">
        <v>0</v>
      </c>
      <c r="AA8266" s="1">
        <v>0</v>
      </c>
      <c r="AB8266" s="1">
        <v>0</v>
      </c>
      <c r="AC8266" s="1">
        <v>0</v>
      </c>
      <c r="AD8266" s="1">
        <v>0</v>
      </c>
      <c r="AE8266" s="1">
        <v>0</v>
      </c>
      <c r="AF8266" s="1">
        <v>0</v>
      </c>
      <c r="AG8266" s="1">
        <v>0</v>
      </c>
      <c r="AH8266" s="1">
        <v>0</v>
      </c>
      <c r="AI8266" s="1">
        <v>0</v>
      </c>
      <c r="AJ8266" s="1">
        <v>0</v>
      </c>
      <c r="AK8266" s="1">
        <v>0</v>
      </c>
      <c r="AL8266" s="1">
        <v>0</v>
      </c>
      <c r="AM8266" s="1">
        <v>0</v>
      </c>
      <c r="AN8266" s="1">
        <v>0</v>
      </c>
      <c r="AO8266" s="1">
        <v>0</v>
      </c>
      <c r="AP8266" s="1">
        <v>0</v>
      </c>
      <c r="AQ8266" s="1">
        <v>0</v>
      </c>
      <c r="AR8266" s="1">
        <v>0</v>
      </c>
      <c r="AS8266" s="1">
        <v>0</v>
      </c>
      <c r="AT8266" s="1">
        <v>0</v>
      </c>
      <c r="AU8266" s="1">
        <v>0</v>
      </c>
      <c r="AV8266" s="1">
        <v>0</v>
      </c>
      <c r="AW8266" s="1">
        <v>0</v>
      </c>
      <c r="AX8266" s="1">
        <v>0</v>
      </c>
      <c r="AY8266" s="1">
        <v>0</v>
      </c>
      <c r="AZ8266" s="1">
        <v>0</v>
      </c>
      <c r="BA8266" s="1">
        <v>0</v>
      </c>
      <c r="BB8266" s="1">
        <v>0</v>
      </c>
      <c r="BC8266" s="1">
        <v>0</v>
      </c>
      <c r="BD8266" s="1">
        <v>0</v>
      </c>
      <c r="BE8266" s="1">
        <v>0</v>
      </c>
      <c r="BF8266" s="1">
        <v>0</v>
      </c>
      <c r="BG8266" s="1">
        <v>0</v>
      </c>
      <c r="BH8266" s="1">
        <v>0</v>
      </c>
      <c r="BI8266" s="1">
        <v>0</v>
      </c>
      <c r="BJ8266" s="1">
        <v>0</v>
      </c>
      <c r="BK8266" s="1">
        <v>0</v>
      </c>
    </row>
    <row r="8267" spans="2:63" x14ac:dyDescent="0.2">
      <c r="B8267" s="6" t="s">
        <v>197</v>
      </c>
      <c r="C8267" s="4" t="s">
        <v>79</v>
      </c>
      <c r="D8267" s="1">
        <v>0</v>
      </c>
      <c r="E8267" s="1">
        <v>0</v>
      </c>
      <c r="F8267" s="1">
        <v>0</v>
      </c>
      <c r="G8267" s="1">
        <v>0</v>
      </c>
      <c r="H8267" s="1">
        <v>0</v>
      </c>
      <c r="I8267" s="1">
        <v>0</v>
      </c>
      <c r="J8267" s="1">
        <v>0</v>
      </c>
      <c r="K8267" s="1">
        <v>0</v>
      </c>
      <c r="L8267" s="1">
        <v>0</v>
      </c>
      <c r="M8267" s="1">
        <v>0</v>
      </c>
      <c r="N8267" s="1">
        <v>0</v>
      </c>
      <c r="O8267" s="1">
        <v>0</v>
      </c>
      <c r="P8267" s="1">
        <v>0</v>
      </c>
      <c r="Q8267" s="1">
        <v>0</v>
      </c>
      <c r="R8267" s="1">
        <v>0</v>
      </c>
      <c r="S8267" s="1">
        <v>0</v>
      </c>
      <c r="T8267" s="1">
        <v>0</v>
      </c>
      <c r="U8267" s="1">
        <v>0</v>
      </c>
      <c r="V8267" s="1">
        <v>0</v>
      </c>
      <c r="W8267" s="1">
        <v>0</v>
      </c>
      <c r="X8267" s="1">
        <v>0</v>
      </c>
      <c r="Y8267" s="1">
        <v>0</v>
      </c>
      <c r="Z8267" s="1">
        <v>0</v>
      </c>
      <c r="AA8267" s="1">
        <v>0</v>
      </c>
      <c r="AB8267" s="1">
        <v>0</v>
      </c>
      <c r="AC8267" s="1">
        <v>0</v>
      </c>
      <c r="AD8267" s="1">
        <v>0</v>
      </c>
      <c r="AE8267" s="1">
        <v>0</v>
      </c>
      <c r="AF8267" s="1">
        <v>0</v>
      </c>
      <c r="AG8267" s="1">
        <v>0</v>
      </c>
      <c r="AH8267" s="1">
        <v>0</v>
      </c>
      <c r="AI8267" s="1">
        <v>0</v>
      </c>
      <c r="AJ8267" s="1">
        <v>0</v>
      </c>
      <c r="AK8267" s="1">
        <v>0</v>
      </c>
      <c r="AL8267" s="1">
        <v>0</v>
      </c>
      <c r="AM8267" s="1">
        <v>0</v>
      </c>
      <c r="AN8267" s="1">
        <v>0</v>
      </c>
      <c r="AO8267" s="1">
        <v>0</v>
      </c>
      <c r="AP8267" s="1">
        <v>0</v>
      </c>
      <c r="AQ8267" s="1">
        <v>0</v>
      </c>
      <c r="AR8267" s="1">
        <v>0</v>
      </c>
      <c r="AS8267" s="1">
        <v>0</v>
      </c>
      <c r="AT8267" s="1">
        <v>0</v>
      </c>
      <c r="AU8267" s="1">
        <v>0</v>
      </c>
      <c r="AV8267" s="1">
        <v>0</v>
      </c>
      <c r="AW8267" s="1">
        <v>0</v>
      </c>
      <c r="AX8267" s="1">
        <v>0</v>
      </c>
      <c r="AY8267" s="1">
        <v>0</v>
      </c>
      <c r="AZ8267" s="1">
        <v>0</v>
      </c>
      <c r="BA8267" s="1">
        <v>0</v>
      </c>
      <c r="BB8267" s="1">
        <v>0</v>
      </c>
      <c r="BC8267" s="1">
        <v>0</v>
      </c>
      <c r="BD8267" s="1">
        <v>0</v>
      </c>
      <c r="BE8267" s="1">
        <v>0</v>
      </c>
      <c r="BF8267" s="1">
        <v>0</v>
      </c>
      <c r="BG8267" s="1">
        <v>0</v>
      </c>
      <c r="BH8267" s="1">
        <v>0</v>
      </c>
      <c r="BI8267" s="1">
        <v>0</v>
      </c>
      <c r="BJ8267" s="1">
        <v>0</v>
      </c>
      <c r="BK8267" s="1">
        <v>0</v>
      </c>
    </row>
    <row r="8268" spans="2:63" x14ac:dyDescent="0.2">
      <c r="B8268" s="6" t="s">
        <v>197</v>
      </c>
      <c r="C8268" s="4" t="s">
        <v>80</v>
      </c>
      <c r="D8268" s="1">
        <v>0</v>
      </c>
      <c r="E8268" s="1">
        <v>0</v>
      </c>
      <c r="F8268" s="1">
        <v>0</v>
      </c>
      <c r="G8268" s="1">
        <v>0</v>
      </c>
      <c r="H8268" s="1">
        <v>0</v>
      </c>
      <c r="I8268" s="1">
        <v>0</v>
      </c>
      <c r="J8268" s="1">
        <v>0</v>
      </c>
      <c r="K8268" s="1">
        <v>0</v>
      </c>
      <c r="L8268" s="1">
        <v>0</v>
      </c>
      <c r="M8268" s="1">
        <v>0</v>
      </c>
      <c r="N8268" s="1">
        <v>0</v>
      </c>
      <c r="O8268" s="1">
        <v>0</v>
      </c>
      <c r="P8268" s="1">
        <v>0</v>
      </c>
      <c r="Q8268" s="1">
        <v>0</v>
      </c>
      <c r="R8268" s="1">
        <v>0</v>
      </c>
      <c r="S8268" s="1">
        <v>0</v>
      </c>
      <c r="T8268" s="1">
        <v>0</v>
      </c>
      <c r="U8268" s="1">
        <v>0</v>
      </c>
      <c r="V8268" s="1">
        <v>0</v>
      </c>
      <c r="W8268" s="1">
        <v>0</v>
      </c>
      <c r="X8268" s="1">
        <v>0</v>
      </c>
      <c r="Y8268" s="1">
        <v>0</v>
      </c>
      <c r="Z8268" s="1">
        <v>0</v>
      </c>
      <c r="AA8268" s="1">
        <v>0</v>
      </c>
      <c r="AB8268" s="1">
        <v>0</v>
      </c>
      <c r="AC8268" s="1">
        <v>0</v>
      </c>
      <c r="AD8268" s="1">
        <v>0</v>
      </c>
      <c r="AE8268" s="1">
        <v>0</v>
      </c>
      <c r="AF8268" s="1">
        <v>0</v>
      </c>
      <c r="AG8268" s="1">
        <v>0</v>
      </c>
      <c r="AH8268" s="1">
        <v>0</v>
      </c>
      <c r="AI8268" s="1">
        <v>0</v>
      </c>
      <c r="AJ8268" s="1">
        <v>0</v>
      </c>
      <c r="AK8268" s="1">
        <v>0</v>
      </c>
      <c r="AL8268" s="1">
        <v>0</v>
      </c>
      <c r="AM8268" s="1">
        <v>0</v>
      </c>
      <c r="AN8268" s="1">
        <v>0</v>
      </c>
      <c r="AO8268" s="1">
        <v>0</v>
      </c>
      <c r="AP8268" s="1">
        <v>0</v>
      </c>
      <c r="AQ8268" s="1">
        <v>0</v>
      </c>
      <c r="AR8268" s="1">
        <v>0</v>
      </c>
      <c r="AS8268" s="1">
        <v>0</v>
      </c>
      <c r="AT8268" s="1">
        <v>0</v>
      </c>
      <c r="AU8268" s="1">
        <v>0</v>
      </c>
      <c r="AV8268" s="1">
        <v>0</v>
      </c>
      <c r="AW8268" s="1">
        <v>0</v>
      </c>
      <c r="AX8268" s="1">
        <v>0</v>
      </c>
      <c r="AY8268" s="1">
        <v>0</v>
      </c>
      <c r="AZ8268" s="1">
        <v>0</v>
      </c>
      <c r="BA8268" s="1">
        <v>0</v>
      </c>
      <c r="BB8268" s="1">
        <v>0</v>
      </c>
      <c r="BC8268" s="1">
        <v>0</v>
      </c>
      <c r="BD8268" s="1">
        <v>0</v>
      </c>
      <c r="BE8268" s="1">
        <v>0</v>
      </c>
      <c r="BF8268" s="1">
        <v>0</v>
      </c>
      <c r="BG8268" s="1">
        <v>0</v>
      </c>
      <c r="BH8268" s="1">
        <v>0</v>
      </c>
      <c r="BI8268" s="1">
        <v>0</v>
      </c>
      <c r="BJ8268" s="1">
        <v>0</v>
      </c>
      <c r="BK8268" s="1">
        <v>0</v>
      </c>
    </row>
    <row r="8269" spans="2:63" x14ac:dyDescent="0.2">
      <c r="B8269" s="6" t="s">
        <v>197</v>
      </c>
      <c r="C8269" s="4" t="s">
        <v>81</v>
      </c>
      <c r="D8269" s="1">
        <v>0</v>
      </c>
      <c r="E8269" s="1">
        <v>0</v>
      </c>
      <c r="F8269" s="1">
        <v>0</v>
      </c>
      <c r="G8269" s="1">
        <v>0</v>
      </c>
      <c r="H8269" s="1">
        <v>0</v>
      </c>
      <c r="I8269" s="1">
        <v>0</v>
      </c>
      <c r="J8269" s="1">
        <v>0</v>
      </c>
      <c r="K8269" s="1">
        <v>0</v>
      </c>
      <c r="L8269" s="1">
        <v>0</v>
      </c>
      <c r="M8269" s="1">
        <v>0</v>
      </c>
      <c r="N8269" s="1">
        <v>0</v>
      </c>
      <c r="O8269" s="1">
        <v>0</v>
      </c>
      <c r="P8269" s="1">
        <v>0</v>
      </c>
      <c r="Q8269" s="1">
        <v>0</v>
      </c>
      <c r="R8269" s="1">
        <v>0</v>
      </c>
      <c r="S8269" s="1">
        <v>0</v>
      </c>
      <c r="T8269" s="1">
        <v>0</v>
      </c>
      <c r="U8269" s="1">
        <v>0</v>
      </c>
      <c r="V8269" s="1">
        <v>0</v>
      </c>
      <c r="W8269" s="1">
        <v>0</v>
      </c>
      <c r="X8269" s="1">
        <v>0</v>
      </c>
      <c r="Y8269" s="1">
        <v>0</v>
      </c>
      <c r="Z8269" s="1">
        <v>0</v>
      </c>
      <c r="AA8269" s="1">
        <v>0</v>
      </c>
      <c r="AB8269" s="1">
        <v>0</v>
      </c>
      <c r="AC8269" s="1">
        <v>0</v>
      </c>
      <c r="AD8269" s="1">
        <v>0</v>
      </c>
      <c r="AE8269" s="1">
        <v>0</v>
      </c>
      <c r="AF8269" s="1">
        <v>0</v>
      </c>
      <c r="AG8269" s="1">
        <v>0</v>
      </c>
      <c r="AH8269" s="1">
        <v>0</v>
      </c>
      <c r="AI8269" s="1">
        <v>0</v>
      </c>
      <c r="AJ8269" s="1">
        <v>0</v>
      </c>
      <c r="AK8269" s="1">
        <v>0</v>
      </c>
      <c r="AL8269" s="1">
        <v>0</v>
      </c>
      <c r="AM8269" s="1">
        <v>0</v>
      </c>
      <c r="AN8269" s="1">
        <v>0</v>
      </c>
      <c r="AO8269" s="1">
        <v>0</v>
      </c>
      <c r="AP8269" s="1">
        <v>0</v>
      </c>
      <c r="AQ8269" s="1">
        <v>0</v>
      </c>
      <c r="AR8269" s="1">
        <v>0</v>
      </c>
      <c r="AS8269" s="1">
        <v>0</v>
      </c>
      <c r="AT8269" s="1">
        <v>0</v>
      </c>
      <c r="AU8269" s="1">
        <v>0</v>
      </c>
      <c r="AV8269" s="1">
        <v>0</v>
      </c>
      <c r="AW8269" s="1">
        <v>0</v>
      </c>
      <c r="AX8269" s="1">
        <v>0</v>
      </c>
      <c r="AY8269" s="1">
        <v>0</v>
      </c>
      <c r="AZ8269" s="1">
        <v>0</v>
      </c>
      <c r="BA8269" s="1">
        <v>0</v>
      </c>
      <c r="BB8269" s="1">
        <v>0</v>
      </c>
      <c r="BC8269" s="1">
        <v>0</v>
      </c>
      <c r="BD8269" s="1">
        <v>0</v>
      </c>
      <c r="BE8269" s="1">
        <v>0</v>
      </c>
      <c r="BF8269" s="1">
        <v>0</v>
      </c>
      <c r="BG8269" s="1">
        <v>0</v>
      </c>
      <c r="BH8269" s="1">
        <v>0</v>
      </c>
      <c r="BI8269" s="1">
        <v>0</v>
      </c>
      <c r="BJ8269" s="1">
        <v>0</v>
      </c>
      <c r="BK8269" s="1">
        <v>0</v>
      </c>
    </row>
    <row r="8270" spans="2:63" x14ac:dyDescent="0.2">
      <c r="B8270" s="6" t="s">
        <v>197</v>
      </c>
      <c r="C8270" s="4" t="s">
        <v>82</v>
      </c>
      <c r="D8270" s="1">
        <v>0</v>
      </c>
      <c r="E8270" s="1">
        <v>0</v>
      </c>
      <c r="F8270" s="1">
        <v>0</v>
      </c>
      <c r="G8270" s="1">
        <v>0</v>
      </c>
      <c r="H8270" s="1">
        <v>0</v>
      </c>
      <c r="I8270" s="1">
        <v>0</v>
      </c>
      <c r="J8270" s="1">
        <v>0</v>
      </c>
      <c r="K8270" s="1">
        <v>0</v>
      </c>
      <c r="L8270" s="1">
        <v>0</v>
      </c>
      <c r="M8270" s="1">
        <v>0</v>
      </c>
      <c r="N8270" s="1">
        <v>0</v>
      </c>
      <c r="O8270" s="1">
        <v>0</v>
      </c>
      <c r="P8270" s="1">
        <v>0</v>
      </c>
      <c r="Q8270" s="1">
        <v>0</v>
      </c>
      <c r="R8270" s="1">
        <v>0</v>
      </c>
      <c r="S8270" s="1">
        <v>0</v>
      </c>
      <c r="T8270" s="1">
        <v>0</v>
      </c>
      <c r="U8270" s="1">
        <v>0</v>
      </c>
      <c r="V8270" s="1">
        <v>0</v>
      </c>
      <c r="W8270" s="1">
        <v>0</v>
      </c>
      <c r="X8270" s="1">
        <v>0</v>
      </c>
      <c r="Y8270" s="1">
        <v>0</v>
      </c>
      <c r="Z8270" s="1">
        <v>0</v>
      </c>
      <c r="AA8270" s="1">
        <v>0</v>
      </c>
      <c r="AB8270" s="1">
        <v>0</v>
      </c>
      <c r="AC8270" s="1">
        <v>0</v>
      </c>
      <c r="AD8270" s="1">
        <v>0</v>
      </c>
      <c r="AE8270" s="1">
        <v>0</v>
      </c>
      <c r="AF8270" s="1">
        <v>0</v>
      </c>
      <c r="AG8270" s="1">
        <v>0</v>
      </c>
      <c r="AH8270" s="1">
        <v>0</v>
      </c>
      <c r="AI8270" s="1">
        <v>0</v>
      </c>
      <c r="AJ8270" s="1">
        <v>0</v>
      </c>
      <c r="AK8270" s="1">
        <v>0</v>
      </c>
      <c r="AL8270" s="1">
        <v>0</v>
      </c>
      <c r="AM8270" s="1">
        <v>0</v>
      </c>
      <c r="AN8270" s="1">
        <v>0</v>
      </c>
      <c r="AO8270" s="1">
        <v>0</v>
      </c>
      <c r="AP8270" s="1">
        <v>0</v>
      </c>
      <c r="AQ8270" s="1">
        <v>0</v>
      </c>
      <c r="AR8270" s="1">
        <v>0</v>
      </c>
      <c r="AS8270" s="1">
        <v>0</v>
      </c>
      <c r="AT8270" s="1">
        <v>0</v>
      </c>
      <c r="AU8270" s="1">
        <v>0</v>
      </c>
      <c r="AV8270" s="1">
        <v>0</v>
      </c>
      <c r="AW8270" s="1">
        <v>0</v>
      </c>
      <c r="AX8270" s="1">
        <v>0</v>
      </c>
      <c r="AY8270" s="1">
        <v>0</v>
      </c>
      <c r="AZ8270" s="1">
        <v>0</v>
      </c>
      <c r="BA8270" s="1">
        <v>0</v>
      </c>
      <c r="BB8270" s="1">
        <v>0</v>
      </c>
      <c r="BC8270" s="1">
        <v>0</v>
      </c>
      <c r="BD8270" s="1">
        <v>0</v>
      </c>
      <c r="BE8270" s="1">
        <v>0</v>
      </c>
      <c r="BF8270" s="1">
        <v>0</v>
      </c>
      <c r="BG8270" s="1">
        <v>0</v>
      </c>
      <c r="BH8270" s="1">
        <v>0</v>
      </c>
      <c r="BI8270" s="1">
        <v>0</v>
      </c>
      <c r="BJ8270" s="1">
        <v>0</v>
      </c>
      <c r="BK8270" s="1">
        <v>0</v>
      </c>
    </row>
    <row r="8271" spans="2:63" x14ac:dyDescent="0.2">
      <c r="B8271" s="6" t="s">
        <v>197</v>
      </c>
      <c r="C8271" s="4" t="s">
        <v>83</v>
      </c>
      <c r="D8271" s="1">
        <v>0</v>
      </c>
      <c r="E8271" s="1">
        <v>0</v>
      </c>
      <c r="F8271" s="1">
        <v>0</v>
      </c>
      <c r="G8271" s="1">
        <v>0</v>
      </c>
      <c r="H8271" s="1">
        <v>0</v>
      </c>
      <c r="I8271" s="1">
        <v>0</v>
      </c>
      <c r="J8271" s="1">
        <v>0</v>
      </c>
      <c r="K8271" s="1">
        <v>0</v>
      </c>
      <c r="L8271" s="1">
        <v>0</v>
      </c>
      <c r="M8271" s="1">
        <v>0</v>
      </c>
      <c r="N8271" s="1">
        <v>0</v>
      </c>
      <c r="O8271" s="1">
        <v>0</v>
      </c>
      <c r="P8271" s="1">
        <v>0</v>
      </c>
      <c r="Q8271" s="1">
        <v>0</v>
      </c>
      <c r="R8271" s="1">
        <v>0</v>
      </c>
      <c r="S8271" s="1">
        <v>0</v>
      </c>
      <c r="T8271" s="1">
        <v>0</v>
      </c>
      <c r="U8271" s="1">
        <v>0</v>
      </c>
      <c r="V8271" s="1">
        <v>0</v>
      </c>
      <c r="W8271" s="1">
        <v>0</v>
      </c>
      <c r="X8271" s="1">
        <v>0</v>
      </c>
      <c r="Y8271" s="1">
        <v>0</v>
      </c>
      <c r="Z8271" s="1">
        <v>0</v>
      </c>
      <c r="AA8271" s="1">
        <v>0</v>
      </c>
      <c r="AB8271" s="1">
        <v>0</v>
      </c>
      <c r="AC8271" s="1">
        <v>0</v>
      </c>
      <c r="AD8271" s="1">
        <v>0</v>
      </c>
      <c r="AE8271" s="1">
        <v>0</v>
      </c>
      <c r="AF8271" s="1">
        <v>0</v>
      </c>
      <c r="AG8271" s="1">
        <v>0</v>
      </c>
      <c r="AH8271" s="1">
        <v>0</v>
      </c>
      <c r="AI8271" s="1">
        <v>0</v>
      </c>
      <c r="AJ8271" s="1">
        <v>0</v>
      </c>
      <c r="AK8271" s="1">
        <v>0</v>
      </c>
      <c r="AL8271" s="1">
        <v>0</v>
      </c>
      <c r="AM8271" s="1">
        <v>0</v>
      </c>
      <c r="AN8271" s="1">
        <v>0</v>
      </c>
      <c r="AO8271" s="1">
        <v>0</v>
      </c>
      <c r="AP8271" s="1">
        <v>0</v>
      </c>
      <c r="AQ8271" s="1">
        <v>0</v>
      </c>
      <c r="AR8271" s="1">
        <v>0</v>
      </c>
      <c r="AS8271" s="1">
        <v>0</v>
      </c>
      <c r="AT8271" s="1">
        <v>0</v>
      </c>
      <c r="AU8271" s="1">
        <v>0</v>
      </c>
      <c r="AV8271" s="1">
        <v>0</v>
      </c>
      <c r="AW8271" s="1">
        <v>0</v>
      </c>
      <c r="AX8271" s="1">
        <v>0</v>
      </c>
      <c r="AY8271" s="1">
        <v>0</v>
      </c>
      <c r="AZ8271" s="1">
        <v>0</v>
      </c>
      <c r="BA8271" s="1">
        <v>0</v>
      </c>
      <c r="BB8271" s="1">
        <v>0</v>
      </c>
      <c r="BC8271" s="1">
        <v>0</v>
      </c>
      <c r="BD8271" s="1">
        <v>0</v>
      </c>
      <c r="BE8271" s="1">
        <v>0</v>
      </c>
      <c r="BF8271" s="1">
        <v>0</v>
      </c>
      <c r="BG8271" s="1">
        <v>0</v>
      </c>
      <c r="BH8271" s="1">
        <v>0</v>
      </c>
      <c r="BI8271" s="1">
        <v>0</v>
      </c>
      <c r="BJ8271" s="1">
        <v>0</v>
      </c>
      <c r="BK8271" s="1">
        <v>0</v>
      </c>
    </row>
    <row r="8272" spans="2:63" x14ac:dyDescent="0.2">
      <c r="B8272" s="6" t="s">
        <v>197</v>
      </c>
      <c r="C8272" s="4" t="s">
        <v>84</v>
      </c>
      <c r="D8272" s="1">
        <v>0</v>
      </c>
      <c r="E8272" s="1">
        <v>0</v>
      </c>
      <c r="F8272" s="1">
        <v>0</v>
      </c>
      <c r="G8272" s="1">
        <v>0</v>
      </c>
      <c r="H8272" s="1">
        <v>0</v>
      </c>
      <c r="I8272" s="1">
        <v>0</v>
      </c>
      <c r="J8272" s="1">
        <v>0</v>
      </c>
      <c r="K8272" s="1">
        <v>0</v>
      </c>
      <c r="L8272" s="1">
        <v>0</v>
      </c>
      <c r="M8272" s="1">
        <v>0</v>
      </c>
      <c r="N8272" s="1">
        <v>0</v>
      </c>
      <c r="O8272" s="1">
        <v>0</v>
      </c>
      <c r="P8272" s="1">
        <v>0</v>
      </c>
      <c r="Q8272" s="1">
        <v>0</v>
      </c>
      <c r="R8272" s="1">
        <v>0</v>
      </c>
      <c r="S8272" s="1">
        <v>0</v>
      </c>
      <c r="T8272" s="1">
        <v>0</v>
      </c>
      <c r="U8272" s="1">
        <v>0</v>
      </c>
      <c r="V8272" s="1">
        <v>0</v>
      </c>
      <c r="W8272" s="1">
        <v>0</v>
      </c>
      <c r="X8272" s="1">
        <v>0</v>
      </c>
      <c r="Y8272" s="1">
        <v>0</v>
      </c>
      <c r="Z8272" s="1">
        <v>0</v>
      </c>
      <c r="AA8272" s="1">
        <v>0</v>
      </c>
      <c r="AB8272" s="1">
        <v>0</v>
      </c>
      <c r="AC8272" s="1">
        <v>0</v>
      </c>
      <c r="AD8272" s="1">
        <v>0</v>
      </c>
      <c r="AE8272" s="1">
        <v>0</v>
      </c>
      <c r="AF8272" s="1">
        <v>0</v>
      </c>
      <c r="AG8272" s="1">
        <v>0</v>
      </c>
      <c r="AH8272" s="1">
        <v>0</v>
      </c>
      <c r="AI8272" s="1">
        <v>0</v>
      </c>
      <c r="AJ8272" s="1">
        <v>0</v>
      </c>
      <c r="AK8272" s="1">
        <v>0</v>
      </c>
      <c r="AL8272" s="1">
        <v>0</v>
      </c>
      <c r="AM8272" s="1">
        <v>0</v>
      </c>
      <c r="AN8272" s="1">
        <v>0</v>
      </c>
      <c r="AO8272" s="1">
        <v>0</v>
      </c>
      <c r="AP8272" s="1">
        <v>0</v>
      </c>
      <c r="AQ8272" s="1">
        <v>0</v>
      </c>
      <c r="AR8272" s="1">
        <v>0</v>
      </c>
      <c r="AS8272" s="1">
        <v>0</v>
      </c>
      <c r="AT8272" s="1">
        <v>0</v>
      </c>
      <c r="AU8272" s="1">
        <v>0</v>
      </c>
      <c r="AV8272" s="1">
        <v>0</v>
      </c>
      <c r="AW8272" s="1">
        <v>0</v>
      </c>
      <c r="AX8272" s="1">
        <v>0</v>
      </c>
      <c r="AY8272" s="1">
        <v>0</v>
      </c>
      <c r="AZ8272" s="1">
        <v>0</v>
      </c>
      <c r="BA8272" s="1">
        <v>0</v>
      </c>
      <c r="BB8272" s="1">
        <v>0</v>
      </c>
      <c r="BC8272" s="1">
        <v>0</v>
      </c>
      <c r="BD8272" s="1">
        <v>0</v>
      </c>
      <c r="BE8272" s="1">
        <v>0</v>
      </c>
      <c r="BF8272" s="1">
        <v>0</v>
      </c>
      <c r="BG8272" s="1">
        <v>0</v>
      </c>
      <c r="BH8272" s="1">
        <v>0</v>
      </c>
      <c r="BI8272" s="1">
        <v>0</v>
      </c>
      <c r="BJ8272" s="1">
        <v>0</v>
      </c>
      <c r="BK8272" s="1">
        <v>0</v>
      </c>
    </row>
    <row r="8273" spans="2:63" x14ac:dyDescent="0.2">
      <c r="B8273" s="6" t="s">
        <v>197</v>
      </c>
      <c r="C8273" s="4" t="s">
        <v>85</v>
      </c>
      <c r="D8273" s="1">
        <v>0</v>
      </c>
      <c r="E8273" s="1">
        <v>0</v>
      </c>
      <c r="F8273" s="1">
        <v>0</v>
      </c>
      <c r="G8273" s="1">
        <v>0</v>
      </c>
      <c r="H8273" s="1">
        <v>0</v>
      </c>
      <c r="I8273" s="1">
        <v>0</v>
      </c>
      <c r="J8273" s="1">
        <v>0</v>
      </c>
      <c r="K8273" s="1">
        <v>0</v>
      </c>
      <c r="L8273" s="1">
        <v>0</v>
      </c>
      <c r="M8273" s="1">
        <v>0</v>
      </c>
      <c r="N8273" s="1">
        <v>0</v>
      </c>
      <c r="O8273" s="1">
        <v>0</v>
      </c>
      <c r="P8273" s="1">
        <v>0</v>
      </c>
      <c r="Q8273" s="1">
        <v>0</v>
      </c>
      <c r="R8273" s="1">
        <v>0</v>
      </c>
      <c r="S8273" s="1">
        <v>0</v>
      </c>
      <c r="T8273" s="1">
        <v>0</v>
      </c>
      <c r="U8273" s="1">
        <v>0</v>
      </c>
      <c r="V8273" s="1">
        <v>0</v>
      </c>
      <c r="W8273" s="1">
        <v>0</v>
      </c>
      <c r="X8273" s="1">
        <v>0</v>
      </c>
      <c r="Y8273" s="1">
        <v>0</v>
      </c>
      <c r="Z8273" s="1">
        <v>0</v>
      </c>
      <c r="AA8273" s="1">
        <v>0</v>
      </c>
      <c r="AB8273" s="1">
        <v>0</v>
      </c>
      <c r="AC8273" s="1">
        <v>0</v>
      </c>
      <c r="AD8273" s="1">
        <v>0</v>
      </c>
      <c r="AE8273" s="1">
        <v>0</v>
      </c>
      <c r="AF8273" s="1">
        <v>0</v>
      </c>
      <c r="AG8273" s="1">
        <v>0</v>
      </c>
      <c r="AH8273" s="1">
        <v>0</v>
      </c>
      <c r="AI8273" s="1">
        <v>0</v>
      </c>
      <c r="AJ8273" s="1">
        <v>0</v>
      </c>
      <c r="AK8273" s="1">
        <v>0</v>
      </c>
      <c r="AL8273" s="1">
        <v>0</v>
      </c>
      <c r="AM8273" s="1">
        <v>0</v>
      </c>
      <c r="AN8273" s="1">
        <v>0</v>
      </c>
      <c r="AO8273" s="1">
        <v>0</v>
      </c>
      <c r="AP8273" s="1">
        <v>0</v>
      </c>
      <c r="AQ8273" s="1">
        <v>0</v>
      </c>
      <c r="AR8273" s="1">
        <v>0</v>
      </c>
      <c r="AS8273" s="1">
        <v>0</v>
      </c>
      <c r="AT8273" s="1">
        <v>0</v>
      </c>
      <c r="AU8273" s="1">
        <v>0</v>
      </c>
      <c r="AV8273" s="1">
        <v>0</v>
      </c>
      <c r="AW8273" s="1">
        <v>0</v>
      </c>
      <c r="AX8273" s="1">
        <v>0</v>
      </c>
      <c r="AY8273" s="1">
        <v>0</v>
      </c>
      <c r="AZ8273" s="1">
        <v>0</v>
      </c>
      <c r="BA8273" s="1">
        <v>0</v>
      </c>
      <c r="BB8273" s="1">
        <v>0</v>
      </c>
      <c r="BC8273" s="1">
        <v>0</v>
      </c>
      <c r="BD8273" s="1">
        <v>0</v>
      </c>
      <c r="BE8273" s="1">
        <v>0</v>
      </c>
      <c r="BF8273" s="1">
        <v>0</v>
      </c>
      <c r="BG8273" s="1">
        <v>0</v>
      </c>
      <c r="BH8273" s="1">
        <v>0</v>
      </c>
      <c r="BI8273" s="1">
        <v>0</v>
      </c>
      <c r="BJ8273" s="1">
        <v>0</v>
      </c>
      <c r="BK8273" s="1">
        <v>0</v>
      </c>
    </row>
    <row r="8274" spans="2:63" x14ac:dyDescent="0.2">
      <c r="B8274" s="6" t="s">
        <v>197</v>
      </c>
      <c r="C8274" s="4" t="s">
        <v>86</v>
      </c>
      <c r="D8274" s="1">
        <v>0</v>
      </c>
      <c r="E8274" s="1">
        <v>0</v>
      </c>
      <c r="F8274" s="1">
        <v>0</v>
      </c>
      <c r="G8274" s="1">
        <v>0</v>
      </c>
      <c r="H8274" s="1">
        <v>0</v>
      </c>
      <c r="I8274" s="1">
        <v>0</v>
      </c>
      <c r="J8274" s="1">
        <v>0</v>
      </c>
      <c r="K8274" s="1">
        <v>0</v>
      </c>
      <c r="L8274" s="1">
        <v>0</v>
      </c>
      <c r="M8274" s="1">
        <v>0</v>
      </c>
      <c r="N8274" s="1">
        <v>0</v>
      </c>
      <c r="O8274" s="1">
        <v>0</v>
      </c>
      <c r="P8274" s="1">
        <v>0</v>
      </c>
      <c r="Q8274" s="1">
        <v>0</v>
      </c>
      <c r="R8274" s="1">
        <v>0</v>
      </c>
      <c r="S8274" s="1">
        <v>0</v>
      </c>
      <c r="T8274" s="1">
        <v>0</v>
      </c>
      <c r="U8274" s="1">
        <v>0</v>
      </c>
      <c r="V8274" s="1">
        <v>0</v>
      </c>
      <c r="W8274" s="1">
        <v>0</v>
      </c>
      <c r="X8274" s="1">
        <v>0</v>
      </c>
      <c r="Y8274" s="1">
        <v>0</v>
      </c>
      <c r="Z8274" s="1">
        <v>0</v>
      </c>
      <c r="AA8274" s="1">
        <v>0</v>
      </c>
      <c r="AB8274" s="1">
        <v>0</v>
      </c>
      <c r="AC8274" s="1">
        <v>0</v>
      </c>
      <c r="AD8274" s="1">
        <v>0</v>
      </c>
      <c r="AE8274" s="1">
        <v>0</v>
      </c>
      <c r="AF8274" s="1">
        <v>0</v>
      </c>
      <c r="AG8274" s="1">
        <v>0</v>
      </c>
      <c r="AH8274" s="1">
        <v>0</v>
      </c>
      <c r="AI8274" s="1">
        <v>0</v>
      </c>
      <c r="AJ8274" s="1">
        <v>0</v>
      </c>
      <c r="AK8274" s="1">
        <v>0</v>
      </c>
      <c r="AL8274" s="1">
        <v>0</v>
      </c>
      <c r="AM8274" s="1">
        <v>0</v>
      </c>
      <c r="AN8274" s="1">
        <v>0</v>
      </c>
      <c r="AO8274" s="1">
        <v>0</v>
      </c>
      <c r="AP8274" s="1">
        <v>0</v>
      </c>
      <c r="AQ8274" s="1">
        <v>0</v>
      </c>
      <c r="AR8274" s="1">
        <v>0</v>
      </c>
      <c r="AS8274" s="1">
        <v>0</v>
      </c>
      <c r="AT8274" s="1">
        <v>0</v>
      </c>
      <c r="AU8274" s="1">
        <v>0</v>
      </c>
      <c r="AV8274" s="1">
        <v>0</v>
      </c>
      <c r="AW8274" s="1">
        <v>0</v>
      </c>
      <c r="AX8274" s="1">
        <v>0</v>
      </c>
      <c r="AY8274" s="1">
        <v>0</v>
      </c>
      <c r="AZ8274" s="1">
        <v>0</v>
      </c>
      <c r="BA8274" s="1">
        <v>0</v>
      </c>
      <c r="BB8274" s="1">
        <v>0</v>
      </c>
      <c r="BC8274" s="1">
        <v>0</v>
      </c>
      <c r="BD8274" s="1">
        <v>0</v>
      </c>
      <c r="BE8274" s="1">
        <v>0</v>
      </c>
      <c r="BF8274" s="1">
        <v>0</v>
      </c>
      <c r="BG8274" s="1">
        <v>0</v>
      </c>
      <c r="BH8274" s="1">
        <v>0</v>
      </c>
      <c r="BI8274" s="1">
        <v>0</v>
      </c>
      <c r="BJ8274" s="1">
        <v>0</v>
      </c>
      <c r="BK8274" s="1">
        <v>0</v>
      </c>
    </row>
    <row r="8275" spans="2:63" x14ac:dyDescent="0.2">
      <c r="B8275" s="6" t="s">
        <v>197</v>
      </c>
      <c r="C8275" s="4" t="s">
        <v>87</v>
      </c>
      <c r="D8275" s="1">
        <v>0</v>
      </c>
      <c r="E8275" s="1">
        <v>0</v>
      </c>
      <c r="F8275" s="1">
        <v>0</v>
      </c>
      <c r="G8275" s="1">
        <v>0</v>
      </c>
      <c r="H8275" s="1">
        <v>0</v>
      </c>
      <c r="I8275" s="1">
        <v>0</v>
      </c>
      <c r="J8275" s="1">
        <v>0</v>
      </c>
      <c r="K8275" s="1">
        <v>0</v>
      </c>
      <c r="L8275" s="1">
        <v>0</v>
      </c>
      <c r="M8275" s="1">
        <v>0</v>
      </c>
      <c r="N8275" s="1">
        <v>0</v>
      </c>
      <c r="O8275" s="1">
        <v>0</v>
      </c>
      <c r="P8275" s="1">
        <v>0</v>
      </c>
      <c r="Q8275" s="1">
        <v>0</v>
      </c>
      <c r="R8275" s="1">
        <v>0</v>
      </c>
      <c r="S8275" s="1">
        <v>0</v>
      </c>
      <c r="T8275" s="1">
        <v>0</v>
      </c>
      <c r="U8275" s="1">
        <v>0</v>
      </c>
      <c r="V8275" s="1">
        <v>0</v>
      </c>
      <c r="W8275" s="1">
        <v>0</v>
      </c>
      <c r="X8275" s="1">
        <v>0</v>
      </c>
      <c r="Y8275" s="1">
        <v>0</v>
      </c>
      <c r="Z8275" s="1">
        <v>0</v>
      </c>
      <c r="AA8275" s="1">
        <v>0</v>
      </c>
      <c r="AB8275" s="1">
        <v>0</v>
      </c>
      <c r="AC8275" s="1">
        <v>0</v>
      </c>
      <c r="AD8275" s="1">
        <v>0</v>
      </c>
      <c r="AE8275" s="1">
        <v>0</v>
      </c>
      <c r="AF8275" s="1">
        <v>0</v>
      </c>
      <c r="AG8275" s="1">
        <v>0</v>
      </c>
      <c r="AH8275" s="1">
        <v>0</v>
      </c>
      <c r="AI8275" s="1">
        <v>0</v>
      </c>
      <c r="AJ8275" s="1">
        <v>0</v>
      </c>
      <c r="AK8275" s="1">
        <v>0</v>
      </c>
      <c r="AL8275" s="1">
        <v>0</v>
      </c>
      <c r="AM8275" s="1">
        <v>0</v>
      </c>
      <c r="AN8275" s="1">
        <v>0</v>
      </c>
      <c r="AO8275" s="1">
        <v>0</v>
      </c>
      <c r="AP8275" s="1">
        <v>0</v>
      </c>
      <c r="AQ8275" s="1">
        <v>0</v>
      </c>
      <c r="AR8275" s="1">
        <v>0</v>
      </c>
      <c r="AS8275" s="1">
        <v>0</v>
      </c>
      <c r="AT8275" s="1">
        <v>0</v>
      </c>
      <c r="AU8275" s="1">
        <v>0</v>
      </c>
      <c r="AV8275" s="1">
        <v>0</v>
      </c>
      <c r="AW8275" s="1">
        <v>0</v>
      </c>
      <c r="AX8275" s="1">
        <v>0</v>
      </c>
      <c r="AY8275" s="1">
        <v>0</v>
      </c>
      <c r="AZ8275" s="1">
        <v>0</v>
      </c>
      <c r="BA8275" s="1">
        <v>0</v>
      </c>
      <c r="BB8275" s="1">
        <v>0</v>
      </c>
      <c r="BC8275" s="1">
        <v>0</v>
      </c>
      <c r="BD8275" s="1">
        <v>0</v>
      </c>
      <c r="BE8275" s="1">
        <v>0</v>
      </c>
      <c r="BF8275" s="1">
        <v>0</v>
      </c>
      <c r="BG8275" s="1">
        <v>0</v>
      </c>
      <c r="BH8275" s="1">
        <v>0</v>
      </c>
      <c r="BI8275" s="1">
        <v>0</v>
      </c>
      <c r="BJ8275" s="1">
        <v>0</v>
      </c>
      <c r="BK8275" s="1">
        <v>0</v>
      </c>
    </row>
    <row r="8276" spans="2:63" x14ac:dyDescent="0.2">
      <c r="B8276" s="6" t="s">
        <v>197</v>
      </c>
      <c r="C8276" s="4" t="s">
        <v>88</v>
      </c>
      <c r="D8276" s="1">
        <v>0</v>
      </c>
      <c r="E8276" s="1">
        <v>0</v>
      </c>
      <c r="F8276" s="1">
        <v>0</v>
      </c>
      <c r="G8276" s="1">
        <v>0</v>
      </c>
      <c r="H8276" s="1">
        <v>0</v>
      </c>
      <c r="I8276" s="1">
        <v>0</v>
      </c>
      <c r="J8276" s="1">
        <v>0</v>
      </c>
      <c r="K8276" s="1">
        <v>0</v>
      </c>
      <c r="L8276" s="1">
        <v>0</v>
      </c>
      <c r="M8276" s="1">
        <v>0</v>
      </c>
      <c r="N8276" s="1">
        <v>0</v>
      </c>
      <c r="O8276" s="1">
        <v>0</v>
      </c>
      <c r="P8276" s="1">
        <v>0</v>
      </c>
      <c r="Q8276" s="1">
        <v>0</v>
      </c>
      <c r="R8276" s="1">
        <v>0</v>
      </c>
      <c r="S8276" s="1">
        <v>0</v>
      </c>
      <c r="T8276" s="1">
        <v>0</v>
      </c>
      <c r="U8276" s="1">
        <v>0</v>
      </c>
      <c r="V8276" s="1">
        <v>0</v>
      </c>
      <c r="W8276" s="1">
        <v>0</v>
      </c>
      <c r="X8276" s="1">
        <v>0</v>
      </c>
      <c r="Y8276" s="1">
        <v>0</v>
      </c>
      <c r="Z8276" s="1">
        <v>0</v>
      </c>
      <c r="AA8276" s="1">
        <v>0</v>
      </c>
      <c r="AB8276" s="1">
        <v>0</v>
      </c>
      <c r="AC8276" s="1">
        <v>0</v>
      </c>
      <c r="AD8276" s="1">
        <v>0</v>
      </c>
      <c r="AE8276" s="1">
        <v>0</v>
      </c>
      <c r="AF8276" s="1">
        <v>0</v>
      </c>
      <c r="AG8276" s="1">
        <v>0</v>
      </c>
      <c r="AH8276" s="1">
        <v>0</v>
      </c>
      <c r="AI8276" s="1">
        <v>0</v>
      </c>
      <c r="AJ8276" s="1">
        <v>0</v>
      </c>
      <c r="AK8276" s="1">
        <v>0</v>
      </c>
      <c r="AL8276" s="1">
        <v>0</v>
      </c>
      <c r="AM8276" s="1">
        <v>0</v>
      </c>
      <c r="AN8276" s="1">
        <v>0</v>
      </c>
      <c r="AO8276" s="1">
        <v>0</v>
      </c>
      <c r="AP8276" s="1">
        <v>0</v>
      </c>
      <c r="AQ8276" s="1">
        <v>0</v>
      </c>
      <c r="AR8276" s="1">
        <v>0</v>
      </c>
      <c r="AS8276" s="1">
        <v>0</v>
      </c>
      <c r="AT8276" s="1">
        <v>0</v>
      </c>
      <c r="AU8276" s="1">
        <v>0</v>
      </c>
      <c r="AV8276" s="1">
        <v>0</v>
      </c>
      <c r="AW8276" s="1">
        <v>0</v>
      </c>
      <c r="AX8276" s="1">
        <v>0</v>
      </c>
      <c r="AY8276" s="1">
        <v>0</v>
      </c>
      <c r="AZ8276" s="1">
        <v>0</v>
      </c>
      <c r="BA8276" s="1">
        <v>0</v>
      </c>
      <c r="BB8276" s="1">
        <v>0</v>
      </c>
      <c r="BC8276" s="1">
        <v>0</v>
      </c>
      <c r="BD8276" s="1">
        <v>0</v>
      </c>
      <c r="BE8276" s="1">
        <v>0</v>
      </c>
      <c r="BF8276" s="1">
        <v>0</v>
      </c>
      <c r="BG8276" s="1">
        <v>0</v>
      </c>
      <c r="BH8276" s="1">
        <v>0</v>
      </c>
      <c r="BI8276" s="1">
        <v>0</v>
      </c>
      <c r="BJ8276" s="1">
        <v>0</v>
      </c>
      <c r="BK8276" s="1">
        <v>0</v>
      </c>
    </row>
    <row r="8277" spans="2:63" x14ac:dyDescent="0.2">
      <c r="B8277" s="6" t="s">
        <v>197</v>
      </c>
      <c r="C8277" s="4" t="s">
        <v>89</v>
      </c>
      <c r="D8277" s="1">
        <v>0</v>
      </c>
      <c r="E8277" s="1">
        <v>0</v>
      </c>
      <c r="F8277" s="1">
        <v>0</v>
      </c>
      <c r="G8277" s="1">
        <v>0</v>
      </c>
      <c r="H8277" s="1">
        <v>0</v>
      </c>
      <c r="I8277" s="1">
        <v>0</v>
      </c>
      <c r="J8277" s="1">
        <v>0</v>
      </c>
      <c r="K8277" s="1">
        <v>0</v>
      </c>
      <c r="L8277" s="1">
        <v>0</v>
      </c>
      <c r="M8277" s="1">
        <v>0</v>
      </c>
      <c r="N8277" s="1">
        <v>0</v>
      </c>
      <c r="O8277" s="1">
        <v>0</v>
      </c>
      <c r="P8277" s="1">
        <v>0</v>
      </c>
      <c r="Q8277" s="1">
        <v>0</v>
      </c>
      <c r="R8277" s="1">
        <v>0</v>
      </c>
      <c r="S8277" s="1">
        <v>0</v>
      </c>
      <c r="T8277" s="1">
        <v>0</v>
      </c>
      <c r="U8277" s="1">
        <v>0</v>
      </c>
      <c r="V8277" s="1">
        <v>0</v>
      </c>
      <c r="W8277" s="1">
        <v>0</v>
      </c>
      <c r="X8277" s="1">
        <v>0</v>
      </c>
      <c r="Y8277" s="1">
        <v>0</v>
      </c>
      <c r="Z8277" s="1">
        <v>0</v>
      </c>
      <c r="AA8277" s="1">
        <v>0</v>
      </c>
      <c r="AB8277" s="1">
        <v>0</v>
      </c>
      <c r="AC8277" s="1">
        <v>0</v>
      </c>
      <c r="AD8277" s="1">
        <v>0</v>
      </c>
      <c r="AE8277" s="1">
        <v>0</v>
      </c>
      <c r="AF8277" s="1">
        <v>0</v>
      </c>
      <c r="AG8277" s="1">
        <v>0</v>
      </c>
      <c r="AH8277" s="1">
        <v>0</v>
      </c>
      <c r="AI8277" s="1">
        <v>0</v>
      </c>
      <c r="AJ8277" s="1">
        <v>0</v>
      </c>
      <c r="AK8277" s="1">
        <v>0</v>
      </c>
      <c r="AL8277" s="1">
        <v>0</v>
      </c>
      <c r="AM8277" s="1">
        <v>0</v>
      </c>
      <c r="AN8277" s="1">
        <v>0</v>
      </c>
      <c r="AO8277" s="1">
        <v>0</v>
      </c>
      <c r="AP8277" s="1">
        <v>0</v>
      </c>
      <c r="AQ8277" s="1">
        <v>0</v>
      </c>
      <c r="AR8277" s="1">
        <v>0</v>
      </c>
      <c r="AS8277" s="1">
        <v>0</v>
      </c>
      <c r="AT8277" s="1">
        <v>0</v>
      </c>
      <c r="AU8277" s="1">
        <v>0</v>
      </c>
      <c r="AV8277" s="1">
        <v>0</v>
      </c>
      <c r="AW8277" s="1">
        <v>0</v>
      </c>
      <c r="AX8277" s="1">
        <v>0</v>
      </c>
      <c r="AY8277" s="1">
        <v>0</v>
      </c>
      <c r="AZ8277" s="1">
        <v>0</v>
      </c>
      <c r="BA8277" s="1">
        <v>0</v>
      </c>
      <c r="BB8277" s="1">
        <v>0</v>
      </c>
      <c r="BC8277" s="1">
        <v>0</v>
      </c>
      <c r="BD8277" s="1">
        <v>0</v>
      </c>
      <c r="BE8277" s="1">
        <v>0</v>
      </c>
      <c r="BF8277" s="1">
        <v>0</v>
      </c>
      <c r="BG8277" s="1">
        <v>0</v>
      </c>
      <c r="BH8277" s="1">
        <v>0</v>
      </c>
      <c r="BI8277" s="1">
        <v>0</v>
      </c>
      <c r="BJ8277" s="1">
        <v>0</v>
      </c>
      <c r="BK8277" s="1">
        <v>0</v>
      </c>
    </row>
    <row r="8278" spans="2:63" x14ac:dyDescent="0.2">
      <c r="B8278" s="6" t="s">
        <v>197</v>
      </c>
      <c r="C8278" s="4" t="s">
        <v>90</v>
      </c>
      <c r="D8278" s="1">
        <v>0</v>
      </c>
      <c r="E8278" s="1">
        <v>0</v>
      </c>
      <c r="F8278" s="1">
        <v>0</v>
      </c>
      <c r="G8278" s="1">
        <v>0</v>
      </c>
      <c r="H8278" s="1">
        <v>0</v>
      </c>
      <c r="I8278" s="1">
        <v>0</v>
      </c>
      <c r="J8278" s="1">
        <v>0</v>
      </c>
      <c r="K8278" s="1">
        <v>0</v>
      </c>
      <c r="L8278" s="1">
        <v>0</v>
      </c>
      <c r="M8278" s="1">
        <v>0</v>
      </c>
      <c r="N8278" s="1">
        <v>0</v>
      </c>
      <c r="O8278" s="1">
        <v>0</v>
      </c>
      <c r="P8278" s="1">
        <v>0</v>
      </c>
      <c r="Q8278" s="1">
        <v>0</v>
      </c>
      <c r="R8278" s="1">
        <v>0</v>
      </c>
      <c r="S8278" s="1">
        <v>0</v>
      </c>
      <c r="T8278" s="1">
        <v>0</v>
      </c>
      <c r="U8278" s="1">
        <v>0</v>
      </c>
      <c r="V8278" s="1">
        <v>0</v>
      </c>
      <c r="W8278" s="1">
        <v>0</v>
      </c>
      <c r="X8278" s="1">
        <v>0</v>
      </c>
      <c r="Y8278" s="1">
        <v>0</v>
      </c>
      <c r="Z8278" s="1">
        <v>0</v>
      </c>
      <c r="AA8278" s="1">
        <v>0</v>
      </c>
      <c r="AB8278" s="1">
        <v>0</v>
      </c>
      <c r="AC8278" s="1">
        <v>0</v>
      </c>
      <c r="AD8278" s="1">
        <v>0</v>
      </c>
      <c r="AE8278" s="1">
        <v>0</v>
      </c>
      <c r="AF8278" s="1">
        <v>0</v>
      </c>
      <c r="AG8278" s="1">
        <v>0</v>
      </c>
      <c r="AH8278" s="1">
        <v>0</v>
      </c>
      <c r="AI8278" s="1">
        <v>0</v>
      </c>
      <c r="AJ8278" s="1">
        <v>0</v>
      </c>
      <c r="AK8278" s="1">
        <v>0</v>
      </c>
      <c r="AL8278" s="1">
        <v>0</v>
      </c>
      <c r="AM8278" s="1">
        <v>0</v>
      </c>
      <c r="AN8278" s="1">
        <v>0</v>
      </c>
      <c r="AO8278" s="1">
        <v>0</v>
      </c>
      <c r="AP8278" s="1">
        <v>0</v>
      </c>
      <c r="AQ8278" s="1">
        <v>0</v>
      </c>
      <c r="AR8278" s="1">
        <v>0</v>
      </c>
      <c r="AS8278" s="1">
        <v>0</v>
      </c>
      <c r="AT8278" s="1">
        <v>0</v>
      </c>
      <c r="AU8278" s="1">
        <v>0</v>
      </c>
      <c r="AV8278" s="1">
        <v>0</v>
      </c>
      <c r="AW8278" s="1">
        <v>0</v>
      </c>
      <c r="AX8278" s="1">
        <v>0</v>
      </c>
      <c r="AY8278" s="1">
        <v>0</v>
      </c>
      <c r="AZ8278" s="1">
        <v>0</v>
      </c>
      <c r="BA8278" s="1">
        <v>0</v>
      </c>
      <c r="BB8278" s="1">
        <v>0</v>
      </c>
      <c r="BC8278" s="1">
        <v>0</v>
      </c>
      <c r="BD8278" s="1">
        <v>0</v>
      </c>
      <c r="BE8278" s="1">
        <v>0</v>
      </c>
      <c r="BF8278" s="1">
        <v>0</v>
      </c>
      <c r="BG8278" s="1">
        <v>0</v>
      </c>
      <c r="BH8278" s="1">
        <v>0</v>
      </c>
      <c r="BI8278" s="1">
        <v>0</v>
      </c>
      <c r="BJ8278" s="1">
        <v>0</v>
      </c>
      <c r="BK8278" s="1">
        <v>0</v>
      </c>
    </row>
    <row r="8279" spans="2:63" x14ac:dyDescent="0.2">
      <c r="B8279" s="6" t="s">
        <v>197</v>
      </c>
      <c r="C8279" s="4" t="s">
        <v>91</v>
      </c>
      <c r="D8279" s="1">
        <v>0</v>
      </c>
      <c r="E8279" s="1">
        <v>0</v>
      </c>
      <c r="F8279" s="1">
        <v>0</v>
      </c>
      <c r="G8279" s="1">
        <v>0</v>
      </c>
      <c r="H8279" s="1">
        <v>0</v>
      </c>
      <c r="I8279" s="1">
        <v>0</v>
      </c>
      <c r="J8279" s="1">
        <v>0</v>
      </c>
      <c r="K8279" s="1">
        <v>0</v>
      </c>
      <c r="L8279" s="1">
        <v>0</v>
      </c>
      <c r="M8279" s="1">
        <v>0</v>
      </c>
      <c r="N8279" s="1">
        <v>0</v>
      </c>
      <c r="O8279" s="1">
        <v>0</v>
      </c>
      <c r="P8279" s="1">
        <v>0</v>
      </c>
      <c r="Q8279" s="1">
        <v>0</v>
      </c>
      <c r="R8279" s="1">
        <v>0</v>
      </c>
      <c r="S8279" s="1">
        <v>0</v>
      </c>
      <c r="T8279" s="1">
        <v>0</v>
      </c>
      <c r="U8279" s="1">
        <v>0</v>
      </c>
      <c r="V8279" s="1">
        <v>0</v>
      </c>
      <c r="W8279" s="1">
        <v>0</v>
      </c>
      <c r="X8279" s="1">
        <v>0</v>
      </c>
      <c r="Y8279" s="1">
        <v>0</v>
      </c>
      <c r="Z8279" s="1">
        <v>0</v>
      </c>
      <c r="AA8279" s="1">
        <v>0</v>
      </c>
      <c r="AB8279" s="1">
        <v>0</v>
      </c>
      <c r="AC8279" s="1">
        <v>0</v>
      </c>
      <c r="AD8279" s="1">
        <v>0</v>
      </c>
      <c r="AE8279" s="1">
        <v>0</v>
      </c>
      <c r="AF8279" s="1">
        <v>0</v>
      </c>
      <c r="AG8279" s="1">
        <v>0</v>
      </c>
      <c r="AH8279" s="1">
        <v>0</v>
      </c>
      <c r="AI8279" s="1">
        <v>0</v>
      </c>
      <c r="AJ8279" s="1">
        <v>0</v>
      </c>
      <c r="AK8279" s="1">
        <v>0</v>
      </c>
      <c r="AL8279" s="1">
        <v>0</v>
      </c>
      <c r="AM8279" s="1">
        <v>0</v>
      </c>
      <c r="AN8279" s="1">
        <v>0</v>
      </c>
      <c r="AO8279" s="1">
        <v>0</v>
      </c>
      <c r="AP8279" s="1">
        <v>0</v>
      </c>
      <c r="AQ8279" s="1">
        <v>0</v>
      </c>
      <c r="AR8279" s="1">
        <v>0</v>
      </c>
      <c r="AS8279" s="1">
        <v>0</v>
      </c>
      <c r="AT8279" s="1">
        <v>0</v>
      </c>
      <c r="AU8279" s="1">
        <v>0</v>
      </c>
      <c r="AV8279" s="1">
        <v>0</v>
      </c>
      <c r="AW8279" s="1">
        <v>0</v>
      </c>
      <c r="AX8279" s="1">
        <v>0</v>
      </c>
      <c r="AY8279" s="1">
        <v>0</v>
      </c>
      <c r="AZ8279" s="1">
        <v>0</v>
      </c>
      <c r="BA8279" s="1">
        <v>0</v>
      </c>
      <c r="BB8279" s="1">
        <v>0</v>
      </c>
      <c r="BC8279" s="1">
        <v>0</v>
      </c>
      <c r="BD8279" s="1">
        <v>0</v>
      </c>
      <c r="BE8279" s="1">
        <v>0</v>
      </c>
      <c r="BF8279" s="1">
        <v>0</v>
      </c>
      <c r="BG8279" s="1">
        <v>0</v>
      </c>
      <c r="BH8279" s="1">
        <v>0</v>
      </c>
      <c r="BI8279" s="1">
        <v>0</v>
      </c>
      <c r="BJ8279" s="1">
        <v>0</v>
      </c>
      <c r="BK8279" s="1">
        <v>0</v>
      </c>
    </row>
    <row r="8280" spans="2:63" x14ac:dyDescent="0.2">
      <c r="B8280" s="6" t="s">
        <v>197</v>
      </c>
      <c r="C8280" s="4" t="s">
        <v>92</v>
      </c>
      <c r="D8280" s="1">
        <v>0</v>
      </c>
      <c r="E8280" s="1">
        <v>0</v>
      </c>
      <c r="F8280" s="1">
        <v>0</v>
      </c>
      <c r="G8280" s="1">
        <v>0</v>
      </c>
      <c r="H8280" s="1">
        <v>0</v>
      </c>
      <c r="I8280" s="1">
        <v>0</v>
      </c>
      <c r="J8280" s="1">
        <v>0</v>
      </c>
      <c r="K8280" s="1">
        <v>0</v>
      </c>
      <c r="L8280" s="1">
        <v>0</v>
      </c>
      <c r="M8280" s="1">
        <v>0</v>
      </c>
      <c r="N8280" s="1">
        <v>0</v>
      </c>
      <c r="O8280" s="1">
        <v>0</v>
      </c>
      <c r="P8280" s="1">
        <v>0</v>
      </c>
      <c r="Q8280" s="1">
        <v>0</v>
      </c>
      <c r="R8280" s="1">
        <v>0</v>
      </c>
      <c r="S8280" s="1">
        <v>0</v>
      </c>
      <c r="T8280" s="1">
        <v>0</v>
      </c>
      <c r="U8280" s="1">
        <v>0</v>
      </c>
      <c r="V8280" s="1">
        <v>0</v>
      </c>
      <c r="W8280" s="1">
        <v>0</v>
      </c>
      <c r="X8280" s="1">
        <v>0</v>
      </c>
      <c r="Y8280" s="1">
        <v>0</v>
      </c>
      <c r="Z8280" s="1">
        <v>0</v>
      </c>
      <c r="AA8280" s="1">
        <v>0</v>
      </c>
      <c r="AB8280" s="1">
        <v>0</v>
      </c>
      <c r="AC8280" s="1">
        <v>0</v>
      </c>
      <c r="AD8280" s="1">
        <v>0</v>
      </c>
      <c r="AE8280" s="1">
        <v>0</v>
      </c>
      <c r="AF8280" s="1">
        <v>0</v>
      </c>
      <c r="AG8280" s="1">
        <v>0</v>
      </c>
      <c r="AH8280" s="1">
        <v>0</v>
      </c>
      <c r="AI8280" s="1">
        <v>0</v>
      </c>
      <c r="AJ8280" s="1">
        <v>0</v>
      </c>
      <c r="AK8280" s="1">
        <v>0</v>
      </c>
      <c r="AL8280" s="1">
        <v>0</v>
      </c>
      <c r="AM8280" s="1">
        <v>0</v>
      </c>
      <c r="AN8280" s="1">
        <v>0</v>
      </c>
      <c r="AO8280" s="1">
        <v>0</v>
      </c>
      <c r="AP8280" s="1">
        <v>0</v>
      </c>
      <c r="AQ8280" s="1">
        <v>0</v>
      </c>
      <c r="AR8280" s="1">
        <v>0</v>
      </c>
      <c r="AS8280" s="1">
        <v>0</v>
      </c>
      <c r="AT8280" s="1">
        <v>0</v>
      </c>
      <c r="AU8280" s="1">
        <v>0</v>
      </c>
      <c r="AV8280" s="1">
        <v>0</v>
      </c>
      <c r="AW8280" s="1">
        <v>0</v>
      </c>
      <c r="AX8280" s="1">
        <v>0</v>
      </c>
      <c r="AY8280" s="1">
        <v>0</v>
      </c>
      <c r="AZ8280" s="1">
        <v>0</v>
      </c>
      <c r="BA8280" s="1">
        <v>0</v>
      </c>
      <c r="BB8280" s="1">
        <v>0</v>
      </c>
      <c r="BC8280" s="1">
        <v>0</v>
      </c>
      <c r="BD8280" s="1">
        <v>0</v>
      </c>
      <c r="BE8280" s="1">
        <v>0</v>
      </c>
      <c r="BF8280" s="1">
        <v>0</v>
      </c>
      <c r="BG8280" s="1">
        <v>0</v>
      </c>
      <c r="BH8280" s="1">
        <v>0</v>
      </c>
      <c r="BI8280" s="1">
        <v>0</v>
      </c>
      <c r="BJ8280" s="1">
        <v>0</v>
      </c>
      <c r="BK8280" s="1">
        <v>0</v>
      </c>
    </row>
    <row r="8281" spans="2:63" x14ac:dyDescent="0.2">
      <c r="B8281" s="6" t="s">
        <v>197</v>
      </c>
      <c r="C8281" s="4" t="s">
        <v>93</v>
      </c>
      <c r="D8281" s="1">
        <v>0</v>
      </c>
      <c r="E8281" s="1">
        <v>0</v>
      </c>
      <c r="F8281" s="1">
        <v>0</v>
      </c>
      <c r="G8281" s="1">
        <v>0</v>
      </c>
      <c r="H8281" s="1">
        <v>0</v>
      </c>
      <c r="I8281" s="1">
        <v>0</v>
      </c>
      <c r="J8281" s="1">
        <v>0</v>
      </c>
      <c r="K8281" s="1">
        <v>0</v>
      </c>
      <c r="L8281" s="1">
        <v>0</v>
      </c>
      <c r="M8281" s="1">
        <v>0</v>
      </c>
      <c r="N8281" s="1">
        <v>0</v>
      </c>
      <c r="O8281" s="1">
        <v>0</v>
      </c>
      <c r="P8281" s="1">
        <v>0</v>
      </c>
      <c r="Q8281" s="1">
        <v>0</v>
      </c>
      <c r="R8281" s="1">
        <v>0</v>
      </c>
      <c r="S8281" s="1">
        <v>0</v>
      </c>
      <c r="T8281" s="1">
        <v>0</v>
      </c>
      <c r="U8281" s="1">
        <v>0</v>
      </c>
      <c r="V8281" s="1">
        <v>0</v>
      </c>
      <c r="W8281" s="1">
        <v>0</v>
      </c>
      <c r="X8281" s="1">
        <v>0</v>
      </c>
      <c r="Y8281" s="1">
        <v>0</v>
      </c>
      <c r="Z8281" s="1">
        <v>0</v>
      </c>
      <c r="AA8281" s="1">
        <v>0</v>
      </c>
      <c r="AB8281" s="1">
        <v>0</v>
      </c>
      <c r="AC8281" s="1">
        <v>0</v>
      </c>
      <c r="AD8281" s="1">
        <v>0</v>
      </c>
      <c r="AE8281" s="1">
        <v>0</v>
      </c>
      <c r="AF8281" s="1">
        <v>0</v>
      </c>
      <c r="AG8281" s="1">
        <v>0</v>
      </c>
      <c r="AH8281" s="1">
        <v>0</v>
      </c>
      <c r="AI8281" s="1">
        <v>0</v>
      </c>
      <c r="AJ8281" s="1">
        <v>0</v>
      </c>
      <c r="AK8281" s="1">
        <v>0</v>
      </c>
      <c r="AL8281" s="1">
        <v>0</v>
      </c>
      <c r="AM8281" s="1">
        <v>0</v>
      </c>
      <c r="AN8281" s="1">
        <v>0</v>
      </c>
      <c r="AO8281" s="1">
        <v>0</v>
      </c>
      <c r="AP8281" s="1">
        <v>0</v>
      </c>
      <c r="AQ8281" s="1">
        <v>0</v>
      </c>
      <c r="AR8281" s="1">
        <v>0</v>
      </c>
      <c r="AS8281" s="1">
        <v>0</v>
      </c>
      <c r="AT8281" s="1">
        <v>0</v>
      </c>
      <c r="AU8281" s="1">
        <v>0</v>
      </c>
      <c r="AV8281" s="1">
        <v>0</v>
      </c>
      <c r="AW8281" s="1">
        <v>0</v>
      </c>
      <c r="AX8281" s="1">
        <v>0</v>
      </c>
      <c r="AY8281" s="1">
        <v>0</v>
      </c>
      <c r="AZ8281" s="1">
        <v>0</v>
      </c>
      <c r="BA8281" s="1">
        <v>0</v>
      </c>
      <c r="BB8281" s="1">
        <v>0</v>
      </c>
      <c r="BC8281" s="1">
        <v>0</v>
      </c>
      <c r="BD8281" s="1">
        <v>0</v>
      </c>
      <c r="BE8281" s="1">
        <v>0</v>
      </c>
      <c r="BF8281" s="1">
        <v>0</v>
      </c>
      <c r="BG8281" s="1">
        <v>0</v>
      </c>
      <c r="BH8281" s="1">
        <v>0</v>
      </c>
      <c r="BI8281" s="1">
        <v>0</v>
      </c>
      <c r="BJ8281" s="1">
        <v>0</v>
      </c>
      <c r="BK8281" s="1">
        <v>0</v>
      </c>
    </row>
    <row r="8282" spans="2:63" x14ac:dyDescent="0.2">
      <c r="B8282" s="6" t="s">
        <v>197</v>
      </c>
      <c r="C8282" s="4" t="s">
        <v>94</v>
      </c>
      <c r="D8282" s="1">
        <v>0</v>
      </c>
      <c r="E8282" s="1">
        <v>0</v>
      </c>
      <c r="F8282" s="1">
        <v>0</v>
      </c>
      <c r="G8282" s="1">
        <v>0</v>
      </c>
      <c r="H8282" s="1">
        <v>0</v>
      </c>
      <c r="I8282" s="1">
        <v>0</v>
      </c>
      <c r="J8282" s="1">
        <v>0</v>
      </c>
      <c r="K8282" s="1">
        <v>0</v>
      </c>
      <c r="L8282" s="1">
        <v>0</v>
      </c>
      <c r="M8282" s="1">
        <v>0</v>
      </c>
      <c r="N8282" s="1">
        <v>0</v>
      </c>
      <c r="O8282" s="1">
        <v>0</v>
      </c>
      <c r="P8282" s="1">
        <v>0</v>
      </c>
      <c r="Q8282" s="1">
        <v>0</v>
      </c>
      <c r="R8282" s="1">
        <v>0</v>
      </c>
      <c r="S8282" s="1">
        <v>0</v>
      </c>
      <c r="T8282" s="1">
        <v>0</v>
      </c>
      <c r="U8282" s="1">
        <v>0</v>
      </c>
      <c r="V8282" s="1">
        <v>0</v>
      </c>
      <c r="W8282" s="1">
        <v>0</v>
      </c>
      <c r="X8282" s="1">
        <v>0</v>
      </c>
      <c r="Y8282" s="1">
        <v>0</v>
      </c>
      <c r="Z8282" s="1">
        <v>0</v>
      </c>
      <c r="AA8282" s="1">
        <v>0</v>
      </c>
      <c r="AB8282" s="1">
        <v>0</v>
      </c>
      <c r="AC8282" s="1">
        <v>0</v>
      </c>
      <c r="AD8282" s="1">
        <v>0</v>
      </c>
      <c r="AE8282" s="1">
        <v>0</v>
      </c>
      <c r="AF8282" s="1">
        <v>0</v>
      </c>
      <c r="AG8282" s="1">
        <v>0</v>
      </c>
      <c r="AH8282" s="1">
        <v>0</v>
      </c>
      <c r="AI8282" s="1">
        <v>0</v>
      </c>
      <c r="AJ8282" s="1">
        <v>0</v>
      </c>
      <c r="AK8282" s="1">
        <v>0</v>
      </c>
      <c r="AL8282" s="1">
        <v>0</v>
      </c>
      <c r="AM8282" s="1">
        <v>0</v>
      </c>
      <c r="AN8282" s="1">
        <v>0</v>
      </c>
      <c r="AO8282" s="1">
        <v>0</v>
      </c>
      <c r="AP8282" s="1">
        <v>0</v>
      </c>
      <c r="AQ8282" s="1">
        <v>0</v>
      </c>
      <c r="AR8282" s="1">
        <v>0</v>
      </c>
      <c r="AS8282" s="1">
        <v>0</v>
      </c>
      <c r="AT8282" s="1">
        <v>0</v>
      </c>
      <c r="AU8282" s="1">
        <v>0</v>
      </c>
      <c r="AV8282" s="1">
        <v>0</v>
      </c>
      <c r="AW8282" s="1">
        <v>0</v>
      </c>
      <c r="AX8282" s="1">
        <v>0</v>
      </c>
      <c r="AY8282" s="1">
        <v>0</v>
      </c>
      <c r="AZ8282" s="1">
        <v>0</v>
      </c>
      <c r="BA8282" s="1">
        <v>0</v>
      </c>
      <c r="BB8282" s="1">
        <v>0</v>
      </c>
      <c r="BC8282" s="1">
        <v>0</v>
      </c>
      <c r="BD8282" s="1">
        <v>0</v>
      </c>
      <c r="BE8282" s="1">
        <v>0</v>
      </c>
      <c r="BF8282" s="1">
        <v>0</v>
      </c>
      <c r="BG8282" s="1">
        <v>0</v>
      </c>
      <c r="BH8282" s="1">
        <v>0</v>
      </c>
      <c r="BI8282" s="1">
        <v>0</v>
      </c>
      <c r="BJ8282" s="1">
        <v>0</v>
      </c>
      <c r="BK8282" s="1">
        <v>0</v>
      </c>
    </row>
    <row r="8283" spans="2:63" x14ac:dyDescent="0.2">
      <c r="B8283" s="6" t="s">
        <v>197</v>
      </c>
      <c r="C8283" s="4" t="s">
        <v>95</v>
      </c>
      <c r="D8283" s="1">
        <v>0</v>
      </c>
      <c r="E8283" s="1">
        <v>0</v>
      </c>
      <c r="F8283" s="1">
        <v>0</v>
      </c>
      <c r="G8283" s="1">
        <v>0</v>
      </c>
      <c r="H8283" s="1">
        <v>0</v>
      </c>
      <c r="I8283" s="1">
        <v>0</v>
      </c>
      <c r="J8283" s="1">
        <v>0</v>
      </c>
      <c r="K8283" s="1">
        <v>0</v>
      </c>
      <c r="L8283" s="1">
        <v>0</v>
      </c>
      <c r="M8283" s="1">
        <v>0</v>
      </c>
      <c r="N8283" s="1">
        <v>0</v>
      </c>
      <c r="O8283" s="1">
        <v>0</v>
      </c>
      <c r="P8283" s="1">
        <v>0</v>
      </c>
      <c r="Q8283" s="1">
        <v>0</v>
      </c>
      <c r="R8283" s="1">
        <v>0</v>
      </c>
      <c r="S8283" s="1">
        <v>0</v>
      </c>
      <c r="T8283" s="1">
        <v>0</v>
      </c>
      <c r="U8283" s="1">
        <v>0</v>
      </c>
      <c r="V8283" s="1">
        <v>0</v>
      </c>
      <c r="W8283" s="1">
        <v>0</v>
      </c>
      <c r="X8283" s="1">
        <v>0</v>
      </c>
      <c r="Y8283" s="1">
        <v>0</v>
      </c>
      <c r="Z8283" s="1">
        <v>0</v>
      </c>
      <c r="AA8283" s="1">
        <v>0</v>
      </c>
      <c r="AB8283" s="1">
        <v>0</v>
      </c>
      <c r="AC8283" s="1">
        <v>0</v>
      </c>
      <c r="AD8283" s="1">
        <v>0</v>
      </c>
      <c r="AE8283" s="1">
        <v>0</v>
      </c>
      <c r="AF8283" s="1">
        <v>0</v>
      </c>
      <c r="AG8283" s="1">
        <v>0</v>
      </c>
      <c r="AH8283" s="1">
        <v>0</v>
      </c>
      <c r="AI8283" s="1">
        <v>0</v>
      </c>
      <c r="AJ8283" s="1">
        <v>0</v>
      </c>
      <c r="AK8283" s="1">
        <v>0</v>
      </c>
      <c r="AL8283" s="1">
        <v>0</v>
      </c>
      <c r="AM8283" s="1">
        <v>0</v>
      </c>
      <c r="AN8283" s="1">
        <v>0</v>
      </c>
      <c r="AO8283" s="1">
        <v>0</v>
      </c>
      <c r="AP8283" s="1">
        <v>0</v>
      </c>
      <c r="AQ8283" s="1">
        <v>0</v>
      </c>
      <c r="AR8283" s="1">
        <v>0</v>
      </c>
      <c r="AS8283" s="1">
        <v>0</v>
      </c>
      <c r="AT8283" s="1">
        <v>0</v>
      </c>
      <c r="AU8283" s="1">
        <v>0</v>
      </c>
      <c r="AV8283" s="1">
        <v>0</v>
      </c>
      <c r="AW8283" s="1">
        <v>0</v>
      </c>
      <c r="AX8283" s="1">
        <v>0</v>
      </c>
      <c r="AY8283" s="1">
        <v>0</v>
      </c>
      <c r="AZ8283" s="1">
        <v>0</v>
      </c>
      <c r="BA8283" s="1">
        <v>0</v>
      </c>
      <c r="BB8283" s="1">
        <v>0</v>
      </c>
      <c r="BC8283" s="1">
        <v>0</v>
      </c>
      <c r="BD8283" s="1">
        <v>0</v>
      </c>
      <c r="BE8283" s="1">
        <v>0</v>
      </c>
      <c r="BF8283" s="1">
        <v>0</v>
      </c>
      <c r="BG8283" s="1">
        <v>0</v>
      </c>
      <c r="BH8283" s="1">
        <v>0</v>
      </c>
      <c r="BI8283" s="1">
        <v>0</v>
      </c>
      <c r="BJ8283" s="1">
        <v>0</v>
      </c>
      <c r="BK8283" s="1">
        <v>0</v>
      </c>
    </row>
    <row r="8284" spans="2:63" x14ac:dyDescent="0.2">
      <c r="B8284" s="6" t="s">
        <v>197</v>
      </c>
      <c r="C8284" s="4" t="s">
        <v>96</v>
      </c>
      <c r="D8284" s="1">
        <v>0</v>
      </c>
      <c r="E8284" s="1">
        <v>0</v>
      </c>
      <c r="F8284" s="1">
        <v>0</v>
      </c>
      <c r="G8284" s="1">
        <v>0</v>
      </c>
      <c r="H8284" s="1">
        <v>0</v>
      </c>
      <c r="I8284" s="1">
        <v>0</v>
      </c>
      <c r="J8284" s="1">
        <v>0</v>
      </c>
      <c r="K8284" s="1">
        <v>0</v>
      </c>
      <c r="L8284" s="1">
        <v>0</v>
      </c>
      <c r="M8284" s="1">
        <v>0</v>
      </c>
      <c r="N8284" s="1">
        <v>0</v>
      </c>
      <c r="O8284" s="1">
        <v>0</v>
      </c>
      <c r="P8284" s="1">
        <v>0</v>
      </c>
      <c r="Q8284" s="1">
        <v>0</v>
      </c>
      <c r="R8284" s="1">
        <v>0</v>
      </c>
      <c r="S8284" s="1">
        <v>0</v>
      </c>
      <c r="T8284" s="1">
        <v>0</v>
      </c>
      <c r="U8284" s="1">
        <v>0</v>
      </c>
      <c r="V8284" s="1">
        <v>0</v>
      </c>
      <c r="W8284" s="1">
        <v>0</v>
      </c>
      <c r="X8284" s="1">
        <v>0</v>
      </c>
      <c r="Y8284" s="1">
        <v>0</v>
      </c>
      <c r="Z8284" s="1">
        <v>0</v>
      </c>
      <c r="AA8284" s="1">
        <v>0</v>
      </c>
      <c r="AB8284" s="1">
        <v>0</v>
      </c>
      <c r="AC8284" s="1">
        <v>0</v>
      </c>
      <c r="AD8284" s="1">
        <v>0</v>
      </c>
      <c r="AE8284" s="1">
        <v>0</v>
      </c>
      <c r="AF8284" s="1">
        <v>0</v>
      </c>
      <c r="AG8284" s="1">
        <v>0</v>
      </c>
      <c r="AH8284" s="1">
        <v>0</v>
      </c>
      <c r="AI8284" s="1">
        <v>0</v>
      </c>
      <c r="AJ8284" s="1">
        <v>0</v>
      </c>
      <c r="AK8284" s="1">
        <v>0</v>
      </c>
      <c r="AL8284" s="1">
        <v>0</v>
      </c>
      <c r="AM8284" s="1">
        <v>0</v>
      </c>
      <c r="AN8284" s="1">
        <v>0</v>
      </c>
      <c r="AO8284" s="1">
        <v>0</v>
      </c>
      <c r="AP8284" s="1">
        <v>0</v>
      </c>
      <c r="AQ8284" s="1">
        <v>0</v>
      </c>
      <c r="AR8284" s="1">
        <v>0</v>
      </c>
      <c r="AS8284" s="1">
        <v>0</v>
      </c>
      <c r="AT8284" s="1">
        <v>0</v>
      </c>
      <c r="AU8284" s="1">
        <v>0</v>
      </c>
      <c r="AV8284" s="1">
        <v>0</v>
      </c>
      <c r="AW8284" s="1">
        <v>0</v>
      </c>
      <c r="AX8284" s="1">
        <v>0</v>
      </c>
      <c r="AY8284" s="1">
        <v>0</v>
      </c>
      <c r="AZ8284" s="1">
        <v>0</v>
      </c>
      <c r="BA8284" s="1">
        <v>0</v>
      </c>
      <c r="BB8284" s="1">
        <v>0</v>
      </c>
      <c r="BC8284" s="1">
        <v>0</v>
      </c>
      <c r="BD8284" s="1">
        <v>0</v>
      </c>
      <c r="BE8284" s="1">
        <v>0</v>
      </c>
      <c r="BF8284" s="1">
        <v>0</v>
      </c>
      <c r="BG8284" s="1">
        <v>0</v>
      </c>
      <c r="BH8284" s="1">
        <v>0</v>
      </c>
      <c r="BI8284" s="1">
        <v>0</v>
      </c>
      <c r="BJ8284" s="1">
        <v>0</v>
      </c>
      <c r="BK8284" s="1">
        <v>0</v>
      </c>
    </row>
    <row r="8285" spans="2:63" x14ac:dyDescent="0.2">
      <c r="B8285" s="6" t="s">
        <v>197</v>
      </c>
      <c r="C8285" s="4" t="s">
        <v>97</v>
      </c>
      <c r="D8285" s="1">
        <v>0</v>
      </c>
      <c r="E8285" s="1">
        <v>0</v>
      </c>
      <c r="F8285" s="1">
        <v>0</v>
      </c>
      <c r="G8285" s="1">
        <v>0</v>
      </c>
      <c r="H8285" s="1">
        <v>0</v>
      </c>
      <c r="I8285" s="1">
        <v>0</v>
      </c>
      <c r="J8285" s="1">
        <v>0</v>
      </c>
      <c r="K8285" s="1">
        <v>0</v>
      </c>
      <c r="L8285" s="1">
        <v>0</v>
      </c>
      <c r="M8285" s="1">
        <v>0</v>
      </c>
      <c r="N8285" s="1">
        <v>0</v>
      </c>
      <c r="O8285" s="1">
        <v>0</v>
      </c>
      <c r="P8285" s="1">
        <v>0</v>
      </c>
      <c r="Q8285" s="1">
        <v>0</v>
      </c>
      <c r="R8285" s="1">
        <v>0</v>
      </c>
      <c r="S8285" s="1">
        <v>0</v>
      </c>
      <c r="T8285" s="1">
        <v>0</v>
      </c>
      <c r="U8285" s="1">
        <v>0</v>
      </c>
      <c r="V8285" s="1">
        <v>0</v>
      </c>
      <c r="W8285" s="1">
        <v>0</v>
      </c>
      <c r="X8285" s="1">
        <v>0</v>
      </c>
      <c r="Y8285" s="1">
        <v>0</v>
      </c>
      <c r="Z8285" s="1">
        <v>0</v>
      </c>
      <c r="AA8285" s="1">
        <v>0</v>
      </c>
      <c r="AB8285" s="1">
        <v>0</v>
      </c>
      <c r="AC8285" s="1">
        <v>0</v>
      </c>
      <c r="AD8285" s="1">
        <v>0</v>
      </c>
      <c r="AE8285" s="1">
        <v>0</v>
      </c>
      <c r="AF8285" s="1">
        <v>0</v>
      </c>
      <c r="AG8285" s="1">
        <v>0</v>
      </c>
      <c r="AH8285" s="1">
        <v>0</v>
      </c>
      <c r="AI8285" s="1">
        <v>0</v>
      </c>
      <c r="AJ8285" s="1">
        <v>0</v>
      </c>
      <c r="AK8285" s="1">
        <v>0</v>
      </c>
      <c r="AL8285" s="1">
        <v>0</v>
      </c>
      <c r="AM8285" s="1">
        <v>0</v>
      </c>
      <c r="AN8285" s="1">
        <v>0</v>
      </c>
      <c r="AO8285" s="1">
        <v>0</v>
      </c>
      <c r="AP8285" s="1">
        <v>0</v>
      </c>
      <c r="AQ8285" s="1">
        <v>0</v>
      </c>
      <c r="AR8285" s="1">
        <v>0</v>
      </c>
      <c r="AS8285" s="1">
        <v>0</v>
      </c>
      <c r="AT8285" s="1">
        <v>0</v>
      </c>
      <c r="AU8285" s="1">
        <v>0</v>
      </c>
      <c r="AV8285" s="1">
        <v>0</v>
      </c>
      <c r="AW8285" s="1">
        <v>0</v>
      </c>
      <c r="AX8285" s="1">
        <v>0</v>
      </c>
      <c r="AY8285" s="1">
        <v>0</v>
      </c>
      <c r="AZ8285" s="1">
        <v>0</v>
      </c>
      <c r="BA8285" s="1">
        <v>0</v>
      </c>
      <c r="BB8285" s="1">
        <v>0</v>
      </c>
      <c r="BC8285" s="1">
        <v>0</v>
      </c>
      <c r="BD8285" s="1">
        <v>0</v>
      </c>
      <c r="BE8285" s="1">
        <v>0</v>
      </c>
      <c r="BF8285" s="1">
        <v>0</v>
      </c>
      <c r="BG8285" s="1">
        <v>0</v>
      </c>
      <c r="BH8285" s="1">
        <v>0</v>
      </c>
      <c r="BI8285" s="1">
        <v>0</v>
      </c>
      <c r="BJ8285" s="1">
        <v>0</v>
      </c>
      <c r="BK8285" s="1">
        <v>0</v>
      </c>
    </row>
    <row r="8286" spans="2:63" x14ac:dyDescent="0.2">
      <c r="B8286" s="6" t="s">
        <v>197</v>
      </c>
      <c r="C8286" s="4" t="s">
        <v>98</v>
      </c>
      <c r="D8286" s="1">
        <v>0</v>
      </c>
      <c r="E8286" s="1">
        <v>0</v>
      </c>
      <c r="F8286" s="1">
        <v>0</v>
      </c>
      <c r="G8286" s="1">
        <v>0</v>
      </c>
      <c r="H8286" s="1">
        <v>0</v>
      </c>
      <c r="I8286" s="1">
        <v>0</v>
      </c>
      <c r="J8286" s="1">
        <v>0</v>
      </c>
      <c r="K8286" s="1">
        <v>0</v>
      </c>
      <c r="L8286" s="1">
        <v>0</v>
      </c>
      <c r="M8286" s="1">
        <v>0</v>
      </c>
      <c r="N8286" s="1">
        <v>0</v>
      </c>
      <c r="O8286" s="1">
        <v>0</v>
      </c>
      <c r="P8286" s="1">
        <v>0</v>
      </c>
      <c r="Q8286" s="1">
        <v>0</v>
      </c>
      <c r="R8286" s="1">
        <v>0</v>
      </c>
      <c r="S8286" s="1">
        <v>0</v>
      </c>
      <c r="T8286" s="1">
        <v>0</v>
      </c>
      <c r="U8286" s="1">
        <v>0</v>
      </c>
      <c r="V8286" s="1">
        <v>0</v>
      </c>
      <c r="W8286" s="1">
        <v>0</v>
      </c>
      <c r="X8286" s="1">
        <v>0</v>
      </c>
      <c r="Y8286" s="1">
        <v>0</v>
      </c>
      <c r="Z8286" s="1">
        <v>0</v>
      </c>
      <c r="AA8286" s="1">
        <v>0</v>
      </c>
      <c r="AB8286" s="1">
        <v>0</v>
      </c>
      <c r="AC8286" s="1">
        <v>0</v>
      </c>
      <c r="AD8286" s="1">
        <v>0</v>
      </c>
      <c r="AE8286" s="1">
        <v>0</v>
      </c>
      <c r="AF8286" s="1">
        <v>0</v>
      </c>
      <c r="AG8286" s="1">
        <v>0</v>
      </c>
      <c r="AH8286" s="1">
        <v>0</v>
      </c>
      <c r="AI8286" s="1">
        <v>0</v>
      </c>
      <c r="AJ8286" s="1">
        <v>0</v>
      </c>
      <c r="AK8286" s="1">
        <v>0</v>
      </c>
      <c r="AL8286" s="1">
        <v>0</v>
      </c>
      <c r="AM8286" s="1">
        <v>0</v>
      </c>
      <c r="AN8286" s="1">
        <v>0</v>
      </c>
      <c r="AO8286" s="1">
        <v>0</v>
      </c>
      <c r="AP8286" s="1">
        <v>0</v>
      </c>
      <c r="AQ8286" s="1">
        <v>0</v>
      </c>
      <c r="AR8286" s="1">
        <v>0</v>
      </c>
      <c r="AS8286" s="1">
        <v>0</v>
      </c>
      <c r="AT8286" s="1">
        <v>0</v>
      </c>
      <c r="AU8286" s="1">
        <v>0</v>
      </c>
      <c r="AV8286" s="1">
        <v>0</v>
      </c>
      <c r="AW8286" s="1">
        <v>0</v>
      </c>
      <c r="AX8286" s="1">
        <v>0</v>
      </c>
      <c r="AY8286" s="1">
        <v>0</v>
      </c>
      <c r="AZ8286" s="1">
        <v>0</v>
      </c>
      <c r="BA8286" s="1">
        <v>0</v>
      </c>
      <c r="BB8286" s="1">
        <v>0</v>
      </c>
      <c r="BC8286" s="1">
        <v>0</v>
      </c>
      <c r="BD8286" s="1">
        <v>0</v>
      </c>
      <c r="BE8286" s="1">
        <v>0</v>
      </c>
      <c r="BF8286" s="1">
        <v>0</v>
      </c>
      <c r="BG8286" s="1">
        <v>0</v>
      </c>
      <c r="BH8286" s="1">
        <v>0</v>
      </c>
      <c r="BI8286" s="1">
        <v>0</v>
      </c>
      <c r="BJ8286" s="1">
        <v>0</v>
      </c>
      <c r="BK8286" s="1">
        <v>0</v>
      </c>
    </row>
    <row r="8287" spans="2:63" x14ac:dyDescent="0.2">
      <c r="B8287" s="6" t="s">
        <v>197</v>
      </c>
      <c r="C8287" s="4" t="s">
        <v>99</v>
      </c>
      <c r="D8287" s="1">
        <v>0</v>
      </c>
      <c r="E8287" s="1">
        <v>0</v>
      </c>
      <c r="F8287" s="1">
        <v>0</v>
      </c>
      <c r="G8287" s="1">
        <v>0</v>
      </c>
      <c r="H8287" s="1">
        <v>0</v>
      </c>
      <c r="I8287" s="1">
        <v>0</v>
      </c>
      <c r="J8287" s="1">
        <v>0</v>
      </c>
      <c r="K8287" s="1">
        <v>0</v>
      </c>
      <c r="L8287" s="1">
        <v>0</v>
      </c>
      <c r="M8287" s="1">
        <v>0</v>
      </c>
      <c r="N8287" s="1">
        <v>0</v>
      </c>
      <c r="O8287" s="1">
        <v>0</v>
      </c>
      <c r="P8287" s="1">
        <v>0</v>
      </c>
      <c r="Q8287" s="1">
        <v>0</v>
      </c>
      <c r="R8287" s="1">
        <v>0</v>
      </c>
      <c r="S8287" s="1">
        <v>0</v>
      </c>
      <c r="T8287" s="1">
        <v>0</v>
      </c>
      <c r="U8287" s="1">
        <v>0</v>
      </c>
      <c r="V8287" s="1">
        <v>0</v>
      </c>
      <c r="W8287" s="1">
        <v>0</v>
      </c>
      <c r="X8287" s="1">
        <v>0</v>
      </c>
      <c r="Y8287" s="1">
        <v>0</v>
      </c>
      <c r="Z8287" s="1">
        <v>0</v>
      </c>
      <c r="AA8287" s="1">
        <v>0</v>
      </c>
      <c r="AB8287" s="1">
        <v>0</v>
      </c>
      <c r="AC8287" s="1">
        <v>0</v>
      </c>
      <c r="AD8287" s="1">
        <v>0</v>
      </c>
      <c r="AE8287" s="1">
        <v>0</v>
      </c>
      <c r="AF8287" s="1">
        <v>0</v>
      </c>
      <c r="AG8287" s="1">
        <v>0</v>
      </c>
      <c r="AH8287" s="1">
        <v>0</v>
      </c>
      <c r="AI8287" s="1">
        <v>0</v>
      </c>
      <c r="AJ8287" s="1">
        <v>0</v>
      </c>
      <c r="AK8287" s="1">
        <v>0</v>
      </c>
      <c r="AL8287" s="1">
        <v>0</v>
      </c>
      <c r="AM8287" s="1">
        <v>0</v>
      </c>
      <c r="AN8287" s="1">
        <v>0</v>
      </c>
      <c r="AO8287" s="1">
        <v>0</v>
      </c>
      <c r="AP8287" s="1">
        <v>0</v>
      </c>
      <c r="AQ8287" s="1">
        <v>0</v>
      </c>
      <c r="AR8287" s="1">
        <v>0</v>
      </c>
      <c r="AS8287" s="1">
        <v>0</v>
      </c>
      <c r="AT8287" s="1">
        <v>0</v>
      </c>
      <c r="AU8287" s="1">
        <v>0</v>
      </c>
      <c r="AV8287" s="1">
        <v>0</v>
      </c>
      <c r="AW8287" s="1">
        <v>0</v>
      </c>
      <c r="AX8287" s="1">
        <v>0</v>
      </c>
      <c r="AY8287" s="1">
        <v>0</v>
      </c>
      <c r="AZ8287" s="1">
        <v>0</v>
      </c>
      <c r="BA8287" s="1">
        <v>0</v>
      </c>
      <c r="BB8287" s="1">
        <v>0</v>
      </c>
      <c r="BC8287" s="1">
        <v>0</v>
      </c>
      <c r="BD8287" s="1">
        <v>0</v>
      </c>
      <c r="BE8287" s="1">
        <v>0</v>
      </c>
      <c r="BF8287" s="1">
        <v>0</v>
      </c>
      <c r="BG8287" s="1">
        <v>0</v>
      </c>
      <c r="BH8287" s="1">
        <v>0</v>
      </c>
      <c r="BI8287" s="1">
        <v>0</v>
      </c>
      <c r="BJ8287" s="1">
        <v>0</v>
      </c>
      <c r="BK8287" s="1">
        <v>0</v>
      </c>
    </row>
    <row r="8288" spans="2:63" x14ac:dyDescent="0.2">
      <c r="B8288" s="6" t="s">
        <v>197</v>
      </c>
      <c r="C8288" s="4" t="s">
        <v>100</v>
      </c>
      <c r="D8288" s="1">
        <v>0</v>
      </c>
      <c r="E8288" s="1">
        <v>0</v>
      </c>
      <c r="F8288" s="1">
        <v>0</v>
      </c>
      <c r="G8288" s="1">
        <v>0</v>
      </c>
      <c r="H8288" s="1">
        <v>0</v>
      </c>
      <c r="I8288" s="1">
        <v>0</v>
      </c>
      <c r="J8288" s="1">
        <v>0</v>
      </c>
      <c r="K8288" s="1">
        <v>0</v>
      </c>
      <c r="L8288" s="1">
        <v>0</v>
      </c>
      <c r="M8288" s="1">
        <v>0</v>
      </c>
      <c r="N8288" s="1">
        <v>0</v>
      </c>
      <c r="O8288" s="1">
        <v>0</v>
      </c>
      <c r="P8288" s="1">
        <v>0</v>
      </c>
      <c r="Q8288" s="1">
        <v>0</v>
      </c>
      <c r="R8288" s="1">
        <v>0</v>
      </c>
      <c r="S8288" s="1">
        <v>0</v>
      </c>
      <c r="T8288" s="1">
        <v>0</v>
      </c>
      <c r="U8288" s="1">
        <v>0</v>
      </c>
      <c r="V8288" s="1">
        <v>0</v>
      </c>
      <c r="W8288" s="1">
        <v>0</v>
      </c>
      <c r="X8288" s="1">
        <v>0</v>
      </c>
      <c r="Y8288" s="1">
        <v>0</v>
      </c>
      <c r="Z8288" s="1">
        <v>0</v>
      </c>
      <c r="AA8288" s="1">
        <v>0</v>
      </c>
      <c r="AB8288" s="1">
        <v>0</v>
      </c>
      <c r="AC8288" s="1">
        <v>0</v>
      </c>
      <c r="AD8288" s="1">
        <v>0</v>
      </c>
      <c r="AE8288" s="1">
        <v>0</v>
      </c>
      <c r="AF8288" s="1">
        <v>0</v>
      </c>
      <c r="AG8288" s="1">
        <v>0</v>
      </c>
      <c r="AH8288" s="1">
        <v>0</v>
      </c>
      <c r="AI8288" s="1">
        <v>0</v>
      </c>
      <c r="AJ8288" s="1">
        <v>0</v>
      </c>
      <c r="AK8288" s="1">
        <v>0</v>
      </c>
      <c r="AL8288" s="1">
        <v>0</v>
      </c>
      <c r="AM8288" s="1">
        <v>0</v>
      </c>
      <c r="AN8288" s="1">
        <v>0</v>
      </c>
      <c r="AO8288" s="1">
        <v>0</v>
      </c>
      <c r="AP8288" s="1">
        <v>0</v>
      </c>
      <c r="AQ8288" s="1">
        <v>0</v>
      </c>
      <c r="AR8288" s="1">
        <v>0</v>
      </c>
      <c r="AS8288" s="1">
        <v>0</v>
      </c>
      <c r="AT8288" s="1">
        <v>0</v>
      </c>
      <c r="AU8288" s="1">
        <v>0</v>
      </c>
      <c r="AV8288" s="1">
        <v>0</v>
      </c>
      <c r="AW8288" s="1">
        <v>0</v>
      </c>
      <c r="AX8288" s="1">
        <v>0</v>
      </c>
      <c r="AY8288" s="1">
        <v>0</v>
      </c>
      <c r="AZ8288" s="1">
        <v>0</v>
      </c>
      <c r="BA8288" s="1">
        <v>0</v>
      </c>
      <c r="BB8288" s="1">
        <v>0</v>
      </c>
      <c r="BC8288" s="1">
        <v>0</v>
      </c>
      <c r="BD8288" s="1">
        <v>0</v>
      </c>
      <c r="BE8288" s="1">
        <v>0</v>
      </c>
      <c r="BF8288" s="1">
        <v>0</v>
      </c>
      <c r="BG8288" s="1">
        <v>0</v>
      </c>
      <c r="BH8288" s="1">
        <v>0</v>
      </c>
      <c r="BI8288" s="1">
        <v>0</v>
      </c>
      <c r="BJ8288" s="1">
        <v>0</v>
      </c>
      <c r="BK8288" s="1">
        <v>0</v>
      </c>
    </row>
    <row r="8289" spans="2:63" x14ac:dyDescent="0.2">
      <c r="B8289" s="6" t="s">
        <v>197</v>
      </c>
      <c r="C8289" s="4" t="s">
        <v>101</v>
      </c>
      <c r="D8289" s="1">
        <v>0</v>
      </c>
      <c r="E8289" s="1">
        <v>0</v>
      </c>
      <c r="F8289" s="1">
        <v>0</v>
      </c>
      <c r="G8289" s="1">
        <v>0</v>
      </c>
      <c r="H8289" s="1">
        <v>0</v>
      </c>
      <c r="I8289" s="1">
        <v>0</v>
      </c>
      <c r="J8289" s="1">
        <v>0</v>
      </c>
      <c r="K8289" s="1">
        <v>0</v>
      </c>
      <c r="L8289" s="1">
        <v>0</v>
      </c>
      <c r="M8289" s="1">
        <v>0</v>
      </c>
      <c r="N8289" s="1">
        <v>0</v>
      </c>
      <c r="O8289" s="1">
        <v>0</v>
      </c>
      <c r="P8289" s="1">
        <v>0</v>
      </c>
      <c r="Q8289" s="1">
        <v>0</v>
      </c>
      <c r="R8289" s="1">
        <v>0</v>
      </c>
      <c r="S8289" s="1">
        <v>0</v>
      </c>
      <c r="T8289" s="1">
        <v>0</v>
      </c>
      <c r="U8289" s="1">
        <v>0</v>
      </c>
      <c r="V8289" s="1">
        <v>0</v>
      </c>
      <c r="W8289" s="1">
        <v>0</v>
      </c>
      <c r="X8289" s="1">
        <v>0</v>
      </c>
      <c r="Y8289" s="1">
        <v>0</v>
      </c>
      <c r="Z8289" s="1">
        <v>0</v>
      </c>
      <c r="AA8289" s="1">
        <v>0</v>
      </c>
      <c r="AB8289" s="1">
        <v>0</v>
      </c>
      <c r="AC8289" s="1">
        <v>0</v>
      </c>
      <c r="AD8289" s="1">
        <v>0</v>
      </c>
      <c r="AE8289" s="1">
        <v>0</v>
      </c>
      <c r="AF8289" s="1">
        <v>0</v>
      </c>
      <c r="AG8289" s="1">
        <v>0</v>
      </c>
      <c r="AH8289" s="1">
        <v>0</v>
      </c>
      <c r="AI8289" s="1">
        <v>0</v>
      </c>
      <c r="AJ8289" s="1">
        <v>0</v>
      </c>
      <c r="AK8289" s="1">
        <v>0</v>
      </c>
      <c r="AL8289" s="1">
        <v>0</v>
      </c>
      <c r="AM8289" s="1">
        <v>0</v>
      </c>
      <c r="AN8289" s="1">
        <v>0</v>
      </c>
      <c r="AO8289" s="1">
        <v>0</v>
      </c>
      <c r="AP8289" s="1">
        <v>0</v>
      </c>
      <c r="AQ8289" s="1">
        <v>0</v>
      </c>
      <c r="AR8289" s="1">
        <v>0</v>
      </c>
      <c r="AS8289" s="1">
        <v>0</v>
      </c>
      <c r="AT8289" s="1">
        <v>0</v>
      </c>
      <c r="AU8289" s="1">
        <v>0</v>
      </c>
      <c r="AV8289" s="1">
        <v>0</v>
      </c>
      <c r="AW8289" s="1">
        <v>0</v>
      </c>
      <c r="AX8289" s="1">
        <v>0</v>
      </c>
      <c r="AY8289" s="1">
        <v>0</v>
      </c>
      <c r="AZ8289" s="1">
        <v>0</v>
      </c>
      <c r="BA8289" s="1">
        <v>0</v>
      </c>
      <c r="BB8289" s="1">
        <v>0</v>
      </c>
      <c r="BC8289" s="1">
        <v>0</v>
      </c>
      <c r="BD8289" s="1">
        <v>0</v>
      </c>
      <c r="BE8289" s="1">
        <v>0</v>
      </c>
      <c r="BF8289" s="1">
        <v>0</v>
      </c>
      <c r="BG8289" s="1">
        <v>0</v>
      </c>
      <c r="BH8289" s="1">
        <v>0</v>
      </c>
      <c r="BI8289" s="1">
        <v>0</v>
      </c>
      <c r="BJ8289" s="1">
        <v>0</v>
      </c>
      <c r="BK8289" s="1">
        <v>0</v>
      </c>
    </row>
    <row r="8290" spans="2:63" x14ac:dyDescent="0.2">
      <c r="B8290" s="6" t="s">
        <v>197</v>
      </c>
      <c r="C8290" s="4" t="s">
        <v>102</v>
      </c>
      <c r="D8290" s="1">
        <v>0</v>
      </c>
      <c r="E8290" s="1">
        <v>0</v>
      </c>
      <c r="F8290" s="1">
        <v>0</v>
      </c>
      <c r="G8290" s="1">
        <v>0</v>
      </c>
      <c r="H8290" s="1">
        <v>0</v>
      </c>
      <c r="I8290" s="1">
        <v>0</v>
      </c>
      <c r="J8290" s="1">
        <v>0</v>
      </c>
      <c r="K8290" s="1">
        <v>0</v>
      </c>
      <c r="L8290" s="1">
        <v>0</v>
      </c>
      <c r="M8290" s="1">
        <v>0</v>
      </c>
      <c r="N8290" s="1">
        <v>0</v>
      </c>
      <c r="O8290" s="1">
        <v>0</v>
      </c>
      <c r="P8290" s="1">
        <v>0</v>
      </c>
      <c r="Q8290" s="1">
        <v>0</v>
      </c>
      <c r="R8290" s="1">
        <v>0</v>
      </c>
      <c r="S8290" s="1">
        <v>0</v>
      </c>
      <c r="T8290" s="1">
        <v>0</v>
      </c>
      <c r="U8290" s="1">
        <v>0</v>
      </c>
      <c r="V8290" s="1">
        <v>0</v>
      </c>
      <c r="W8290" s="1">
        <v>0</v>
      </c>
      <c r="X8290" s="1">
        <v>0</v>
      </c>
      <c r="Y8290" s="1">
        <v>0</v>
      </c>
      <c r="Z8290" s="1">
        <v>0</v>
      </c>
      <c r="AA8290" s="1">
        <v>0</v>
      </c>
      <c r="AB8290" s="1">
        <v>0</v>
      </c>
      <c r="AC8290" s="1">
        <v>0</v>
      </c>
      <c r="AD8290" s="1">
        <v>0</v>
      </c>
      <c r="AE8290" s="1">
        <v>0</v>
      </c>
      <c r="AF8290" s="1">
        <v>0</v>
      </c>
      <c r="AG8290" s="1">
        <v>0</v>
      </c>
      <c r="AH8290" s="1">
        <v>0</v>
      </c>
      <c r="AI8290" s="1">
        <v>0</v>
      </c>
      <c r="AJ8290" s="1">
        <v>0</v>
      </c>
      <c r="AK8290" s="1">
        <v>0</v>
      </c>
      <c r="AL8290" s="1">
        <v>0</v>
      </c>
      <c r="AM8290" s="1">
        <v>0</v>
      </c>
      <c r="AN8290" s="1">
        <v>0</v>
      </c>
      <c r="AO8290" s="1">
        <v>0</v>
      </c>
      <c r="AP8290" s="1">
        <v>0</v>
      </c>
      <c r="AQ8290" s="1">
        <v>0</v>
      </c>
      <c r="AR8290" s="1">
        <v>0</v>
      </c>
      <c r="AS8290" s="1">
        <v>0</v>
      </c>
      <c r="AT8290" s="1">
        <v>0</v>
      </c>
      <c r="AU8290" s="1">
        <v>0</v>
      </c>
      <c r="AV8290" s="1">
        <v>0</v>
      </c>
      <c r="AW8290" s="1">
        <v>0</v>
      </c>
      <c r="AX8290" s="1">
        <v>0</v>
      </c>
      <c r="AY8290" s="1">
        <v>0</v>
      </c>
      <c r="AZ8290" s="1">
        <v>0</v>
      </c>
      <c r="BA8290" s="1">
        <v>0</v>
      </c>
      <c r="BB8290" s="1">
        <v>0</v>
      </c>
      <c r="BC8290" s="1">
        <v>0</v>
      </c>
      <c r="BD8290" s="1">
        <v>0</v>
      </c>
      <c r="BE8290" s="1">
        <v>0</v>
      </c>
      <c r="BF8290" s="1">
        <v>0</v>
      </c>
      <c r="BG8290" s="1">
        <v>0</v>
      </c>
      <c r="BH8290" s="1">
        <v>0</v>
      </c>
      <c r="BI8290" s="1">
        <v>0</v>
      </c>
      <c r="BJ8290" s="1">
        <v>0</v>
      </c>
      <c r="BK8290" s="1">
        <v>0</v>
      </c>
    </row>
    <row r="8291" spans="2:63" x14ac:dyDescent="0.2">
      <c r="B8291" s="6" t="s">
        <v>197</v>
      </c>
      <c r="C8291" s="4" t="s">
        <v>103</v>
      </c>
      <c r="D8291" s="1">
        <v>0</v>
      </c>
      <c r="E8291" s="1">
        <v>0</v>
      </c>
      <c r="F8291" s="1">
        <v>0</v>
      </c>
      <c r="G8291" s="1">
        <v>0</v>
      </c>
      <c r="H8291" s="1">
        <v>0</v>
      </c>
      <c r="I8291" s="1">
        <v>0</v>
      </c>
      <c r="J8291" s="1">
        <v>0</v>
      </c>
      <c r="K8291" s="1">
        <v>0</v>
      </c>
      <c r="L8291" s="1">
        <v>0</v>
      </c>
      <c r="M8291" s="1">
        <v>0</v>
      </c>
      <c r="N8291" s="1">
        <v>0</v>
      </c>
      <c r="O8291" s="1">
        <v>0</v>
      </c>
      <c r="P8291" s="1">
        <v>0</v>
      </c>
      <c r="Q8291" s="1">
        <v>0</v>
      </c>
      <c r="R8291" s="1">
        <v>0</v>
      </c>
      <c r="S8291" s="1">
        <v>0</v>
      </c>
      <c r="T8291" s="1">
        <v>0</v>
      </c>
      <c r="U8291" s="1">
        <v>0</v>
      </c>
      <c r="V8291" s="1">
        <v>0</v>
      </c>
      <c r="W8291" s="1">
        <v>0</v>
      </c>
      <c r="X8291" s="1">
        <v>0</v>
      </c>
      <c r="Y8291" s="1">
        <v>0</v>
      </c>
      <c r="Z8291" s="1">
        <v>0</v>
      </c>
      <c r="AA8291" s="1">
        <v>0</v>
      </c>
      <c r="AB8291" s="1">
        <v>0</v>
      </c>
      <c r="AC8291" s="1">
        <v>0</v>
      </c>
      <c r="AD8291" s="1">
        <v>0</v>
      </c>
      <c r="AE8291" s="1">
        <v>0</v>
      </c>
      <c r="AF8291" s="1">
        <v>0</v>
      </c>
      <c r="AG8291" s="1">
        <v>0</v>
      </c>
      <c r="AH8291" s="1">
        <v>0</v>
      </c>
      <c r="AI8291" s="1">
        <v>0</v>
      </c>
      <c r="AJ8291" s="1">
        <v>0</v>
      </c>
      <c r="AK8291" s="1">
        <v>0</v>
      </c>
      <c r="AL8291" s="1">
        <v>0</v>
      </c>
      <c r="AM8291" s="1">
        <v>0</v>
      </c>
      <c r="AN8291" s="1">
        <v>0</v>
      </c>
      <c r="AO8291" s="1">
        <v>0</v>
      </c>
      <c r="AP8291" s="1">
        <v>0</v>
      </c>
      <c r="AQ8291" s="1">
        <v>0</v>
      </c>
      <c r="AR8291" s="1">
        <v>0</v>
      </c>
      <c r="AS8291" s="1">
        <v>0</v>
      </c>
      <c r="AT8291" s="1">
        <v>0</v>
      </c>
      <c r="AU8291" s="1">
        <v>0</v>
      </c>
      <c r="AV8291" s="1">
        <v>0</v>
      </c>
      <c r="AW8291" s="1">
        <v>0</v>
      </c>
      <c r="AX8291" s="1">
        <v>0</v>
      </c>
      <c r="AY8291" s="1">
        <v>0</v>
      </c>
      <c r="AZ8291" s="1">
        <v>0</v>
      </c>
      <c r="BA8291" s="1">
        <v>0</v>
      </c>
      <c r="BB8291" s="1">
        <v>0</v>
      </c>
      <c r="BC8291" s="1">
        <v>0</v>
      </c>
      <c r="BD8291" s="1">
        <v>0</v>
      </c>
      <c r="BE8291" s="1">
        <v>0</v>
      </c>
      <c r="BF8291" s="1">
        <v>0</v>
      </c>
      <c r="BG8291" s="1">
        <v>0</v>
      </c>
      <c r="BH8291" s="1">
        <v>0</v>
      </c>
      <c r="BI8291" s="1">
        <v>0</v>
      </c>
      <c r="BJ8291" s="1">
        <v>0</v>
      </c>
      <c r="BK8291" s="1">
        <v>0</v>
      </c>
    </row>
    <row r="8292" spans="2:63" x14ac:dyDescent="0.2">
      <c r="B8292" s="6" t="s">
        <v>197</v>
      </c>
      <c r="C8292" s="4" t="s">
        <v>104</v>
      </c>
      <c r="D8292" s="1">
        <v>0</v>
      </c>
      <c r="E8292" s="1">
        <v>0</v>
      </c>
      <c r="F8292" s="1">
        <v>0</v>
      </c>
      <c r="G8292" s="1">
        <v>0</v>
      </c>
      <c r="H8292" s="1">
        <v>0</v>
      </c>
      <c r="I8292" s="1">
        <v>0</v>
      </c>
      <c r="J8292" s="1">
        <v>0</v>
      </c>
      <c r="K8292" s="1">
        <v>0</v>
      </c>
      <c r="L8292" s="1">
        <v>0</v>
      </c>
      <c r="M8292" s="1">
        <v>0</v>
      </c>
      <c r="N8292" s="1">
        <v>0</v>
      </c>
      <c r="O8292" s="1">
        <v>0</v>
      </c>
      <c r="P8292" s="1">
        <v>0</v>
      </c>
      <c r="Q8292" s="1">
        <v>0</v>
      </c>
      <c r="R8292" s="1">
        <v>0</v>
      </c>
      <c r="S8292" s="1">
        <v>0</v>
      </c>
      <c r="T8292" s="1">
        <v>0</v>
      </c>
      <c r="U8292" s="1">
        <v>0</v>
      </c>
      <c r="V8292" s="1">
        <v>0</v>
      </c>
      <c r="W8292" s="1">
        <v>0</v>
      </c>
      <c r="X8292" s="1">
        <v>0</v>
      </c>
      <c r="Y8292" s="1">
        <v>0</v>
      </c>
      <c r="Z8292" s="1">
        <v>0</v>
      </c>
      <c r="AA8292" s="1">
        <v>0</v>
      </c>
      <c r="AB8292" s="1">
        <v>0</v>
      </c>
      <c r="AC8292" s="1">
        <v>0</v>
      </c>
      <c r="AD8292" s="1">
        <v>0</v>
      </c>
      <c r="AE8292" s="1">
        <v>0</v>
      </c>
      <c r="AF8292" s="1">
        <v>0</v>
      </c>
      <c r="AG8292" s="1">
        <v>0</v>
      </c>
      <c r="AH8292" s="1">
        <v>0</v>
      </c>
      <c r="AI8292" s="1">
        <v>0</v>
      </c>
      <c r="AJ8292" s="1">
        <v>0</v>
      </c>
      <c r="AK8292" s="1">
        <v>0</v>
      </c>
      <c r="AL8292" s="1">
        <v>0</v>
      </c>
      <c r="AM8292" s="1">
        <v>0</v>
      </c>
      <c r="AN8292" s="1">
        <v>0</v>
      </c>
      <c r="AO8292" s="1">
        <v>0</v>
      </c>
      <c r="AP8292" s="1">
        <v>0</v>
      </c>
      <c r="AQ8292" s="1">
        <v>0</v>
      </c>
      <c r="AR8292" s="1">
        <v>0</v>
      </c>
      <c r="AS8292" s="1">
        <v>0</v>
      </c>
      <c r="AT8292" s="1">
        <v>0</v>
      </c>
      <c r="AU8292" s="1">
        <v>0</v>
      </c>
      <c r="AV8292" s="1">
        <v>0</v>
      </c>
      <c r="AW8292" s="1">
        <v>0</v>
      </c>
      <c r="AX8292" s="1">
        <v>0</v>
      </c>
      <c r="AY8292" s="1">
        <v>0</v>
      </c>
      <c r="AZ8292" s="1">
        <v>0</v>
      </c>
      <c r="BA8292" s="1">
        <v>0</v>
      </c>
      <c r="BB8292" s="1">
        <v>0</v>
      </c>
      <c r="BC8292" s="1">
        <v>0</v>
      </c>
      <c r="BD8292" s="1">
        <v>0</v>
      </c>
      <c r="BE8292" s="1">
        <v>0</v>
      </c>
      <c r="BF8292" s="1">
        <v>0</v>
      </c>
      <c r="BG8292" s="1">
        <v>0</v>
      </c>
      <c r="BH8292" s="1">
        <v>0</v>
      </c>
      <c r="BI8292" s="1">
        <v>0</v>
      </c>
      <c r="BJ8292" s="1">
        <v>0</v>
      </c>
      <c r="BK8292" s="1">
        <v>0</v>
      </c>
    </row>
    <row r="8293" spans="2:63" x14ac:dyDescent="0.2">
      <c r="B8293" s="6" t="s">
        <v>197</v>
      </c>
      <c r="C8293" s="4" t="s">
        <v>105</v>
      </c>
      <c r="D8293" s="1">
        <v>0</v>
      </c>
      <c r="E8293" s="1">
        <v>0</v>
      </c>
      <c r="F8293" s="1">
        <v>0</v>
      </c>
      <c r="G8293" s="1">
        <v>0</v>
      </c>
      <c r="H8293" s="1">
        <v>0</v>
      </c>
      <c r="I8293" s="1">
        <v>0</v>
      </c>
      <c r="J8293" s="1">
        <v>0</v>
      </c>
      <c r="K8293" s="1">
        <v>0</v>
      </c>
      <c r="L8293" s="1">
        <v>0</v>
      </c>
      <c r="M8293" s="1">
        <v>0</v>
      </c>
      <c r="N8293" s="1">
        <v>0</v>
      </c>
      <c r="O8293" s="1">
        <v>0</v>
      </c>
      <c r="P8293" s="1">
        <v>0</v>
      </c>
      <c r="Q8293" s="1">
        <v>0</v>
      </c>
      <c r="R8293" s="1">
        <v>0</v>
      </c>
      <c r="S8293" s="1">
        <v>0</v>
      </c>
      <c r="T8293" s="1">
        <v>0</v>
      </c>
      <c r="U8293" s="1">
        <v>0</v>
      </c>
      <c r="V8293" s="1">
        <v>0</v>
      </c>
      <c r="W8293" s="1">
        <v>0</v>
      </c>
      <c r="X8293" s="1">
        <v>0</v>
      </c>
      <c r="Y8293" s="1">
        <v>0</v>
      </c>
      <c r="Z8293" s="1">
        <v>0</v>
      </c>
      <c r="AA8293" s="1">
        <v>0</v>
      </c>
      <c r="AB8293" s="1">
        <v>0</v>
      </c>
      <c r="AC8293" s="1">
        <v>0</v>
      </c>
      <c r="AD8293" s="1">
        <v>0</v>
      </c>
      <c r="AE8293" s="1">
        <v>0</v>
      </c>
      <c r="AF8293" s="1">
        <v>0</v>
      </c>
      <c r="AG8293" s="1">
        <v>0</v>
      </c>
      <c r="AH8293" s="1">
        <v>0</v>
      </c>
      <c r="AI8293" s="1">
        <v>0</v>
      </c>
      <c r="AJ8293" s="1">
        <v>0</v>
      </c>
      <c r="AK8293" s="1">
        <v>0</v>
      </c>
      <c r="AL8293" s="1">
        <v>0</v>
      </c>
      <c r="AM8293" s="1">
        <v>0</v>
      </c>
      <c r="AN8293" s="1">
        <v>0</v>
      </c>
      <c r="AO8293" s="1">
        <v>0</v>
      </c>
      <c r="AP8293" s="1">
        <v>0</v>
      </c>
      <c r="AQ8293" s="1">
        <v>0</v>
      </c>
      <c r="AR8293" s="1">
        <v>0</v>
      </c>
      <c r="AS8293" s="1">
        <v>0</v>
      </c>
      <c r="AT8293" s="1">
        <v>0</v>
      </c>
      <c r="AU8293" s="1">
        <v>0</v>
      </c>
      <c r="AV8293" s="1">
        <v>0</v>
      </c>
      <c r="AW8293" s="1">
        <v>0</v>
      </c>
      <c r="AX8293" s="1">
        <v>0</v>
      </c>
      <c r="AY8293" s="1">
        <v>0</v>
      </c>
      <c r="AZ8293" s="1">
        <v>0</v>
      </c>
      <c r="BA8293" s="1">
        <v>0</v>
      </c>
      <c r="BB8293" s="1">
        <v>0</v>
      </c>
      <c r="BC8293" s="1">
        <v>0</v>
      </c>
      <c r="BD8293" s="1">
        <v>0</v>
      </c>
      <c r="BE8293" s="1">
        <v>0</v>
      </c>
      <c r="BF8293" s="1">
        <v>0</v>
      </c>
      <c r="BG8293" s="1">
        <v>0</v>
      </c>
      <c r="BH8293" s="1">
        <v>0</v>
      </c>
      <c r="BI8293" s="1">
        <v>0</v>
      </c>
      <c r="BJ8293" s="1">
        <v>0</v>
      </c>
      <c r="BK8293" s="1">
        <v>0</v>
      </c>
    </row>
    <row r="8294" spans="2:63" x14ac:dyDescent="0.2">
      <c r="B8294" s="6" t="s">
        <v>197</v>
      </c>
      <c r="C8294" s="4" t="s">
        <v>106</v>
      </c>
      <c r="D8294" s="1">
        <v>0</v>
      </c>
      <c r="E8294" s="1">
        <v>0</v>
      </c>
      <c r="F8294" s="1">
        <v>0</v>
      </c>
      <c r="G8294" s="1">
        <v>0</v>
      </c>
      <c r="H8294" s="1">
        <v>0</v>
      </c>
      <c r="I8294" s="1">
        <v>0</v>
      </c>
      <c r="J8294" s="1">
        <v>0</v>
      </c>
      <c r="K8294" s="1">
        <v>0</v>
      </c>
      <c r="L8294" s="1">
        <v>0</v>
      </c>
      <c r="M8294" s="1">
        <v>0</v>
      </c>
      <c r="N8294" s="1">
        <v>0</v>
      </c>
      <c r="O8294" s="1">
        <v>0</v>
      </c>
      <c r="P8294" s="1">
        <v>0</v>
      </c>
      <c r="Q8294" s="1">
        <v>0</v>
      </c>
      <c r="R8294" s="1">
        <v>0</v>
      </c>
      <c r="S8294" s="1">
        <v>0</v>
      </c>
      <c r="T8294" s="1">
        <v>0</v>
      </c>
      <c r="U8294" s="1">
        <v>0</v>
      </c>
      <c r="V8294" s="1">
        <v>0</v>
      </c>
      <c r="W8294" s="1">
        <v>0</v>
      </c>
      <c r="X8294" s="1">
        <v>0</v>
      </c>
      <c r="Y8294" s="1">
        <v>0</v>
      </c>
      <c r="Z8294" s="1">
        <v>0</v>
      </c>
      <c r="AA8294" s="1">
        <v>0</v>
      </c>
      <c r="AB8294" s="1">
        <v>0</v>
      </c>
      <c r="AC8294" s="1">
        <v>0</v>
      </c>
      <c r="AD8294" s="1">
        <v>0</v>
      </c>
      <c r="AE8294" s="1">
        <v>0</v>
      </c>
      <c r="AF8294" s="1">
        <v>0</v>
      </c>
      <c r="AG8294" s="1">
        <v>0</v>
      </c>
      <c r="AH8294" s="1">
        <v>0</v>
      </c>
      <c r="AI8294" s="1">
        <v>0</v>
      </c>
      <c r="AJ8294" s="1">
        <v>0</v>
      </c>
      <c r="AK8294" s="1">
        <v>0</v>
      </c>
      <c r="AL8294" s="1">
        <v>0</v>
      </c>
      <c r="AM8294" s="1">
        <v>0</v>
      </c>
      <c r="AN8294" s="1">
        <v>0</v>
      </c>
      <c r="AO8294" s="1">
        <v>0</v>
      </c>
      <c r="AP8294" s="1">
        <v>0</v>
      </c>
      <c r="AQ8294" s="1">
        <v>0</v>
      </c>
      <c r="AR8294" s="1">
        <v>0</v>
      </c>
      <c r="AS8294" s="1">
        <v>0</v>
      </c>
      <c r="AT8294" s="1">
        <v>0</v>
      </c>
      <c r="AU8294" s="1">
        <v>0</v>
      </c>
      <c r="AV8294" s="1">
        <v>0</v>
      </c>
      <c r="AW8294" s="1">
        <v>0</v>
      </c>
      <c r="AX8294" s="1">
        <v>0</v>
      </c>
      <c r="AY8294" s="1">
        <v>0</v>
      </c>
      <c r="AZ8294" s="1">
        <v>0</v>
      </c>
      <c r="BA8294" s="1">
        <v>0</v>
      </c>
      <c r="BB8294" s="1">
        <v>0</v>
      </c>
      <c r="BC8294" s="1">
        <v>0</v>
      </c>
      <c r="BD8294" s="1">
        <v>0</v>
      </c>
      <c r="BE8294" s="1">
        <v>0</v>
      </c>
      <c r="BF8294" s="1">
        <v>0</v>
      </c>
      <c r="BG8294" s="1">
        <v>0</v>
      </c>
      <c r="BH8294" s="1">
        <v>0</v>
      </c>
      <c r="BI8294" s="1">
        <v>0</v>
      </c>
      <c r="BJ8294" s="1">
        <v>0</v>
      </c>
      <c r="BK8294" s="1">
        <v>0</v>
      </c>
    </row>
    <row r="8295" spans="2:63" x14ac:dyDescent="0.2">
      <c r="B8295" s="6" t="s">
        <v>197</v>
      </c>
      <c r="C8295" s="4" t="s">
        <v>107</v>
      </c>
      <c r="D8295" s="1">
        <v>0</v>
      </c>
      <c r="E8295" s="1">
        <v>0</v>
      </c>
      <c r="F8295" s="1">
        <v>0</v>
      </c>
      <c r="G8295" s="1">
        <v>0</v>
      </c>
      <c r="H8295" s="1">
        <v>0</v>
      </c>
      <c r="I8295" s="1">
        <v>0</v>
      </c>
      <c r="J8295" s="1">
        <v>0</v>
      </c>
      <c r="K8295" s="1">
        <v>0</v>
      </c>
      <c r="L8295" s="1">
        <v>0</v>
      </c>
      <c r="M8295" s="1">
        <v>0</v>
      </c>
      <c r="N8295" s="1">
        <v>0</v>
      </c>
      <c r="O8295" s="1">
        <v>0</v>
      </c>
      <c r="P8295" s="1">
        <v>0</v>
      </c>
      <c r="Q8295" s="1">
        <v>0</v>
      </c>
      <c r="R8295" s="1">
        <v>0</v>
      </c>
      <c r="S8295" s="1">
        <v>0</v>
      </c>
      <c r="T8295" s="1">
        <v>0</v>
      </c>
      <c r="U8295" s="1">
        <v>0</v>
      </c>
      <c r="V8295" s="1">
        <v>0</v>
      </c>
      <c r="W8295" s="1">
        <v>0</v>
      </c>
      <c r="X8295" s="1">
        <v>0</v>
      </c>
      <c r="Y8295" s="1">
        <v>0</v>
      </c>
      <c r="Z8295" s="1">
        <v>0</v>
      </c>
      <c r="AA8295" s="1">
        <v>0</v>
      </c>
      <c r="AB8295" s="1">
        <v>0</v>
      </c>
      <c r="AC8295" s="1">
        <v>0</v>
      </c>
      <c r="AD8295" s="1">
        <v>0</v>
      </c>
      <c r="AE8295" s="1">
        <v>0</v>
      </c>
      <c r="AF8295" s="1">
        <v>0</v>
      </c>
      <c r="AG8295" s="1">
        <v>0</v>
      </c>
      <c r="AH8295" s="1">
        <v>0</v>
      </c>
      <c r="AI8295" s="1">
        <v>0</v>
      </c>
      <c r="AJ8295" s="1">
        <v>0</v>
      </c>
      <c r="AK8295" s="1">
        <v>0</v>
      </c>
      <c r="AL8295" s="1">
        <v>0</v>
      </c>
      <c r="AM8295" s="1">
        <v>0</v>
      </c>
      <c r="AN8295" s="1">
        <v>0</v>
      </c>
      <c r="AO8295" s="1">
        <v>0</v>
      </c>
      <c r="AP8295" s="1">
        <v>0</v>
      </c>
      <c r="AQ8295" s="1">
        <v>0</v>
      </c>
      <c r="AR8295" s="1">
        <v>0</v>
      </c>
      <c r="AS8295" s="1">
        <v>0</v>
      </c>
      <c r="AT8295" s="1">
        <v>0</v>
      </c>
      <c r="AU8295" s="1">
        <v>0</v>
      </c>
      <c r="AV8295" s="1">
        <v>0</v>
      </c>
      <c r="AW8295" s="1">
        <v>0</v>
      </c>
      <c r="AX8295" s="1">
        <v>0</v>
      </c>
      <c r="AY8295" s="1">
        <v>0</v>
      </c>
      <c r="AZ8295" s="1">
        <v>0</v>
      </c>
      <c r="BA8295" s="1">
        <v>0</v>
      </c>
      <c r="BB8295" s="1">
        <v>0</v>
      </c>
      <c r="BC8295" s="1">
        <v>0</v>
      </c>
      <c r="BD8295" s="1">
        <v>0</v>
      </c>
      <c r="BE8295" s="1">
        <v>0</v>
      </c>
      <c r="BF8295" s="1">
        <v>0</v>
      </c>
      <c r="BG8295" s="1">
        <v>0</v>
      </c>
      <c r="BH8295" s="1">
        <v>0</v>
      </c>
      <c r="BI8295" s="1">
        <v>0</v>
      </c>
      <c r="BJ8295" s="1">
        <v>0</v>
      </c>
      <c r="BK8295" s="1">
        <v>0</v>
      </c>
    </row>
    <row r="8296" spans="2:63" x14ac:dyDescent="0.2">
      <c r="B8296" s="6" t="s">
        <v>197</v>
      </c>
      <c r="C8296" s="4" t="s">
        <v>108</v>
      </c>
      <c r="D8296" s="1">
        <v>0</v>
      </c>
      <c r="E8296" s="1">
        <v>0</v>
      </c>
      <c r="F8296" s="1">
        <v>0</v>
      </c>
      <c r="G8296" s="1">
        <v>0</v>
      </c>
      <c r="H8296" s="1">
        <v>0</v>
      </c>
      <c r="I8296" s="1">
        <v>0</v>
      </c>
      <c r="J8296" s="1">
        <v>0</v>
      </c>
      <c r="K8296" s="1">
        <v>0</v>
      </c>
      <c r="L8296" s="1">
        <v>0</v>
      </c>
      <c r="M8296" s="1">
        <v>0</v>
      </c>
      <c r="N8296" s="1">
        <v>0</v>
      </c>
      <c r="O8296" s="1">
        <v>0</v>
      </c>
      <c r="P8296" s="1">
        <v>0</v>
      </c>
      <c r="Q8296" s="1">
        <v>0</v>
      </c>
      <c r="R8296" s="1">
        <v>0</v>
      </c>
      <c r="S8296" s="1">
        <v>0</v>
      </c>
      <c r="T8296" s="1">
        <v>0</v>
      </c>
      <c r="U8296" s="1">
        <v>0</v>
      </c>
      <c r="V8296" s="1">
        <v>0</v>
      </c>
      <c r="W8296" s="1">
        <v>0</v>
      </c>
      <c r="X8296" s="1">
        <v>0</v>
      </c>
      <c r="Y8296" s="1">
        <v>0</v>
      </c>
      <c r="Z8296" s="1">
        <v>0</v>
      </c>
      <c r="AA8296" s="1">
        <v>0</v>
      </c>
      <c r="AB8296" s="1">
        <v>0</v>
      </c>
      <c r="AC8296" s="1">
        <v>0</v>
      </c>
      <c r="AD8296" s="1">
        <v>0</v>
      </c>
      <c r="AE8296" s="1">
        <v>0</v>
      </c>
      <c r="AF8296" s="1">
        <v>0</v>
      </c>
      <c r="AG8296" s="1">
        <v>0</v>
      </c>
      <c r="AH8296" s="1">
        <v>0</v>
      </c>
      <c r="AI8296" s="1">
        <v>0</v>
      </c>
      <c r="AJ8296" s="1">
        <v>0</v>
      </c>
      <c r="AK8296" s="1">
        <v>0</v>
      </c>
      <c r="AL8296" s="1">
        <v>0</v>
      </c>
      <c r="AM8296" s="1">
        <v>0</v>
      </c>
      <c r="AN8296" s="1">
        <v>0</v>
      </c>
      <c r="AO8296" s="1">
        <v>0</v>
      </c>
      <c r="AP8296" s="1">
        <v>0</v>
      </c>
      <c r="AQ8296" s="1">
        <v>0</v>
      </c>
      <c r="AR8296" s="1">
        <v>0</v>
      </c>
      <c r="AS8296" s="1">
        <v>0</v>
      </c>
      <c r="AT8296" s="1">
        <v>0</v>
      </c>
      <c r="AU8296" s="1">
        <v>0</v>
      </c>
      <c r="AV8296" s="1">
        <v>0</v>
      </c>
      <c r="AW8296" s="1">
        <v>0</v>
      </c>
      <c r="AX8296" s="1">
        <v>0</v>
      </c>
      <c r="AY8296" s="1">
        <v>0</v>
      </c>
      <c r="AZ8296" s="1">
        <v>0</v>
      </c>
      <c r="BA8296" s="1">
        <v>0</v>
      </c>
      <c r="BB8296" s="1">
        <v>0</v>
      </c>
      <c r="BC8296" s="1">
        <v>0</v>
      </c>
      <c r="BD8296" s="1">
        <v>0</v>
      </c>
      <c r="BE8296" s="1">
        <v>0</v>
      </c>
      <c r="BF8296" s="1">
        <v>0</v>
      </c>
      <c r="BG8296" s="1">
        <v>0</v>
      </c>
      <c r="BH8296" s="1">
        <v>0</v>
      </c>
      <c r="BI8296" s="1">
        <v>0</v>
      </c>
      <c r="BJ8296" s="1">
        <v>0</v>
      </c>
      <c r="BK8296" s="1">
        <v>0</v>
      </c>
    </row>
    <row r="8297" spans="2:63" x14ac:dyDescent="0.2">
      <c r="B8297" s="6" t="s">
        <v>197</v>
      </c>
      <c r="C8297" s="4" t="s">
        <v>109</v>
      </c>
      <c r="D8297" s="1">
        <v>0</v>
      </c>
      <c r="E8297" s="1">
        <v>0</v>
      </c>
      <c r="F8297" s="1">
        <v>0</v>
      </c>
      <c r="G8297" s="1">
        <v>0</v>
      </c>
      <c r="H8297" s="1">
        <v>0</v>
      </c>
      <c r="I8297" s="1">
        <v>0</v>
      </c>
      <c r="J8297" s="1">
        <v>0</v>
      </c>
      <c r="K8297" s="1">
        <v>0</v>
      </c>
      <c r="L8297" s="1">
        <v>0</v>
      </c>
      <c r="M8297" s="1">
        <v>0</v>
      </c>
      <c r="N8297" s="1">
        <v>0</v>
      </c>
      <c r="O8297" s="1">
        <v>0</v>
      </c>
      <c r="P8297" s="1">
        <v>0</v>
      </c>
      <c r="Q8297" s="1">
        <v>0</v>
      </c>
      <c r="R8297" s="1">
        <v>0</v>
      </c>
      <c r="S8297" s="1">
        <v>0</v>
      </c>
      <c r="T8297" s="1">
        <v>0</v>
      </c>
      <c r="U8297" s="1">
        <v>0</v>
      </c>
      <c r="V8297" s="1">
        <v>0</v>
      </c>
      <c r="W8297" s="1">
        <v>0</v>
      </c>
      <c r="X8297" s="1">
        <v>0</v>
      </c>
      <c r="Y8297" s="1">
        <v>0</v>
      </c>
      <c r="Z8297" s="1">
        <v>0</v>
      </c>
      <c r="AA8297" s="1">
        <v>0</v>
      </c>
      <c r="AB8297" s="1">
        <v>0</v>
      </c>
      <c r="AC8297" s="1">
        <v>0</v>
      </c>
      <c r="AD8297" s="1">
        <v>0</v>
      </c>
      <c r="AE8297" s="1">
        <v>0</v>
      </c>
      <c r="AF8297" s="1">
        <v>0</v>
      </c>
      <c r="AG8297" s="1">
        <v>0</v>
      </c>
      <c r="AH8297" s="1">
        <v>0</v>
      </c>
      <c r="AI8297" s="1">
        <v>0</v>
      </c>
      <c r="AJ8297" s="1">
        <v>0</v>
      </c>
      <c r="AK8297" s="1">
        <v>0</v>
      </c>
      <c r="AL8297" s="1">
        <v>0</v>
      </c>
      <c r="AM8297" s="1">
        <v>0</v>
      </c>
      <c r="AN8297" s="1">
        <v>0</v>
      </c>
      <c r="AO8297" s="1">
        <v>0</v>
      </c>
      <c r="AP8297" s="1">
        <v>0</v>
      </c>
      <c r="AQ8297" s="1">
        <v>0</v>
      </c>
      <c r="AR8297" s="1">
        <v>0</v>
      </c>
      <c r="AS8297" s="1">
        <v>0</v>
      </c>
      <c r="AT8297" s="1">
        <v>0</v>
      </c>
      <c r="AU8297" s="1">
        <v>0</v>
      </c>
      <c r="AV8297" s="1">
        <v>0</v>
      </c>
      <c r="AW8297" s="1">
        <v>0</v>
      </c>
      <c r="AX8297" s="1">
        <v>0</v>
      </c>
      <c r="AY8297" s="1">
        <v>0</v>
      </c>
      <c r="AZ8297" s="1">
        <v>0</v>
      </c>
      <c r="BA8297" s="1">
        <v>0</v>
      </c>
      <c r="BB8297" s="1">
        <v>0</v>
      </c>
      <c r="BC8297" s="1">
        <v>0</v>
      </c>
      <c r="BD8297" s="1">
        <v>0</v>
      </c>
      <c r="BE8297" s="1">
        <v>0</v>
      </c>
      <c r="BF8297" s="1">
        <v>0</v>
      </c>
      <c r="BG8297" s="1">
        <v>0</v>
      </c>
      <c r="BH8297" s="1">
        <v>0</v>
      </c>
      <c r="BI8297" s="1">
        <v>0</v>
      </c>
      <c r="BJ8297" s="1">
        <v>0</v>
      </c>
      <c r="BK8297" s="1">
        <v>0</v>
      </c>
    </row>
    <row r="8298" spans="2:63" x14ac:dyDescent="0.2">
      <c r="B8298" s="6" t="s">
        <v>197</v>
      </c>
      <c r="C8298" s="4" t="s">
        <v>110</v>
      </c>
      <c r="D8298" s="1">
        <v>0</v>
      </c>
      <c r="E8298" s="1">
        <v>0</v>
      </c>
      <c r="F8298" s="1">
        <v>0</v>
      </c>
      <c r="G8298" s="1">
        <v>0</v>
      </c>
      <c r="H8298" s="1">
        <v>0</v>
      </c>
      <c r="I8298" s="1">
        <v>0</v>
      </c>
      <c r="J8298" s="1">
        <v>0</v>
      </c>
      <c r="K8298" s="1">
        <v>0</v>
      </c>
      <c r="L8298" s="1">
        <v>0</v>
      </c>
      <c r="M8298" s="1">
        <v>0</v>
      </c>
      <c r="N8298" s="1">
        <v>0</v>
      </c>
      <c r="O8298" s="1">
        <v>0</v>
      </c>
      <c r="P8298" s="1">
        <v>0</v>
      </c>
      <c r="Q8298" s="1">
        <v>0</v>
      </c>
      <c r="R8298" s="1">
        <v>0</v>
      </c>
      <c r="S8298" s="1">
        <v>0</v>
      </c>
      <c r="T8298" s="1">
        <v>0</v>
      </c>
      <c r="U8298" s="1">
        <v>0</v>
      </c>
      <c r="V8298" s="1">
        <v>0</v>
      </c>
      <c r="W8298" s="1">
        <v>0</v>
      </c>
      <c r="X8298" s="1">
        <v>0</v>
      </c>
      <c r="Y8298" s="1">
        <v>0</v>
      </c>
      <c r="Z8298" s="1">
        <v>0</v>
      </c>
      <c r="AA8298" s="1">
        <v>0</v>
      </c>
      <c r="AB8298" s="1">
        <v>0</v>
      </c>
      <c r="AC8298" s="1">
        <v>0</v>
      </c>
      <c r="AD8298" s="1">
        <v>0</v>
      </c>
      <c r="AE8298" s="1">
        <v>0</v>
      </c>
      <c r="AF8298" s="1">
        <v>0</v>
      </c>
      <c r="AG8298" s="1">
        <v>0</v>
      </c>
      <c r="AH8298" s="1">
        <v>0</v>
      </c>
      <c r="AI8298" s="1">
        <v>0</v>
      </c>
      <c r="AJ8298" s="1">
        <v>0</v>
      </c>
      <c r="AK8298" s="1">
        <v>0</v>
      </c>
      <c r="AL8298" s="1">
        <v>0</v>
      </c>
      <c r="AM8298" s="1">
        <v>0</v>
      </c>
      <c r="AN8298" s="1">
        <v>0</v>
      </c>
      <c r="AO8298" s="1">
        <v>0</v>
      </c>
      <c r="AP8298" s="1">
        <v>0</v>
      </c>
      <c r="AQ8298" s="1">
        <v>0</v>
      </c>
      <c r="AR8298" s="1">
        <v>0</v>
      </c>
      <c r="AS8298" s="1">
        <v>0</v>
      </c>
      <c r="AT8298" s="1">
        <v>0</v>
      </c>
      <c r="AU8298" s="1">
        <v>0</v>
      </c>
      <c r="AV8298" s="1">
        <v>0</v>
      </c>
      <c r="AW8298" s="1">
        <v>0</v>
      </c>
      <c r="AX8298" s="1">
        <v>0</v>
      </c>
      <c r="AY8298" s="1">
        <v>0</v>
      </c>
      <c r="AZ8298" s="1">
        <v>0</v>
      </c>
      <c r="BA8298" s="1">
        <v>0</v>
      </c>
      <c r="BB8298" s="1">
        <v>0</v>
      </c>
      <c r="BC8298" s="1">
        <v>0</v>
      </c>
      <c r="BD8298" s="1">
        <v>0</v>
      </c>
      <c r="BE8298" s="1">
        <v>0</v>
      </c>
      <c r="BF8298" s="1">
        <v>0</v>
      </c>
      <c r="BG8298" s="1">
        <v>0</v>
      </c>
      <c r="BH8298" s="1">
        <v>0</v>
      </c>
      <c r="BI8298" s="1">
        <v>0</v>
      </c>
      <c r="BJ8298" s="1">
        <v>0</v>
      </c>
      <c r="BK8298" s="1">
        <v>0</v>
      </c>
    </row>
    <row r="8299" spans="2:63" x14ac:dyDescent="0.2">
      <c r="B8299" s="6" t="s">
        <v>197</v>
      </c>
      <c r="C8299" s="4" t="s">
        <v>111</v>
      </c>
      <c r="D8299" s="1">
        <v>0</v>
      </c>
      <c r="E8299" s="1">
        <v>0</v>
      </c>
      <c r="F8299" s="1">
        <v>0</v>
      </c>
      <c r="G8299" s="1">
        <v>0</v>
      </c>
      <c r="H8299" s="1">
        <v>0</v>
      </c>
      <c r="I8299" s="1">
        <v>0</v>
      </c>
      <c r="J8299" s="1">
        <v>0</v>
      </c>
      <c r="K8299" s="1">
        <v>0</v>
      </c>
      <c r="L8299" s="1">
        <v>0</v>
      </c>
      <c r="M8299" s="1">
        <v>0</v>
      </c>
      <c r="N8299" s="1">
        <v>0</v>
      </c>
      <c r="O8299" s="1">
        <v>0</v>
      </c>
      <c r="P8299" s="1">
        <v>0</v>
      </c>
      <c r="Q8299" s="1">
        <v>0</v>
      </c>
      <c r="R8299" s="1">
        <v>0</v>
      </c>
      <c r="S8299" s="1">
        <v>0</v>
      </c>
      <c r="T8299" s="1">
        <v>0</v>
      </c>
      <c r="U8299" s="1">
        <v>0</v>
      </c>
      <c r="V8299" s="1">
        <v>0</v>
      </c>
      <c r="W8299" s="1">
        <v>0</v>
      </c>
      <c r="X8299" s="1">
        <v>0</v>
      </c>
      <c r="Y8299" s="1">
        <v>0</v>
      </c>
      <c r="Z8299" s="1">
        <v>0</v>
      </c>
      <c r="AA8299" s="1">
        <v>0</v>
      </c>
      <c r="AB8299" s="1">
        <v>0</v>
      </c>
      <c r="AC8299" s="1">
        <v>0</v>
      </c>
      <c r="AD8299" s="1">
        <v>0</v>
      </c>
      <c r="AE8299" s="1">
        <v>0</v>
      </c>
      <c r="AF8299" s="1">
        <v>0</v>
      </c>
      <c r="AG8299" s="1">
        <v>0</v>
      </c>
      <c r="AH8299" s="1">
        <v>0</v>
      </c>
      <c r="AI8299" s="1">
        <v>0</v>
      </c>
      <c r="AJ8299" s="1">
        <v>0</v>
      </c>
      <c r="AK8299" s="1">
        <v>0</v>
      </c>
      <c r="AL8299" s="1">
        <v>0</v>
      </c>
      <c r="AM8299" s="1">
        <v>0</v>
      </c>
      <c r="AN8299" s="1">
        <v>0</v>
      </c>
      <c r="AO8299" s="1">
        <v>0</v>
      </c>
      <c r="AP8299" s="1">
        <v>0</v>
      </c>
      <c r="AQ8299" s="1">
        <v>0</v>
      </c>
      <c r="AR8299" s="1">
        <v>0</v>
      </c>
      <c r="AS8299" s="1">
        <v>0</v>
      </c>
      <c r="AT8299" s="1">
        <v>0</v>
      </c>
      <c r="AU8299" s="1">
        <v>0</v>
      </c>
      <c r="AV8299" s="1">
        <v>0</v>
      </c>
      <c r="AW8299" s="1">
        <v>0</v>
      </c>
      <c r="AX8299" s="1">
        <v>0</v>
      </c>
      <c r="AY8299" s="1">
        <v>0</v>
      </c>
      <c r="AZ8299" s="1">
        <v>0</v>
      </c>
      <c r="BA8299" s="1">
        <v>0</v>
      </c>
      <c r="BB8299" s="1">
        <v>0</v>
      </c>
      <c r="BC8299" s="1">
        <v>0</v>
      </c>
      <c r="BD8299" s="1">
        <v>0</v>
      </c>
      <c r="BE8299" s="1">
        <v>0</v>
      </c>
      <c r="BF8299" s="1">
        <v>0</v>
      </c>
      <c r="BG8299" s="1">
        <v>0</v>
      </c>
      <c r="BH8299" s="1">
        <v>0</v>
      </c>
      <c r="BI8299" s="1">
        <v>0</v>
      </c>
      <c r="BJ8299" s="1">
        <v>0</v>
      </c>
      <c r="BK8299" s="1">
        <v>0</v>
      </c>
    </row>
    <row r="8300" spans="2:63" x14ac:dyDescent="0.2">
      <c r="B8300" s="6" t="s">
        <v>197</v>
      </c>
      <c r="C8300" s="4" t="s">
        <v>112</v>
      </c>
      <c r="D8300" s="1">
        <v>0</v>
      </c>
      <c r="E8300" s="1">
        <v>0</v>
      </c>
      <c r="F8300" s="1">
        <v>0</v>
      </c>
      <c r="G8300" s="1">
        <v>0</v>
      </c>
      <c r="H8300" s="1">
        <v>0</v>
      </c>
      <c r="I8300" s="1">
        <v>0</v>
      </c>
      <c r="J8300" s="1">
        <v>0</v>
      </c>
      <c r="K8300" s="1">
        <v>0</v>
      </c>
      <c r="L8300" s="1">
        <v>0</v>
      </c>
      <c r="M8300" s="1">
        <v>0</v>
      </c>
      <c r="N8300" s="1">
        <v>0</v>
      </c>
      <c r="O8300" s="1">
        <v>0</v>
      </c>
      <c r="P8300" s="1">
        <v>0</v>
      </c>
      <c r="Q8300" s="1">
        <v>0</v>
      </c>
      <c r="R8300" s="1">
        <v>0</v>
      </c>
      <c r="S8300" s="1">
        <v>0</v>
      </c>
      <c r="T8300" s="1">
        <v>0</v>
      </c>
      <c r="U8300" s="1">
        <v>0</v>
      </c>
      <c r="V8300" s="1">
        <v>0</v>
      </c>
      <c r="W8300" s="1">
        <v>0</v>
      </c>
      <c r="X8300" s="1">
        <v>0</v>
      </c>
      <c r="Y8300" s="1">
        <v>0</v>
      </c>
      <c r="Z8300" s="1">
        <v>0</v>
      </c>
      <c r="AA8300" s="1">
        <v>0</v>
      </c>
      <c r="AB8300" s="1">
        <v>0</v>
      </c>
      <c r="AC8300" s="1">
        <v>0</v>
      </c>
      <c r="AD8300" s="1">
        <v>0</v>
      </c>
      <c r="AE8300" s="1">
        <v>0</v>
      </c>
      <c r="AF8300" s="1">
        <v>0</v>
      </c>
      <c r="AG8300" s="1">
        <v>0</v>
      </c>
      <c r="AH8300" s="1">
        <v>0</v>
      </c>
      <c r="AI8300" s="1">
        <v>0</v>
      </c>
      <c r="AJ8300" s="1">
        <v>0</v>
      </c>
      <c r="AK8300" s="1">
        <v>0</v>
      </c>
      <c r="AL8300" s="1">
        <v>0</v>
      </c>
      <c r="AM8300" s="1">
        <v>0</v>
      </c>
      <c r="AN8300" s="1">
        <v>0</v>
      </c>
      <c r="AO8300" s="1">
        <v>0</v>
      </c>
      <c r="AP8300" s="1">
        <v>0</v>
      </c>
      <c r="AQ8300" s="1">
        <v>0</v>
      </c>
      <c r="AR8300" s="1">
        <v>0</v>
      </c>
      <c r="AS8300" s="1">
        <v>0</v>
      </c>
      <c r="AT8300" s="1">
        <v>0</v>
      </c>
      <c r="AU8300" s="1">
        <v>0</v>
      </c>
      <c r="AV8300" s="1">
        <v>0</v>
      </c>
      <c r="AW8300" s="1">
        <v>0</v>
      </c>
      <c r="AX8300" s="1">
        <v>0</v>
      </c>
      <c r="AY8300" s="1">
        <v>0</v>
      </c>
      <c r="AZ8300" s="1">
        <v>0</v>
      </c>
      <c r="BA8300" s="1">
        <v>0</v>
      </c>
      <c r="BB8300" s="1">
        <v>0</v>
      </c>
      <c r="BC8300" s="1">
        <v>0</v>
      </c>
      <c r="BD8300" s="1">
        <v>0</v>
      </c>
      <c r="BE8300" s="1">
        <v>0</v>
      </c>
      <c r="BF8300" s="1">
        <v>0</v>
      </c>
      <c r="BG8300" s="1">
        <v>0</v>
      </c>
      <c r="BH8300" s="1">
        <v>0</v>
      </c>
      <c r="BI8300" s="1">
        <v>0</v>
      </c>
      <c r="BJ8300" s="1">
        <v>0</v>
      </c>
      <c r="BK8300" s="1">
        <v>0</v>
      </c>
    </row>
    <row r="8301" spans="2:63" x14ac:dyDescent="0.2">
      <c r="B8301" s="6" t="s">
        <v>197</v>
      </c>
      <c r="C8301" s="4" t="s">
        <v>113</v>
      </c>
      <c r="D8301" s="1">
        <v>0</v>
      </c>
      <c r="E8301" s="1">
        <v>0</v>
      </c>
      <c r="F8301" s="1">
        <v>0</v>
      </c>
      <c r="G8301" s="1">
        <v>0</v>
      </c>
      <c r="H8301" s="1">
        <v>0</v>
      </c>
      <c r="I8301" s="1">
        <v>0</v>
      </c>
      <c r="J8301" s="1">
        <v>0</v>
      </c>
      <c r="K8301" s="1">
        <v>0</v>
      </c>
      <c r="L8301" s="1">
        <v>0</v>
      </c>
      <c r="M8301" s="1">
        <v>0</v>
      </c>
      <c r="N8301" s="1">
        <v>0</v>
      </c>
      <c r="O8301" s="1">
        <v>0</v>
      </c>
      <c r="P8301" s="1">
        <v>0</v>
      </c>
      <c r="Q8301" s="1">
        <v>0</v>
      </c>
      <c r="R8301" s="1">
        <v>0</v>
      </c>
      <c r="S8301" s="1">
        <v>0</v>
      </c>
      <c r="T8301" s="1">
        <v>0</v>
      </c>
      <c r="U8301" s="1">
        <v>0</v>
      </c>
      <c r="V8301" s="1">
        <v>0</v>
      </c>
      <c r="W8301" s="1">
        <v>0</v>
      </c>
      <c r="X8301" s="1">
        <v>0</v>
      </c>
      <c r="Y8301" s="1">
        <v>0</v>
      </c>
      <c r="Z8301" s="1">
        <v>0</v>
      </c>
      <c r="AA8301" s="1">
        <v>0</v>
      </c>
      <c r="AB8301" s="1">
        <v>0</v>
      </c>
      <c r="AC8301" s="1">
        <v>0</v>
      </c>
      <c r="AD8301" s="1">
        <v>0</v>
      </c>
      <c r="AE8301" s="1">
        <v>0</v>
      </c>
      <c r="AF8301" s="1">
        <v>0</v>
      </c>
      <c r="AG8301" s="1">
        <v>0</v>
      </c>
      <c r="AH8301" s="1">
        <v>0</v>
      </c>
      <c r="AI8301" s="1">
        <v>0</v>
      </c>
      <c r="AJ8301" s="1">
        <v>0</v>
      </c>
      <c r="AK8301" s="1">
        <v>0</v>
      </c>
      <c r="AL8301" s="1">
        <v>0</v>
      </c>
      <c r="AM8301" s="1">
        <v>0</v>
      </c>
      <c r="AN8301" s="1">
        <v>0</v>
      </c>
      <c r="AO8301" s="1">
        <v>0</v>
      </c>
      <c r="AP8301" s="1">
        <v>0</v>
      </c>
      <c r="AQ8301" s="1">
        <v>0</v>
      </c>
      <c r="AR8301" s="1">
        <v>0</v>
      </c>
      <c r="AS8301" s="1">
        <v>0</v>
      </c>
      <c r="AT8301" s="1">
        <v>0</v>
      </c>
      <c r="AU8301" s="1">
        <v>0</v>
      </c>
      <c r="AV8301" s="1">
        <v>0</v>
      </c>
      <c r="AW8301" s="1">
        <v>0</v>
      </c>
      <c r="AX8301" s="1">
        <v>0</v>
      </c>
      <c r="AY8301" s="1">
        <v>0</v>
      </c>
      <c r="AZ8301" s="1">
        <v>0</v>
      </c>
      <c r="BA8301" s="1">
        <v>0</v>
      </c>
      <c r="BB8301" s="1">
        <v>0</v>
      </c>
      <c r="BC8301" s="1">
        <v>0</v>
      </c>
      <c r="BD8301" s="1">
        <v>0</v>
      </c>
      <c r="BE8301" s="1">
        <v>0</v>
      </c>
      <c r="BF8301" s="1">
        <v>0</v>
      </c>
      <c r="BG8301" s="1">
        <v>0</v>
      </c>
      <c r="BH8301" s="1">
        <v>0</v>
      </c>
      <c r="BI8301" s="1">
        <v>0</v>
      </c>
      <c r="BJ8301" s="1">
        <v>0</v>
      </c>
      <c r="BK8301" s="1">
        <v>0</v>
      </c>
    </row>
    <row r="8302" spans="2:63" x14ac:dyDescent="0.2">
      <c r="B8302" s="6" t="s">
        <v>197</v>
      </c>
      <c r="C8302" s="4" t="s">
        <v>114</v>
      </c>
      <c r="D8302" s="1">
        <v>0</v>
      </c>
      <c r="E8302" s="1">
        <v>0</v>
      </c>
      <c r="F8302" s="1">
        <v>0</v>
      </c>
      <c r="G8302" s="1">
        <v>0</v>
      </c>
      <c r="H8302" s="1">
        <v>0</v>
      </c>
      <c r="I8302" s="1">
        <v>0</v>
      </c>
      <c r="J8302" s="1">
        <v>0</v>
      </c>
      <c r="K8302" s="1">
        <v>0</v>
      </c>
      <c r="L8302" s="1">
        <v>0</v>
      </c>
      <c r="M8302" s="1">
        <v>0</v>
      </c>
      <c r="N8302" s="1">
        <v>0</v>
      </c>
      <c r="O8302" s="1">
        <v>0</v>
      </c>
      <c r="P8302" s="1">
        <v>0</v>
      </c>
      <c r="Q8302" s="1">
        <v>0</v>
      </c>
      <c r="R8302" s="1">
        <v>0</v>
      </c>
      <c r="S8302" s="1">
        <v>0</v>
      </c>
      <c r="T8302" s="1">
        <v>0</v>
      </c>
      <c r="U8302" s="1">
        <v>0</v>
      </c>
      <c r="V8302" s="1">
        <v>0</v>
      </c>
      <c r="W8302" s="1">
        <v>0</v>
      </c>
      <c r="X8302" s="1">
        <v>0</v>
      </c>
      <c r="Y8302" s="1">
        <v>0</v>
      </c>
      <c r="Z8302" s="1">
        <v>0</v>
      </c>
      <c r="AA8302" s="1">
        <v>0</v>
      </c>
      <c r="AB8302" s="1">
        <v>0</v>
      </c>
      <c r="AC8302" s="1">
        <v>0</v>
      </c>
      <c r="AD8302" s="1">
        <v>0</v>
      </c>
      <c r="AE8302" s="1">
        <v>0</v>
      </c>
      <c r="AF8302" s="1">
        <v>0</v>
      </c>
      <c r="AG8302" s="1">
        <v>0</v>
      </c>
      <c r="AH8302" s="1">
        <v>0</v>
      </c>
      <c r="AI8302" s="1">
        <v>0</v>
      </c>
      <c r="AJ8302" s="1">
        <v>0</v>
      </c>
      <c r="AK8302" s="1">
        <v>0</v>
      </c>
      <c r="AL8302" s="1">
        <v>0</v>
      </c>
      <c r="AM8302" s="1">
        <v>0</v>
      </c>
      <c r="AN8302" s="1">
        <v>0</v>
      </c>
      <c r="AO8302" s="1">
        <v>0</v>
      </c>
      <c r="AP8302" s="1">
        <v>0</v>
      </c>
      <c r="AQ8302" s="1">
        <v>0</v>
      </c>
      <c r="AR8302" s="1">
        <v>0</v>
      </c>
      <c r="AS8302" s="1">
        <v>0</v>
      </c>
      <c r="AT8302" s="1">
        <v>0</v>
      </c>
      <c r="AU8302" s="1">
        <v>0</v>
      </c>
      <c r="AV8302" s="1">
        <v>0</v>
      </c>
      <c r="AW8302" s="1">
        <v>0</v>
      </c>
      <c r="AX8302" s="1">
        <v>0</v>
      </c>
      <c r="AY8302" s="1">
        <v>0</v>
      </c>
      <c r="AZ8302" s="1">
        <v>0</v>
      </c>
      <c r="BA8302" s="1">
        <v>0</v>
      </c>
      <c r="BB8302" s="1">
        <v>0</v>
      </c>
      <c r="BC8302" s="1">
        <v>0</v>
      </c>
      <c r="BD8302" s="1">
        <v>0</v>
      </c>
      <c r="BE8302" s="1">
        <v>0</v>
      </c>
      <c r="BF8302" s="1">
        <v>0</v>
      </c>
      <c r="BG8302" s="1">
        <v>0</v>
      </c>
      <c r="BH8302" s="1">
        <v>0</v>
      </c>
      <c r="BI8302" s="1">
        <v>0</v>
      </c>
      <c r="BJ8302" s="1">
        <v>0</v>
      </c>
      <c r="BK8302" s="1">
        <v>0</v>
      </c>
    </row>
    <row r="8303" spans="2:63" x14ac:dyDescent="0.2">
      <c r="B8303" s="6" t="s">
        <v>197</v>
      </c>
      <c r="C8303" s="4" t="s">
        <v>115</v>
      </c>
      <c r="D8303" s="1">
        <v>0</v>
      </c>
      <c r="E8303" s="1">
        <v>0</v>
      </c>
      <c r="F8303" s="1">
        <v>0</v>
      </c>
      <c r="G8303" s="1">
        <v>0</v>
      </c>
      <c r="H8303" s="1">
        <v>0</v>
      </c>
      <c r="I8303" s="1">
        <v>0</v>
      </c>
      <c r="J8303" s="1">
        <v>0</v>
      </c>
      <c r="K8303" s="1">
        <v>0</v>
      </c>
      <c r="L8303" s="1">
        <v>0</v>
      </c>
      <c r="M8303" s="1">
        <v>0</v>
      </c>
      <c r="N8303" s="1">
        <v>0</v>
      </c>
      <c r="O8303" s="1">
        <v>0</v>
      </c>
      <c r="P8303" s="1">
        <v>0</v>
      </c>
      <c r="Q8303" s="1">
        <v>0</v>
      </c>
      <c r="R8303" s="1">
        <v>0</v>
      </c>
      <c r="S8303" s="1">
        <v>0</v>
      </c>
      <c r="T8303" s="1">
        <v>0</v>
      </c>
      <c r="U8303" s="1">
        <v>0</v>
      </c>
      <c r="V8303" s="1">
        <v>0</v>
      </c>
      <c r="W8303" s="1">
        <v>0</v>
      </c>
      <c r="X8303" s="1">
        <v>0</v>
      </c>
      <c r="Y8303" s="1">
        <v>0</v>
      </c>
      <c r="Z8303" s="1">
        <v>0</v>
      </c>
      <c r="AA8303" s="1">
        <v>0</v>
      </c>
      <c r="AB8303" s="1">
        <v>0</v>
      </c>
      <c r="AC8303" s="1">
        <v>0</v>
      </c>
      <c r="AD8303" s="1">
        <v>0</v>
      </c>
      <c r="AE8303" s="1">
        <v>0</v>
      </c>
      <c r="AF8303" s="1">
        <v>0</v>
      </c>
      <c r="AG8303" s="1">
        <v>0</v>
      </c>
      <c r="AH8303" s="1">
        <v>0</v>
      </c>
      <c r="AI8303" s="1">
        <v>0</v>
      </c>
      <c r="AJ8303" s="1">
        <v>0</v>
      </c>
      <c r="AK8303" s="1">
        <v>0</v>
      </c>
      <c r="AL8303" s="1">
        <v>0</v>
      </c>
      <c r="AM8303" s="1">
        <v>0</v>
      </c>
      <c r="AN8303" s="1">
        <v>0</v>
      </c>
      <c r="AO8303" s="1">
        <v>0</v>
      </c>
      <c r="AP8303" s="1">
        <v>0</v>
      </c>
      <c r="AQ8303" s="1">
        <v>0</v>
      </c>
      <c r="AR8303" s="1">
        <v>0</v>
      </c>
      <c r="AS8303" s="1">
        <v>0</v>
      </c>
      <c r="AT8303" s="1">
        <v>0</v>
      </c>
      <c r="AU8303" s="1">
        <v>0</v>
      </c>
      <c r="AV8303" s="1">
        <v>0</v>
      </c>
      <c r="AW8303" s="1">
        <v>0</v>
      </c>
      <c r="AX8303" s="1">
        <v>0</v>
      </c>
      <c r="AY8303" s="1">
        <v>0</v>
      </c>
      <c r="AZ8303" s="1">
        <v>0</v>
      </c>
      <c r="BA8303" s="1">
        <v>0</v>
      </c>
      <c r="BB8303" s="1">
        <v>0</v>
      </c>
      <c r="BC8303" s="1">
        <v>0</v>
      </c>
      <c r="BD8303" s="1">
        <v>0</v>
      </c>
      <c r="BE8303" s="1">
        <v>0</v>
      </c>
      <c r="BF8303" s="1">
        <v>0</v>
      </c>
      <c r="BG8303" s="1">
        <v>0</v>
      </c>
      <c r="BH8303" s="1">
        <v>0</v>
      </c>
      <c r="BI8303" s="1">
        <v>0</v>
      </c>
      <c r="BJ8303" s="1">
        <v>0</v>
      </c>
      <c r="BK8303" s="1">
        <v>0</v>
      </c>
    </row>
    <row r="8304" spans="2:63" x14ac:dyDescent="0.2">
      <c r="B8304" s="6" t="s">
        <v>197</v>
      </c>
      <c r="C8304" s="4" t="s">
        <v>116</v>
      </c>
      <c r="D8304" s="1">
        <v>0</v>
      </c>
      <c r="E8304" s="1">
        <v>0</v>
      </c>
      <c r="F8304" s="1">
        <v>0</v>
      </c>
      <c r="G8304" s="1">
        <v>0</v>
      </c>
      <c r="H8304" s="1">
        <v>0</v>
      </c>
      <c r="I8304" s="1">
        <v>0</v>
      </c>
      <c r="J8304" s="1">
        <v>0</v>
      </c>
      <c r="K8304" s="1">
        <v>0</v>
      </c>
      <c r="L8304" s="1">
        <v>0</v>
      </c>
      <c r="M8304" s="1">
        <v>0</v>
      </c>
      <c r="N8304" s="1">
        <v>0</v>
      </c>
      <c r="O8304" s="1">
        <v>0</v>
      </c>
      <c r="P8304" s="1">
        <v>0</v>
      </c>
      <c r="Q8304" s="1">
        <v>0</v>
      </c>
      <c r="R8304" s="1">
        <v>0</v>
      </c>
      <c r="S8304" s="1">
        <v>0</v>
      </c>
      <c r="T8304" s="1">
        <v>0</v>
      </c>
      <c r="U8304" s="1">
        <v>0</v>
      </c>
      <c r="V8304" s="1">
        <v>0</v>
      </c>
      <c r="W8304" s="1">
        <v>0</v>
      </c>
      <c r="X8304" s="1">
        <v>0</v>
      </c>
      <c r="Y8304" s="1">
        <v>0</v>
      </c>
      <c r="Z8304" s="1">
        <v>0</v>
      </c>
      <c r="AA8304" s="1">
        <v>0</v>
      </c>
      <c r="AB8304" s="1">
        <v>0</v>
      </c>
      <c r="AC8304" s="1">
        <v>0</v>
      </c>
      <c r="AD8304" s="1">
        <v>0</v>
      </c>
      <c r="AE8304" s="1">
        <v>0</v>
      </c>
      <c r="AF8304" s="1">
        <v>0</v>
      </c>
      <c r="AG8304" s="1">
        <v>0</v>
      </c>
      <c r="AH8304" s="1">
        <v>0</v>
      </c>
      <c r="AI8304" s="1">
        <v>0</v>
      </c>
      <c r="AJ8304" s="1">
        <v>0</v>
      </c>
      <c r="AK8304" s="1">
        <v>0</v>
      </c>
      <c r="AL8304" s="1">
        <v>0</v>
      </c>
      <c r="AM8304" s="1">
        <v>0</v>
      </c>
      <c r="AN8304" s="1">
        <v>0</v>
      </c>
      <c r="AO8304" s="1">
        <v>0</v>
      </c>
      <c r="AP8304" s="1">
        <v>0</v>
      </c>
      <c r="AQ8304" s="1">
        <v>0</v>
      </c>
      <c r="AR8304" s="1">
        <v>0</v>
      </c>
      <c r="AS8304" s="1">
        <v>0</v>
      </c>
      <c r="AT8304" s="1">
        <v>0</v>
      </c>
      <c r="AU8304" s="1">
        <v>0</v>
      </c>
      <c r="AV8304" s="1">
        <v>0</v>
      </c>
      <c r="AW8304" s="1">
        <v>0</v>
      </c>
      <c r="AX8304" s="1">
        <v>0</v>
      </c>
      <c r="AY8304" s="1">
        <v>0</v>
      </c>
      <c r="AZ8304" s="1">
        <v>0</v>
      </c>
      <c r="BA8304" s="1">
        <v>0</v>
      </c>
      <c r="BB8304" s="1">
        <v>0</v>
      </c>
      <c r="BC8304" s="1">
        <v>0</v>
      </c>
      <c r="BD8304" s="1">
        <v>0</v>
      </c>
      <c r="BE8304" s="1">
        <v>0</v>
      </c>
      <c r="BF8304" s="1">
        <v>0</v>
      </c>
      <c r="BG8304" s="1">
        <v>0</v>
      </c>
      <c r="BH8304" s="1">
        <v>0</v>
      </c>
      <c r="BI8304" s="1">
        <v>0</v>
      </c>
      <c r="BJ8304" s="1">
        <v>0</v>
      </c>
      <c r="BK8304" s="1">
        <v>0</v>
      </c>
    </row>
    <row r="8305" spans="2:63" x14ac:dyDescent="0.2">
      <c r="B8305" s="6" t="s">
        <v>197</v>
      </c>
      <c r="C8305" s="4" t="s">
        <v>117</v>
      </c>
      <c r="D8305" s="1">
        <v>0</v>
      </c>
      <c r="E8305" s="1">
        <v>0</v>
      </c>
      <c r="F8305" s="1">
        <v>0</v>
      </c>
      <c r="G8305" s="1">
        <v>0</v>
      </c>
      <c r="H8305" s="1">
        <v>0</v>
      </c>
      <c r="I8305" s="1">
        <v>0</v>
      </c>
      <c r="J8305" s="1">
        <v>0</v>
      </c>
      <c r="K8305" s="1">
        <v>0</v>
      </c>
      <c r="L8305" s="1">
        <v>0</v>
      </c>
      <c r="M8305" s="1">
        <v>0</v>
      </c>
      <c r="N8305" s="1">
        <v>0</v>
      </c>
      <c r="O8305" s="1">
        <v>0</v>
      </c>
      <c r="P8305" s="1">
        <v>0</v>
      </c>
      <c r="Q8305" s="1">
        <v>0</v>
      </c>
      <c r="R8305" s="1">
        <v>0</v>
      </c>
      <c r="S8305" s="1">
        <v>0</v>
      </c>
      <c r="T8305" s="1">
        <v>0</v>
      </c>
      <c r="U8305" s="1">
        <v>0</v>
      </c>
      <c r="V8305" s="1">
        <v>0</v>
      </c>
      <c r="W8305" s="1">
        <v>0</v>
      </c>
      <c r="X8305" s="1">
        <v>0</v>
      </c>
      <c r="Y8305" s="1">
        <v>0</v>
      </c>
      <c r="Z8305" s="1">
        <v>0</v>
      </c>
      <c r="AA8305" s="1">
        <v>0</v>
      </c>
      <c r="AB8305" s="1">
        <v>0</v>
      </c>
      <c r="AC8305" s="1">
        <v>0</v>
      </c>
      <c r="AD8305" s="1">
        <v>0</v>
      </c>
      <c r="AE8305" s="1">
        <v>0</v>
      </c>
      <c r="AF8305" s="1">
        <v>0</v>
      </c>
      <c r="AG8305" s="1">
        <v>0</v>
      </c>
      <c r="AH8305" s="1">
        <v>0</v>
      </c>
      <c r="AI8305" s="1">
        <v>0</v>
      </c>
      <c r="AJ8305" s="1">
        <v>0</v>
      </c>
      <c r="AK8305" s="1">
        <v>0</v>
      </c>
      <c r="AL8305" s="1">
        <v>0</v>
      </c>
      <c r="AM8305" s="1">
        <v>0</v>
      </c>
      <c r="AN8305" s="1">
        <v>0</v>
      </c>
      <c r="AO8305" s="1">
        <v>0</v>
      </c>
      <c r="AP8305" s="1">
        <v>0</v>
      </c>
      <c r="AQ8305" s="1">
        <v>0</v>
      </c>
      <c r="AR8305" s="1">
        <v>0</v>
      </c>
      <c r="AS8305" s="1">
        <v>0</v>
      </c>
      <c r="AT8305" s="1">
        <v>0</v>
      </c>
      <c r="AU8305" s="1">
        <v>0</v>
      </c>
      <c r="AV8305" s="1">
        <v>0</v>
      </c>
      <c r="AW8305" s="1">
        <v>0</v>
      </c>
      <c r="AX8305" s="1">
        <v>0</v>
      </c>
      <c r="AY8305" s="1">
        <v>0</v>
      </c>
      <c r="AZ8305" s="1">
        <v>0</v>
      </c>
      <c r="BA8305" s="1">
        <v>0</v>
      </c>
      <c r="BB8305" s="1">
        <v>0</v>
      </c>
      <c r="BC8305" s="1">
        <v>0</v>
      </c>
      <c r="BD8305" s="1">
        <v>0</v>
      </c>
      <c r="BE8305" s="1">
        <v>0</v>
      </c>
      <c r="BF8305" s="1">
        <v>0</v>
      </c>
      <c r="BG8305" s="1">
        <v>0</v>
      </c>
      <c r="BH8305" s="1">
        <v>0</v>
      </c>
      <c r="BI8305" s="1">
        <v>0</v>
      </c>
      <c r="BJ8305" s="1">
        <v>0</v>
      </c>
      <c r="BK8305" s="1">
        <v>0</v>
      </c>
    </row>
    <row r="8306" spans="2:63" x14ac:dyDescent="0.2">
      <c r="B8306" s="6" t="s">
        <v>197</v>
      </c>
      <c r="C8306" s="4" t="s">
        <v>118</v>
      </c>
      <c r="D8306" s="1">
        <v>0</v>
      </c>
      <c r="E8306" s="1">
        <v>0</v>
      </c>
      <c r="F8306" s="1">
        <v>0</v>
      </c>
      <c r="G8306" s="1">
        <v>0</v>
      </c>
      <c r="H8306" s="1">
        <v>0</v>
      </c>
      <c r="I8306" s="1">
        <v>0</v>
      </c>
      <c r="J8306" s="1">
        <v>0</v>
      </c>
      <c r="K8306" s="1">
        <v>0</v>
      </c>
      <c r="L8306" s="1">
        <v>0</v>
      </c>
      <c r="M8306" s="1">
        <v>0</v>
      </c>
      <c r="N8306" s="1">
        <v>0</v>
      </c>
      <c r="O8306" s="1">
        <v>0</v>
      </c>
      <c r="P8306" s="1">
        <v>0</v>
      </c>
      <c r="Q8306" s="1">
        <v>0</v>
      </c>
      <c r="R8306" s="1">
        <v>0</v>
      </c>
      <c r="S8306" s="1">
        <v>0</v>
      </c>
      <c r="T8306" s="1">
        <v>0</v>
      </c>
      <c r="U8306" s="1">
        <v>0</v>
      </c>
      <c r="V8306" s="1">
        <v>0</v>
      </c>
      <c r="W8306" s="1">
        <v>0</v>
      </c>
      <c r="X8306" s="1">
        <v>0</v>
      </c>
      <c r="Y8306" s="1">
        <v>0</v>
      </c>
      <c r="Z8306" s="1">
        <v>0</v>
      </c>
      <c r="AA8306" s="1">
        <v>0</v>
      </c>
      <c r="AB8306" s="1">
        <v>0</v>
      </c>
      <c r="AC8306" s="1">
        <v>0</v>
      </c>
      <c r="AD8306" s="1">
        <v>0</v>
      </c>
      <c r="AE8306" s="1">
        <v>0</v>
      </c>
      <c r="AF8306" s="1">
        <v>0</v>
      </c>
      <c r="AG8306" s="1">
        <v>0</v>
      </c>
      <c r="AH8306" s="1">
        <v>0</v>
      </c>
      <c r="AI8306" s="1">
        <v>0</v>
      </c>
      <c r="AJ8306" s="1">
        <v>0</v>
      </c>
      <c r="AK8306" s="1">
        <v>0</v>
      </c>
      <c r="AL8306" s="1">
        <v>0</v>
      </c>
      <c r="AM8306" s="1">
        <v>0</v>
      </c>
      <c r="AN8306" s="1">
        <v>0</v>
      </c>
      <c r="AO8306" s="1">
        <v>0</v>
      </c>
      <c r="AP8306" s="1">
        <v>0</v>
      </c>
      <c r="AQ8306" s="1">
        <v>0</v>
      </c>
      <c r="AR8306" s="1">
        <v>0</v>
      </c>
      <c r="AS8306" s="1">
        <v>0</v>
      </c>
      <c r="AT8306" s="1">
        <v>0</v>
      </c>
      <c r="AU8306" s="1">
        <v>0</v>
      </c>
      <c r="AV8306" s="1">
        <v>0</v>
      </c>
      <c r="AW8306" s="1">
        <v>0</v>
      </c>
      <c r="AX8306" s="1">
        <v>0</v>
      </c>
      <c r="AY8306" s="1">
        <v>0</v>
      </c>
      <c r="AZ8306" s="1">
        <v>0</v>
      </c>
      <c r="BA8306" s="1">
        <v>0</v>
      </c>
      <c r="BB8306" s="1">
        <v>0</v>
      </c>
      <c r="BC8306" s="1">
        <v>0</v>
      </c>
      <c r="BD8306" s="1">
        <v>0</v>
      </c>
      <c r="BE8306" s="1">
        <v>0</v>
      </c>
      <c r="BF8306" s="1">
        <v>0</v>
      </c>
      <c r="BG8306" s="1">
        <v>0</v>
      </c>
      <c r="BH8306" s="1">
        <v>0</v>
      </c>
      <c r="BI8306" s="1">
        <v>0</v>
      </c>
      <c r="BJ8306" s="1">
        <v>0</v>
      </c>
      <c r="BK8306" s="1">
        <v>0</v>
      </c>
    </row>
    <row r="8307" spans="2:63" x14ac:dyDescent="0.2">
      <c r="B8307" s="6" t="s">
        <v>197</v>
      </c>
      <c r="C8307" s="4" t="s">
        <v>119</v>
      </c>
      <c r="D8307" s="1">
        <v>0</v>
      </c>
      <c r="E8307" s="1">
        <v>0</v>
      </c>
      <c r="F8307" s="1">
        <v>0</v>
      </c>
      <c r="G8307" s="1">
        <v>0</v>
      </c>
      <c r="H8307" s="1">
        <v>0</v>
      </c>
      <c r="I8307" s="1">
        <v>0</v>
      </c>
      <c r="J8307" s="1">
        <v>0</v>
      </c>
      <c r="K8307" s="1">
        <v>0</v>
      </c>
      <c r="L8307" s="1">
        <v>0</v>
      </c>
      <c r="M8307" s="1">
        <v>0</v>
      </c>
      <c r="N8307" s="1">
        <v>0</v>
      </c>
      <c r="O8307" s="1">
        <v>0</v>
      </c>
      <c r="P8307" s="1">
        <v>0</v>
      </c>
      <c r="Q8307" s="1">
        <v>0</v>
      </c>
      <c r="R8307" s="1">
        <v>0</v>
      </c>
      <c r="S8307" s="1">
        <v>0</v>
      </c>
      <c r="T8307" s="1">
        <v>0</v>
      </c>
      <c r="U8307" s="1">
        <v>0</v>
      </c>
      <c r="V8307" s="1">
        <v>0</v>
      </c>
      <c r="W8307" s="1">
        <v>0</v>
      </c>
      <c r="X8307" s="1">
        <v>0</v>
      </c>
      <c r="Y8307" s="1">
        <v>0</v>
      </c>
      <c r="Z8307" s="1">
        <v>0</v>
      </c>
      <c r="AA8307" s="1">
        <v>0</v>
      </c>
      <c r="AB8307" s="1">
        <v>0</v>
      </c>
      <c r="AC8307" s="1">
        <v>0</v>
      </c>
      <c r="AD8307" s="1">
        <v>0</v>
      </c>
      <c r="AE8307" s="1">
        <v>0</v>
      </c>
      <c r="AF8307" s="1">
        <v>0</v>
      </c>
      <c r="AG8307" s="1">
        <v>0</v>
      </c>
      <c r="AH8307" s="1">
        <v>0</v>
      </c>
      <c r="AI8307" s="1">
        <v>0</v>
      </c>
      <c r="AJ8307" s="1">
        <v>0</v>
      </c>
      <c r="AK8307" s="1">
        <v>0</v>
      </c>
      <c r="AL8307" s="1">
        <v>0</v>
      </c>
      <c r="AM8307" s="1">
        <v>0</v>
      </c>
      <c r="AN8307" s="1">
        <v>0</v>
      </c>
      <c r="AO8307" s="1">
        <v>0</v>
      </c>
      <c r="AP8307" s="1">
        <v>0</v>
      </c>
      <c r="AQ8307" s="1">
        <v>0</v>
      </c>
      <c r="AR8307" s="1">
        <v>0</v>
      </c>
      <c r="AS8307" s="1">
        <v>0</v>
      </c>
      <c r="AT8307" s="1">
        <v>0</v>
      </c>
      <c r="AU8307" s="1">
        <v>0</v>
      </c>
      <c r="AV8307" s="1">
        <v>0</v>
      </c>
      <c r="AW8307" s="1">
        <v>0</v>
      </c>
      <c r="AX8307" s="1">
        <v>0</v>
      </c>
      <c r="AY8307" s="1">
        <v>0</v>
      </c>
      <c r="AZ8307" s="1">
        <v>0</v>
      </c>
      <c r="BA8307" s="1">
        <v>0</v>
      </c>
      <c r="BB8307" s="1">
        <v>0</v>
      </c>
      <c r="BC8307" s="1">
        <v>0</v>
      </c>
      <c r="BD8307" s="1">
        <v>0</v>
      </c>
      <c r="BE8307" s="1">
        <v>0</v>
      </c>
      <c r="BF8307" s="1">
        <v>0</v>
      </c>
      <c r="BG8307" s="1">
        <v>0</v>
      </c>
      <c r="BH8307" s="1">
        <v>0</v>
      </c>
      <c r="BI8307" s="1">
        <v>0</v>
      </c>
      <c r="BJ8307" s="1">
        <v>0</v>
      </c>
      <c r="BK8307" s="1">
        <v>0</v>
      </c>
    </row>
    <row r="8308" spans="2:63" x14ac:dyDescent="0.2">
      <c r="B8308" s="6" t="s">
        <v>197</v>
      </c>
      <c r="C8308" s="4" t="s">
        <v>120</v>
      </c>
      <c r="D8308" s="1">
        <v>0</v>
      </c>
      <c r="E8308" s="1">
        <v>0</v>
      </c>
      <c r="F8308" s="1">
        <v>0</v>
      </c>
      <c r="G8308" s="1">
        <v>0</v>
      </c>
      <c r="H8308" s="1">
        <v>0</v>
      </c>
      <c r="I8308" s="1">
        <v>0</v>
      </c>
      <c r="J8308" s="1">
        <v>0</v>
      </c>
      <c r="K8308" s="1">
        <v>0</v>
      </c>
      <c r="L8308" s="1">
        <v>0</v>
      </c>
      <c r="M8308" s="1">
        <v>0</v>
      </c>
      <c r="N8308" s="1">
        <v>0</v>
      </c>
      <c r="O8308" s="1">
        <v>0</v>
      </c>
      <c r="P8308" s="1">
        <v>0</v>
      </c>
      <c r="Q8308" s="1">
        <v>0</v>
      </c>
      <c r="R8308" s="1">
        <v>0</v>
      </c>
      <c r="S8308" s="1">
        <v>0</v>
      </c>
      <c r="T8308" s="1">
        <v>0</v>
      </c>
      <c r="U8308" s="1">
        <v>0</v>
      </c>
      <c r="V8308" s="1">
        <v>0</v>
      </c>
      <c r="W8308" s="1">
        <v>0</v>
      </c>
      <c r="X8308" s="1">
        <v>0</v>
      </c>
      <c r="Y8308" s="1">
        <v>0</v>
      </c>
      <c r="Z8308" s="1">
        <v>0</v>
      </c>
      <c r="AA8308" s="1">
        <v>0</v>
      </c>
      <c r="AB8308" s="1">
        <v>0</v>
      </c>
      <c r="AC8308" s="1">
        <v>0</v>
      </c>
      <c r="AD8308" s="1">
        <v>0</v>
      </c>
      <c r="AE8308" s="1">
        <v>0</v>
      </c>
      <c r="AF8308" s="1">
        <v>0</v>
      </c>
      <c r="AG8308" s="1">
        <v>0</v>
      </c>
      <c r="AH8308" s="1">
        <v>0</v>
      </c>
      <c r="AI8308" s="1">
        <v>0</v>
      </c>
      <c r="AJ8308" s="1">
        <v>0</v>
      </c>
      <c r="AK8308" s="1">
        <v>0</v>
      </c>
      <c r="AL8308" s="1">
        <v>0</v>
      </c>
      <c r="AM8308" s="1">
        <v>0</v>
      </c>
      <c r="AN8308" s="1">
        <v>0</v>
      </c>
      <c r="AO8308" s="1">
        <v>0</v>
      </c>
      <c r="AP8308" s="1">
        <v>0</v>
      </c>
      <c r="AQ8308" s="1">
        <v>0</v>
      </c>
      <c r="AR8308" s="1">
        <v>0</v>
      </c>
      <c r="AS8308" s="1">
        <v>0</v>
      </c>
      <c r="AT8308" s="1">
        <v>0</v>
      </c>
      <c r="AU8308" s="1">
        <v>0</v>
      </c>
      <c r="AV8308" s="1">
        <v>0</v>
      </c>
      <c r="AW8308" s="1">
        <v>0</v>
      </c>
      <c r="AX8308" s="1">
        <v>0</v>
      </c>
      <c r="AY8308" s="1">
        <v>0</v>
      </c>
      <c r="AZ8308" s="1">
        <v>0</v>
      </c>
      <c r="BA8308" s="1">
        <v>0</v>
      </c>
      <c r="BB8308" s="1">
        <v>0</v>
      </c>
      <c r="BC8308" s="1">
        <v>0</v>
      </c>
      <c r="BD8308" s="1">
        <v>0</v>
      </c>
      <c r="BE8308" s="1">
        <v>0</v>
      </c>
      <c r="BF8308" s="1">
        <v>0</v>
      </c>
      <c r="BG8308" s="1">
        <v>0</v>
      </c>
      <c r="BH8308" s="1">
        <v>0</v>
      </c>
      <c r="BI8308" s="1">
        <v>0</v>
      </c>
      <c r="BJ8308" s="1">
        <v>0</v>
      </c>
      <c r="BK8308" s="1">
        <v>0</v>
      </c>
    </row>
    <row r="8309" spans="2:63" x14ac:dyDescent="0.2">
      <c r="B8309" s="6" t="s">
        <v>197</v>
      </c>
      <c r="C8309" s="4" t="s">
        <v>121</v>
      </c>
      <c r="D8309" s="1">
        <v>0</v>
      </c>
      <c r="E8309" s="1">
        <v>0</v>
      </c>
      <c r="F8309" s="1">
        <v>0</v>
      </c>
      <c r="G8309" s="1">
        <v>0</v>
      </c>
      <c r="H8309" s="1">
        <v>0</v>
      </c>
      <c r="I8309" s="1">
        <v>0</v>
      </c>
      <c r="J8309" s="1">
        <v>0</v>
      </c>
      <c r="K8309" s="1">
        <v>0</v>
      </c>
      <c r="L8309" s="1">
        <v>0</v>
      </c>
      <c r="M8309" s="1">
        <v>0</v>
      </c>
      <c r="N8309" s="1">
        <v>0</v>
      </c>
      <c r="O8309" s="1">
        <v>0</v>
      </c>
      <c r="P8309" s="1">
        <v>0</v>
      </c>
      <c r="Q8309" s="1">
        <v>0</v>
      </c>
      <c r="R8309" s="1">
        <v>0</v>
      </c>
      <c r="S8309" s="1">
        <v>0</v>
      </c>
      <c r="T8309" s="1">
        <v>0</v>
      </c>
      <c r="U8309" s="1">
        <v>0</v>
      </c>
      <c r="V8309" s="1">
        <v>0</v>
      </c>
      <c r="W8309" s="1">
        <v>0</v>
      </c>
      <c r="X8309" s="1">
        <v>0</v>
      </c>
      <c r="Y8309" s="1">
        <v>0</v>
      </c>
      <c r="Z8309" s="1">
        <v>0</v>
      </c>
      <c r="AA8309" s="1">
        <v>0</v>
      </c>
      <c r="AB8309" s="1">
        <v>0</v>
      </c>
      <c r="AC8309" s="1">
        <v>0</v>
      </c>
      <c r="AD8309" s="1">
        <v>0</v>
      </c>
      <c r="AE8309" s="1">
        <v>0</v>
      </c>
      <c r="AF8309" s="1">
        <v>0</v>
      </c>
      <c r="AG8309" s="1">
        <v>0</v>
      </c>
      <c r="AH8309" s="1">
        <v>0</v>
      </c>
      <c r="AI8309" s="1">
        <v>0</v>
      </c>
      <c r="AJ8309" s="1">
        <v>0</v>
      </c>
      <c r="AK8309" s="1">
        <v>0</v>
      </c>
      <c r="AL8309" s="1">
        <v>0</v>
      </c>
      <c r="AM8309" s="1">
        <v>0</v>
      </c>
      <c r="AN8309" s="1">
        <v>0</v>
      </c>
      <c r="AO8309" s="1">
        <v>0</v>
      </c>
      <c r="AP8309" s="1">
        <v>0</v>
      </c>
      <c r="AQ8309" s="1">
        <v>0</v>
      </c>
      <c r="AR8309" s="1">
        <v>0</v>
      </c>
      <c r="AS8309" s="1">
        <v>0</v>
      </c>
      <c r="AT8309" s="1">
        <v>0</v>
      </c>
      <c r="AU8309" s="1">
        <v>0</v>
      </c>
      <c r="AV8309" s="1">
        <v>0</v>
      </c>
      <c r="AW8309" s="1">
        <v>0</v>
      </c>
      <c r="AX8309" s="1">
        <v>0</v>
      </c>
      <c r="AY8309" s="1">
        <v>0</v>
      </c>
      <c r="AZ8309" s="1">
        <v>0</v>
      </c>
      <c r="BA8309" s="1">
        <v>0</v>
      </c>
      <c r="BB8309" s="1">
        <v>0</v>
      </c>
      <c r="BC8309" s="1">
        <v>0</v>
      </c>
      <c r="BD8309" s="1">
        <v>0</v>
      </c>
      <c r="BE8309" s="1">
        <v>0</v>
      </c>
      <c r="BF8309" s="1">
        <v>0</v>
      </c>
      <c r="BG8309" s="1">
        <v>0</v>
      </c>
      <c r="BH8309" s="1">
        <v>0</v>
      </c>
      <c r="BI8309" s="1">
        <v>0</v>
      </c>
      <c r="BJ8309" s="1">
        <v>0</v>
      </c>
      <c r="BK8309" s="1">
        <v>0</v>
      </c>
    </row>
    <row r="8310" spans="2:63" x14ac:dyDescent="0.2">
      <c r="B8310" s="6" t="s">
        <v>197</v>
      </c>
      <c r="C8310" s="4" t="s">
        <v>122</v>
      </c>
      <c r="D8310" s="1">
        <v>0</v>
      </c>
      <c r="E8310" s="1">
        <v>0</v>
      </c>
      <c r="F8310" s="1">
        <v>0</v>
      </c>
      <c r="G8310" s="1">
        <v>0</v>
      </c>
      <c r="H8310" s="1">
        <v>0</v>
      </c>
      <c r="I8310" s="1">
        <v>0</v>
      </c>
      <c r="J8310" s="1">
        <v>0</v>
      </c>
      <c r="K8310" s="1">
        <v>0</v>
      </c>
      <c r="L8310" s="1">
        <v>0</v>
      </c>
      <c r="M8310" s="1">
        <v>0</v>
      </c>
      <c r="N8310" s="1">
        <v>0</v>
      </c>
      <c r="O8310" s="1">
        <v>0</v>
      </c>
      <c r="P8310" s="1">
        <v>0</v>
      </c>
      <c r="Q8310" s="1">
        <v>0</v>
      </c>
      <c r="R8310" s="1">
        <v>0</v>
      </c>
      <c r="S8310" s="1">
        <v>0</v>
      </c>
      <c r="T8310" s="1">
        <v>0</v>
      </c>
      <c r="U8310" s="1">
        <v>0</v>
      </c>
      <c r="V8310" s="1">
        <v>0</v>
      </c>
      <c r="W8310" s="1">
        <v>0</v>
      </c>
      <c r="X8310" s="1">
        <v>0</v>
      </c>
      <c r="Y8310" s="1">
        <v>0</v>
      </c>
      <c r="Z8310" s="1">
        <v>0</v>
      </c>
      <c r="AA8310" s="1">
        <v>0</v>
      </c>
      <c r="AB8310" s="1">
        <v>0</v>
      </c>
      <c r="AC8310" s="1">
        <v>0</v>
      </c>
      <c r="AD8310" s="1">
        <v>0</v>
      </c>
      <c r="AE8310" s="1">
        <v>0</v>
      </c>
      <c r="AF8310" s="1">
        <v>0</v>
      </c>
      <c r="AG8310" s="1">
        <v>0</v>
      </c>
      <c r="AH8310" s="1">
        <v>0</v>
      </c>
      <c r="AI8310" s="1">
        <v>0</v>
      </c>
      <c r="AJ8310" s="1">
        <v>0</v>
      </c>
      <c r="AK8310" s="1">
        <v>0</v>
      </c>
      <c r="AL8310" s="1">
        <v>0</v>
      </c>
      <c r="AM8310" s="1">
        <v>0</v>
      </c>
      <c r="AN8310" s="1">
        <v>0</v>
      </c>
      <c r="AO8310" s="1">
        <v>0</v>
      </c>
      <c r="AP8310" s="1">
        <v>0</v>
      </c>
      <c r="AQ8310" s="1">
        <v>0</v>
      </c>
      <c r="AR8310" s="1">
        <v>0</v>
      </c>
      <c r="AS8310" s="1">
        <v>0</v>
      </c>
      <c r="AT8310" s="1">
        <v>0</v>
      </c>
      <c r="AU8310" s="1">
        <v>0</v>
      </c>
      <c r="AV8310" s="1">
        <v>0</v>
      </c>
      <c r="AW8310" s="1">
        <v>0</v>
      </c>
      <c r="AX8310" s="1">
        <v>0</v>
      </c>
      <c r="AY8310" s="1">
        <v>0</v>
      </c>
      <c r="AZ8310" s="1">
        <v>0</v>
      </c>
      <c r="BA8310" s="1">
        <v>0</v>
      </c>
      <c r="BB8310" s="1">
        <v>0</v>
      </c>
      <c r="BC8310" s="1">
        <v>0</v>
      </c>
      <c r="BD8310" s="1">
        <v>0</v>
      </c>
      <c r="BE8310" s="1">
        <v>0</v>
      </c>
      <c r="BF8310" s="1">
        <v>0</v>
      </c>
      <c r="BG8310" s="1">
        <v>0</v>
      </c>
      <c r="BH8310" s="1">
        <v>0</v>
      </c>
      <c r="BI8310" s="1">
        <v>0</v>
      </c>
      <c r="BJ8310" s="1">
        <v>0</v>
      </c>
      <c r="BK8310" s="1">
        <v>0</v>
      </c>
    </row>
    <row r="8311" spans="2:63" x14ac:dyDescent="0.2">
      <c r="B8311" s="6" t="s">
        <v>197</v>
      </c>
      <c r="C8311" s="4" t="s">
        <v>123</v>
      </c>
      <c r="D8311" s="1">
        <v>0</v>
      </c>
      <c r="E8311" s="1">
        <v>0</v>
      </c>
      <c r="F8311" s="1">
        <v>0</v>
      </c>
      <c r="G8311" s="1">
        <v>0</v>
      </c>
      <c r="H8311" s="1">
        <v>0</v>
      </c>
      <c r="I8311" s="1">
        <v>0</v>
      </c>
      <c r="J8311" s="1">
        <v>0</v>
      </c>
      <c r="K8311" s="1">
        <v>0</v>
      </c>
      <c r="L8311" s="1">
        <v>0</v>
      </c>
      <c r="M8311" s="1">
        <v>0</v>
      </c>
      <c r="N8311" s="1">
        <v>0</v>
      </c>
      <c r="O8311" s="1">
        <v>0</v>
      </c>
      <c r="P8311" s="1">
        <v>0</v>
      </c>
      <c r="Q8311" s="1">
        <v>0</v>
      </c>
      <c r="R8311" s="1">
        <v>0</v>
      </c>
      <c r="S8311" s="1">
        <v>0</v>
      </c>
      <c r="T8311" s="1">
        <v>0</v>
      </c>
      <c r="U8311" s="1">
        <v>0</v>
      </c>
      <c r="V8311" s="1">
        <v>0</v>
      </c>
      <c r="W8311" s="1">
        <v>0</v>
      </c>
      <c r="X8311" s="1">
        <v>0</v>
      </c>
      <c r="Y8311" s="1">
        <v>0</v>
      </c>
      <c r="Z8311" s="1">
        <v>0</v>
      </c>
      <c r="AA8311" s="1">
        <v>0</v>
      </c>
      <c r="AB8311" s="1">
        <v>0</v>
      </c>
      <c r="AC8311" s="1">
        <v>0</v>
      </c>
      <c r="AD8311" s="1">
        <v>0</v>
      </c>
      <c r="AE8311" s="1">
        <v>0</v>
      </c>
      <c r="AF8311" s="1">
        <v>0</v>
      </c>
      <c r="AG8311" s="1">
        <v>0</v>
      </c>
      <c r="AH8311" s="1">
        <v>0</v>
      </c>
      <c r="AI8311" s="1">
        <v>0</v>
      </c>
      <c r="AJ8311" s="1">
        <v>0</v>
      </c>
      <c r="AK8311" s="1">
        <v>0</v>
      </c>
      <c r="AL8311" s="1">
        <v>0</v>
      </c>
      <c r="AM8311" s="1">
        <v>0</v>
      </c>
      <c r="AN8311" s="1">
        <v>0</v>
      </c>
      <c r="AO8311" s="1">
        <v>0</v>
      </c>
      <c r="AP8311" s="1">
        <v>0</v>
      </c>
      <c r="AQ8311" s="1">
        <v>0</v>
      </c>
      <c r="AR8311" s="1">
        <v>0</v>
      </c>
      <c r="AS8311" s="1">
        <v>0</v>
      </c>
      <c r="AT8311" s="1">
        <v>0</v>
      </c>
      <c r="AU8311" s="1">
        <v>0</v>
      </c>
      <c r="AV8311" s="1">
        <v>0</v>
      </c>
      <c r="AW8311" s="1">
        <v>0</v>
      </c>
      <c r="AX8311" s="1">
        <v>0</v>
      </c>
      <c r="AY8311" s="1">
        <v>0</v>
      </c>
      <c r="AZ8311" s="1">
        <v>0</v>
      </c>
      <c r="BA8311" s="1">
        <v>0</v>
      </c>
      <c r="BB8311" s="1">
        <v>0</v>
      </c>
      <c r="BC8311" s="1">
        <v>0</v>
      </c>
      <c r="BD8311" s="1">
        <v>0</v>
      </c>
      <c r="BE8311" s="1">
        <v>0</v>
      </c>
      <c r="BF8311" s="1">
        <v>0</v>
      </c>
      <c r="BG8311" s="1">
        <v>0</v>
      </c>
      <c r="BH8311" s="1">
        <v>0</v>
      </c>
      <c r="BI8311" s="1">
        <v>0</v>
      </c>
      <c r="BJ8311" s="1">
        <v>0</v>
      </c>
      <c r="BK8311" s="1">
        <v>0</v>
      </c>
    </row>
    <row r="8312" spans="2:63" x14ac:dyDescent="0.2">
      <c r="B8312" s="6" t="s">
        <v>197</v>
      </c>
      <c r="C8312" s="4" t="s">
        <v>124</v>
      </c>
      <c r="D8312" s="1">
        <v>0</v>
      </c>
      <c r="E8312" s="1">
        <v>0</v>
      </c>
      <c r="F8312" s="1">
        <v>0</v>
      </c>
      <c r="G8312" s="1">
        <v>0</v>
      </c>
      <c r="H8312" s="1">
        <v>0</v>
      </c>
      <c r="I8312" s="1">
        <v>0</v>
      </c>
      <c r="J8312" s="1">
        <v>0</v>
      </c>
      <c r="K8312" s="1">
        <v>0</v>
      </c>
      <c r="L8312" s="1">
        <v>0</v>
      </c>
      <c r="M8312" s="1">
        <v>0</v>
      </c>
      <c r="N8312" s="1">
        <v>0</v>
      </c>
      <c r="O8312" s="1">
        <v>0</v>
      </c>
      <c r="P8312" s="1">
        <v>0</v>
      </c>
      <c r="Q8312" s="1">
        <v>0</v>
      </c>
      <c r="R8312" s="1">
        <v>0</v>
      </c>
      <c r="S8312" s="1">
        <v>0</v>
      </c>
      <c r="T8312" s="1">
        <v>0</v>
      </c>
      <c r="U8312" s="1">
        <v>0</v>
      </c>
      <c r="V8312" s="1">
        <v>0</v>
      </c>
      <c r="W8312" s="1">
        <v>0</v>
      </c>
      <c r="X8312" s="1">
        <v>0</v>
      </c>
      <c r="Y8312" s="1">
        <v>0</v>
      </c>
      <c r="Z8312" s="1">
        <v>0</v>
      </c>
      <c r="AA8312" s="1">
        <v>0</v>
      </c>
      <c r="AB8312" s="1">
        <v>0</v>
      </c>
      <c r="AC8312" s="1">
        <v>0</v>
      </c>
      <c r="AD8312" s="1">
        <v>0</v>
      </c>
      <c r="AE8312" s="1">
        <v>0</v>
      </c>
      <c r="AF8312" s="1">
        <v>0</v>
      </c>
      <c r="AG8312" s="1">
        <v>0</v>
      </c>
      <c r="AH8312" s="1">
        <v>0</v>
      </c>
      <c r="AI8312" s="1">
        <v>0</v>
      </c>
      <c r="AJ8312" s="1">
        <v>0</v>
      </c>
      <c r="AK8312" s="1">
        <v>0</v>
      </c>
      <c r="AL8312" s="1">
        <v>0</v>
      </c>
      <c r="AM8312" s="1">
        <v>0</v>
      </c>
      <c r="AN8312" s="1">
        <v>0</v>
      </c>
      <c r="AO8312" s="1">
        <v>0</v>
      </c>
      <c r="AP8312" s="1">
        <v>0</v>
      </c>
      <c r="AQ8312" s="1">
        <v>0</v>
      </c>
      <c r="AR8312" s="1">
        <v>0</v>
      </c>
      <c r="AS8312" s="1">
        <v>0</v>
      </c>
      <c r="AT8312" s="1">
        <v>0</v>
      </c>
      <c r="AU8312" s="1">
        <v>0</v>
      </c>
      <c r="AV8312" s="1">
        <v>0</v>
      </c>
      <c r="AW8312" s="1">
        <v>0</v>
      </c>
      <c r="AX8312" s="1">
        <v>0</v>
      </c>
      <c r="AY8312" s="1">
        <v>0</v>
      </c>
      <c r="AZ8312" s="1">
        <v>0</v>
      </c>
      <c r="BA8312" s="1">
        <v>0</v>
      </c>
      <c r="BB8312" s="1">
        <v>0</v>
      </c>
      <c r="BC8312" s="1">
        <v>0</v>
      </c>
      <c r="BD8312" s="1">
        <v>0</v>
      </c>
      <c r="BE8312" s="1">
        <v>0</v>
      </c>
      <c r="BF8312" s="1">
        <v>0</v>
      </c>
      <c r="BG8312" s="1">
        <v>0</v>
      </c>
      <c r="BH8312" s="1">
        <v>0</v>
      </c>
      <c r="BI8312" s="1">
        <v>0</v>
      </c>
      <c r="BJ8312" s="1">
        <v>0</v>
      </c>
      <c r="BK8312" s="1">
        <v>0</v>
      </c>
    </row>
    <row r="8313" spans="2:63" x14ac:dyDescent="0.2">
      <c r="B8313" s="6" t="s">
        <v>197</v>
      </c>
      <c r="C8313" s="4" t="s">
        <v>125</v>
      </c>
      <c r="D8313" s="1">
        <v>0</v>
      </c>
      <c r="E8313" s="1">
        <v>0</v>
      </c>
      <c r="F8313" s="1">
        <v>0</v>
      </c>
      <c r="G8313" s="1">
        <v>0</v>
      </c>
      <c r="H8313" s="1">
        <v>0</v>
      </c>
      <c r="I8313" s="1">
        <v>0</v>
      </c>
      <c r="J8313" s="1">
        <v>0</v>
      </c>
      <c r="K8313" s="1">
        <v>0</v>
      </c>
      <c r="L8313" s="1">
        <v>0</v>
      </c>
      <c r="M8313" s="1">
        <v>0</v>
      </c>
      <c r="N8313" s="1">
        <v>0</v>
      </c>
      <c r="O8313" s="1">
        <v>0</v>
      </c>
      <c r="P8313" s="1">
        <v>0</v>
      </c>
      <c r="Q8313" s="1">
        <v>0</v>
      </c>
      <c r="R8313" s="1">
        <v>0</v>
      </c>
      <c r="S8313" s="1">
        <v>0</v>
      </c>
      <c r="T8313" s="1">
        <v>0</v>
      </c>
      <c r="U8313" s="1">
        <v>0</v>
      </c>
      <c r="V8313" s="1">
        <v>0</v>
      </c>
      <c r="W8313" s="1">
        <v>0</v>
      </c>
      <c r="X8313" s="1">
        <v>0</v>
      </c>
      <c r="Y8313" s="1">
        <v>0</v>
      </c>
      <c r="Z8313" s="1">
        <v>0</v>
      </c>
      <c r="AA8313" s="1">
        <v>0</v>
      </c>
      <c r="AB8313" s="1">
        <v>0</v>
      </c>
      <c r="AC8313" s="1">
        <v>0</v>
      </c>
      <c r="AD8313" s="1">
        <v>0</v>
      </c>
      <c r="AE8313" s="1">
        <v>0</v>
      </c>
      <c r="AF8313" s="1">
        <v>0</v>
      </c>
      <c r="AG8313" s="1">
        <v>0</v>
      </c>
      <c r="AH8313" s="1">
        <v>0</v>
      </c>
      <c r="AI8313" s="1">
        <v>0</v>
      </c>
      <c r="AJ8313" s="1">
        <v>0</v>
      </c>
      <c r="AK8313" s="1">
        <v>0</v>
      </c>
      <c r="AL8313" s="1">
        <v>0</v>
      </c>
      <c r="AM8313" s="1">
        <v>0</v>
      </c>
      <c r="AN8313" s="1">
        <v>0</v>
      </c>
      <c r="AO8313" s="1">
        <v>0</v>
      </c>
      <c r="AP8313" s="1">
        <v>0</v>
      </c>
      <c r="AQ8313" s="1">
        <v>0</v>
      </c>
      <c r="AR8313" s="1">
        <v>0</v>
      </c>
      <c r="AS8313" s="1">
        <v>0</v>
      </c>
      <c r="AT8313" s="1">
        <v>0</v>
      </c>
      <c r="AU8313" s="1">
        <v>0</v>
      </c>
      <c r="AV8313" s="1">
        <v>0</v>
      </c>
      <c r="AW8313" s="1">
        <v>0</v>
      </c>
      <c r="AX8313" s="1">
        <v>0</v>
      </c>
      <c r="AY8313" s="1">
        <v>0</v>
      </c>
      <c r="AZ8313" s="1">
        <v>0</v>
      </c>
      <c r="BA8313" s="1">
        <v>0</v>
      </c>
      <c r="BB8313" s="1">
        <v>0</v>
      </c>
      <c r="BC8313" s="1">
        <v>0</v>
      </c>
      <c r="BD8313" s="1">
        <v>0</v>
      </c>
      <c r="BE8313" s="1">
        <v>0</v>
      </c>
      <c r="BF8313" s="1">
        <v>0</v>
      </c>
      <c r="BG8313" s="1">
        <v>0</v>
      </c>
      <c r="BH8313" s="1">
        <v>0</v>
      </c>
      <c r="BI8313" s="1">
        <v>0</v>
      </c>
      <c r="BJ8313" s="1">
        <v>0</v>
      </c>
      <c r="BK8313" s="1">
        <v>0</v>
      </c>
    </row>
    <row r="8314" spans="2:63" x14ac:dyDescent="0.2">
      <c r="B8314" s="6" t="s">
        <v>197</v>
      </c>
      <c r="C8314" s="4" t="s">
        <v>126</v>
      </c>
      <c r="D8314" s="1">
        <v>0</v>
      </c>
      <c r="E8314" s="1">
        <v>0</v>
      </c>
      <c r="F8314" s="1">
        <v>0</v>
      </c>
      <c r="G8314" s="1">
        <v>0</v>
      </c>
      <c r="H8314" s="1">
        <v>0</v>
      </c>
      <c r="I8314" s="1">
        <v>0</v>
      </c>
      <c r="J8314" s="1">
        <v>0</v>
      </c>
      <c r="K8314" s="1">
        <v>0</v>
      </c>
      <c r="L8314" s="1">
        <v>0</v>
      </c>
      <c r="M8314" s="1">
        <v>0</v>
      </c>
      <c r="N8314" s="1">
        <v>0</v>
      </c>
      <c r="O8314" s="1">
        <v>0</v>
      </c>
      <c r="P8314" s="1">
        <v>0</v>
      </c>
      <c r="Q8314" s="1">
        <v>0</v>
      </c>
      <c r="R8314" s="1">
        <v>0</v>
      </c>
      <c r="S8314" s="1">
        <v>0</v>
      </c>
      <c r="T8314" s="1">
        <v>0</v>
      </c>
      <c r="U8314" s="1">
        <v>0</v>
      </c>
      <c r="V8314" s="1">
        <v>0</v>
      </c>
      <c r="W8314" s="1">
        <v>0</v>
      </c>
      <c r="X8314" s="1">
        <v>0</v>
      </c>
      <c r="Y8314" s="1">
        <v>0</v>
      </c>
      <c r="Z8314" s="1">
        <v>0</v>
      </c>
      <c r="AA8314" s="1">
        <v>0</v>
      </c>
      <c r="AB8314" s="1">
        <v>0</v>
      </c>
      <c r="AC8314" s="1">
        <v>0</v>
      </c>
      <c r="AD8314" s="1">
        <v>0</v>
      </c>
      <c r="AE8314" s="1">
        <v>0</v>
      </c>
      <c r="AF8314" s="1">
        <v>0</v>
      </c>
      <c r="AG8314" s="1">
        <v>0</v>
      </c>
      <c r="AH8314" s="1">
        <v>0</v>
      </c>
      <c r="AI8314" s="1">
        <v>0</v>
      </c>
      <c r="AJ8314" s="1">
        <v>0</v>
      </c>
      <c r="AK8314" s="1">
        <v>0</v>
      </c>
      <c r="AL8314" s="1">
        <v>0</v>
      </c>
      <c r="AM8314" s="1">
        <v>0</v>
      </c>
      <c r="AN8314" s="1">
        <v>0</v>
      </c>
      <c r="AO8314" s="1">
        <v>0</v>
      </c>
      <c r="AP8314" s="1">
        <v>0</v>
      </c>
      <c r="AQ8314" s="1">
        <v>0</v>
      </c>
      <c r="AR8314" s="1">
        <v>0</v>
      </c>
      <c r="AS8314" s="1">
        <v>0</v>
      </c>
      <c r="AT8314" s="1">
        <v>0</v>
      </c>
      <c r="AU8314" s="1">
        <v>0</v>
      </c>
      <c r="AV8314" s="1">
        <v>0</v>
      </c>
      <c r="AW8314" s="1">
        <v>0</v>
      </c>
      <c r="AX8314" s="1">
        <v>0</v>
      </c>
      <c r="AY8314" s="1">
        <v>0</v>
      </c>
      <c r="AZ8314" s="1">
        <v>0</v>
      </c>
      <c r="BA8314" s="1">
        <v>0</v>
      </c>
      <c r="BB8314" s="1">
        <v>0</v>
      </c>
      <c r="BC8314" s="1">
        <v>0</v>
      </c>
      <c r="BD8314" s="1">
        <v>0</v>
      </c>
      <c r="BE8314" s="1">
        <v>0</v>
      </c>
      <c r="BF8314" s="1">
        <v>0</v>
      </c>
      <c r="BG8314" s="1">
        <v>0</v>
      </c>
      <c r="BH8314" s="1">
        <v>0</v>
      </c>
      <c r="BI8314" s="1">
        <v>0</v>
      </c>
      <c r="BJ8314" s="1">
        <v>0</v>
      </c>
      <c r="BK8314" s="1">
        <v>0</v>
      </c>
    </row>
    <row r="8315" spans="2:63" x14ac:dyDescent="0.2">
      <c r="B8315" s="6" t="s">
        <v>197</v>
      </c>
      <c r="C8315" s="4" t="s">
        <v>127</v>
      </c>
      <c r="D8315" s="1">
        <v>0</v>
      </c>
      <c r="E8315" s="1">
        <v>0</v>
      </c>
      <c r="F8315" s="1">
        <v>0</v>
      </c>
      <c r="G8315" s="1">
        <v>0</v>
      </c>
      <c r="H8315" s="1">
        <v>0</v>
      </c>
      <c r="I8315" s="1">
        <v>0</v>
      </c>
      <c r="J8315" s="1">
        <v>0</v>
      </c>
      <c r="K8315" s="1">
        <v>0</v>
      </c>
      <c r="L8315" s="1">
        <v>0</v>
      </c>
      <c r="M8315" s="1">
        <v>0</v>
      </c>
      <c r="N8315" s="1">
        <v>0</v>
      </c>
      <c r="O8315" s="1">
        <v>0</v>
      </c>
      <c r="P8315" s="1">
        <v>0</v>
      </c>
      <c r="Q8315" s="1">
        <v>0</v>
      </c>
      <c r="R8315" s="1">
        <v>0</v>
      </c>
      <c r="S8315" s="1">
        <v>0</v>
      </c>
      <c r="T8315" s="1">
        <v>0</v>
      </c>
      <c r="U8315" s="1">
        <v>0</v>
      </c>
      <c r="V8315" s="1">
        <v>0</v>
      </c>
      <c r="W8315" s="1">
        <v>0</v>
      </c>
      <c r="X8315" s="1">
        <v>0</v>
      </c>
      <c r="Y8315" s="1">
        <v>0</v>
      </c>
      <c r="Z8315" s="1">
        <v>0</v>
      </c>
      <c r="AA8315" s="1">
        <v>0</v>
      </c>
      <c r="AB8315" s="1">
        <v>0</v>
      </c>
      <c r="AC8315" s="1">
        <v>0</v>
      </c>
      <c r="AD8315" s="1">
        <v>0</v>
      </c>
      <c r="AE8315" s="1">
        <v>0</v>
      </c>
      <c r="AF8315" s="1">
        <v>0</v>
      </c>
      <c r="AG8315" s="1">
        <v>0</v>
      </c>
      <c r="AH8315" s="1">
        <v>0</v>
      </c>
      <c r="AI8315" s="1">
        <v>0</v>
      </c>
      <c r="AJ8315" s="1">
        <v>0</v>
      </c>
      <c r="AK8315" s="1">
        <v>0</v>
      </c>
      <c r="AL8315" s="1">
        <v>0</v>
      </c>
      <c r="AM8315" s="1">
        <v>0</v>
      </c>
      <c r="AN8315" s="1">
        <v>0</v>
      </c>
      <c r="AO8315" s="1">
        <v>0</v>
      </c>
      <c r="AP8315" s="1">
        <v>0</v>
      </c>
      <c r="AQ8315" s="1">
        <v>0</v>
      </c>
      <c r="AR8315" s="1">
        <v>0</v>
      </c>
      <c r="AS8315" s="1">
        <v>0</v>
      </c>
      <c r="AT8315" s="1">
        <v>0</v>
      </c>
      <c r="AU8315" s="1">
        <v>0</v>
      </c>
      <c r="AV8315" s="1">
        <v>0</v>
      </c>
      <c r="AW8315" s="1">
        <v>0</v>
      </c>
      <c r="AX8315" s="1">
        <v>0</v>
      </c>
      <c r="AY8315" s="1">
        <v>0</v>
      </c>
      <c r="AZ8315" s="1">
        <v>0</v>
      </c>
      <c r="BA8315" s="1">
        <v>0</v>
      </c>
      <c r="BB8315" s="1">
        <v>0</v>
      </c>
      <c r="BC8315" s="1">
        <v>0</v>
      </c>
      <c r="BD8315" s="1">
        <v>0</v>
      </c>
      <c r="BE8315" s="1">
        <v>0</v>
      </c>
      <c r="BF8315" s="1">
        <v>0</v>
      </c>
      <c r="BG8315" s="1">
        <v>0</v>
      </c>
      <c r="BH8315" s="1">
        <v>0</v>
      </c>
      <c r="BI8315" s="1">
        <v>0</v>
      </c>
      <c r="BJ8315" s="1">
        <v>0</v>
      </c>
      <c r="BK8315" s="1">
        <v>0</v>
      </c>
    </row>
    <row r="8316" spans="2:63" x14ac:dyDescent="0.2">
      <c r="B8316" s="6" t="s">
        <v>197</v>
      </c>
      <c r="C8316" s="4" t="s">
        <v>128</v>
      </c>
      <c r="D8316" s="1">
        <v>0</v>
      </c>
      <c r="E8316" s="1">
        <v>0</v>
      </c>
      <c r="F8316" s="1">
        <v>0</v>
      </c>
      <c r="G8316" s="1">
        <v>0</v>
      </c>
      <c r="H8316" s="1">
        <v>0</v>
      </c>
      <c r="I8316" s="1">
        <v>0</v>
      </c>
      <c r="J8316" s="1">
        <v>0</v>
      </c>
      <c r="K8316" s="1">
        <v>0</v>
      </c>
      <c r="L8316" s="1">
        <v>0</v>
      </c>
      <c r="M8316" s="1">
        <v>0</v>
      </c>
      <c r="N8316" s="1">
        <v>0</v>
      </c>
      <c r="O8316" s="1">
        <v>0</v>
      </c>
      <c r="P8316" s="1">
        <v>0</v>
      </c>
      <c r="Q8316" s="1">
        <v>0</v>
      </c>
      <c r="R8316" s="1">
        <v>0</v>
      </c>
      <c r="S8316" s="1">
        <v>0</v>
      </c>
      <c r="T8316" s="1">
        <v>0</v>
      </c>
      <c r="U8316" s="1">
        <v>0</v>
      </c>
      <c r="V8316" s="1">
        <v>0</v>
      </c>
      <c r="W8316" s="1">
        <v>0</v>
      </c>
      <c r="X8316" s="1">
        <v>0</v>
      </c>
      <c r="Y8316" s="1">
        <v>0</v>
      </c>
      <c r="Z8316" s="1">
        <v>0</v>
      </c>
      <c r="AA8316" s="1">
        <v>0</v>
      </c>
      <c r="AB8316" s="1">
        <v>0</v>
      </c>
      <c r="AC8316" s="1">
        <v>0</v>
      </c>
      <c r="AD8316" s="1">
        <v>0</v>
      </c>
      <c r="AE8316" s="1">
        <v>0</v>
      </c>
      <c r="AF8316" s="1">
        <v>0</v>
      </c>
      <c r="AG8316" s="1">
        <v>0</v>
      </c>
      <c r="AH8316" s="1">
        <v>0</v>
      </c>
      <c r="AI8316" s="1">
        <v>0</v>
      </c>
      <c r="AJ8316" s="1">
        <v>0</v>
      </c>
      <c r="AK8316" s="1">
        <v>0</v>
      </c>
      <c r="AL8316" s="1">
        <v>0</v>
      </c>
      <c r="AM8316" s="1">
        <v>0</v>
      </c>
      <c r="AN8316" s="1">
        <v>0</v>
      </c>
      <c r="AO8316" s="1">
        <v>0</v>
      </c>
      <c r="AP8316" s="1">
        <v>0</v>
      </c>
      <c r="AQ8316" s="1">
        <v>0</v>
      </c>
      <c r="AR8316" s="1">
        <v>0</v>
      </c>
      <c r="AS8316" s="1">
        <v>0</v>
      </c>
      <c r="AT8316" s="1">
        <v>0</v>
      </c>
      <c r="AU8316" s="1">
        <v>0</v>
      </c>
      <c r="AV8316" s="1">
        <v>0</v>
      </c>
      <c r="AW8316" s="1">
        <v>0</v>
      </c>
      <c r="AX8316" s="1">
        <v>0</v>
      </c>
      <c r="AY8316" s="1">
        <v>0</v>
      </c>
      <c r="AZ8316" s="1">
        <v>0</v>
      </c>
      <c r="BA8316" s="1">
        <v>0</v>
      </c>
      <c r="BB8316" s="1">
        <v>0</v>
      </c>
      <c r="BC8316" s="1">
        <v>0</v>
      </c>
      <c r="BD8316" s="1">
        <v>0</v>
      </c>
      <c r="BE8316" s="1">
        <v>0</v>
      </c>
      <c r="BF8316" s="1">
        <v>0</v>
      </c>
      <c r="BG8316" s="1">
        <v>0</v>
      </c>
      <c r="BH8316" s="1">
        <v>0</v>
      </c>
      <c r="BI8316" s="1">
        <v>0</v>
      </c>
      <c r="BJ8316" s="1">
        <v>0</v>
      </c>
      <c r="BK8316" s="1">
        <v>0</v>
      </c>
    </row>
    <row r="8317" spans="2:63" x14ac:dyDescent="0.2">
      <c r="B8317" s="6" t="s">
        <v>197</v>
      </c>
      <c r="C8317" s="4" t="s">
        <v>129</v>
      </c>
      <c r="D8317" s="1">
        <v>0</v>
      </c>
      <c r="E8317" s="1">
        <v>0</v>
      </c>
      <c r="F8317" s="1">
        <v>0</v>
      </c>
      <c r="G8317" s="1">
        <v>0</v>
      </c>
      <c r="H8317" s="1">
        <v>0</v>
      </c>
      <c r="I8317" s="1">
        <v>0</v>
      </c>
      <c r="J8317" s="1">
        <v>0</v>
      </c>
      <c r="K8317" s="1">
        <v>0</v>
      </c>
      <c r="L8317" s="1">
        <v>0</v>
      </c>
      <c r="M8317" s="1">
        <v>0</v>
      </c>
      <c r="N8317" s="1">
        <v>0</v>
      </c>
      <c r="O8317" s="1">
        <v>0</v>
      </c>
      <c r="P8317" s="1">
        <v>0</v>
      </c>
      <c r="Q8317" s="1">
        <v>0</v>
      </c>
      <c r="R8317" s="1">
        <v>0</v>
      </c>
      <c r="S8317" s="1">
        <v>0</v>
      </c>
      <c r="T8317" s="1">
        <v>0</v>
      </c>
      <c r="U8317" s="1">
        <v>0</v>
      </c>
      <c r="V8317" s="1">
        <v>0</v>
      </c>
      <c r="W8317" s="1">
        <v>0</v>
      </c>
      <c r="X8317" s="1">
        <v>0</v>
      </c>
      <c r="Y8317" s="1">
        <v>0</v>
      </c>
      <c r="Z8317" s="1">
        <v>0</v>
      </c>
      <c r="AA8317" s="1">
        <v>0</v>
      </c>
      <c r="AB8317" s="1">
        <v>0</v>
      </c>
      <c r="AC8317" s="1">
        <v>0</v>
      </c>
      <c r="AD8317" s="1">
        <v>0</v>
      </c>
      <c r="AE8317" s="1">
        <v>0</v>
      </c>
      <c r="AF8317" s="1">
        <v>0</v>
      </c>
      <c r="AG8317" s="1">
        <v>0</v>
      </c>
      <c r="AH8317" s="1">
        <v>0</v>
      </c>
      <c r="AI8317" s="1">
        <v>0</v>
      </c>
      <c r="AJ8317" s="1">
        <v>0</v>
      </c>
      <c r="AK8317" s="1">
        <v>0</v>
      </c>
      <c r="AL8317" s="1">
        <v>0</v>
      </c>
      <c r="AM8317" s="1">
        <v>0</v>
      </c>
      <c r="AN8317" s="1">
        <v>0</v>
      </c>
      <c r="AO8317" s="1">
        <v>0</v>
      </c>
      <c r="AP8317" s="1">
        <v>0</v>
      </c>
      <c r="AQ8317" s="1">
        <v>0</v>
      </c>
      <c r="AR8317" s="1">
        <v>0</v>
      </c>
      <c r="AS8317" s="1">
        <v>0</v>
      </c>
      <c r="AT8317" s="1">
        <v>0</v>
      </c>
      <c r="AU8317" s="1">
        <v>0</v>
      </c>
      <c r="AV8317" s="1">
        <v>0</v>
      </c>
      <c r="AW8317" s="1">
        <v>0</v>
      </c>
      <c r="AX8317" s="1">
        <v>0</v>
      </c>
      <c r="AY8317" s="1">
        <v>0</v>
      </c>
      <c r="AZ8317" s="1">
        <v>0</v>
      </c>
      <c r="BA8317" s="1">
        <v>0</v>
      </c>
      <c r="BB8317" s="1">
        <v>0</v>
      </c>
      <c r="BC8317" s="1">
        <v>0</v>
      </c>
      <c r="BD8317" s="1">
        <v>0</v>
      </c>
      <c r="BE8317" s="1">
        <v>0</v>
      </c>
      <c r="BF8317" s="1">
        <v>0</v>
      </c>
      <c r="BG8317" s="1">
        <v>0</v>
      </c>
      <c r="BH8317" s="1">
        <v>0</v>
      </c>
      <c r="BI8317" s="1">
        <v>0</v>
      </c>
      <c r="BJ8317" s="1">
        <v>0</v>
      </c>
      <c r="BK8317" s="1">
        <v>0</v>
      </c>
    </row>
    <row r="8318" spans="2:63" x14ac:dyDescent="0.2">
      <c r="B8318" s="6" t="s">
        <v>197</v>
      </c>
      <c r="C8318" s="4" t="s">
        <v>130</v>
      </c>
      <c r="D8318" s="1">
        <v>0</v>
      </c>
      <c r="E8318" s="1">
        <v>0</v>
      </c>
      <c r="F8318" s="1">
        <v>0</v>
      </c>
      <c r="G8318" s="1">
        <v>0</v>
      </c>
      <c r="H8318" s="1">
        <v>0</v>
      </c>
      <c r="I8318" s="1">
        <v>0</v>
      </c>
      <c r="J8318" s="1">
        <v>0</v>
      </c>
      <c r="K8318" s="1">
        <v>0</v>
      </c>
      <c r="L8318" s="1">
        <v>0</v>
      </c>
      <c r="M8318" s="1">
        <v>0</v>
      </c>
      <c r="N8318" s="1">
        <v>0</v>
      </c>
      <c r="O8318" s="1">
        <v>0</v>
      </c>
      <c r="P8318" s="1">
        <v>0</v>
      </c>
      <c r="Q8318" s="1">
        <v>0</v>
      </c>
      <c r="R8318" s="1">
        <v>0</v>
      </c>
      <c r="S8318" s="1">
        <v>0</v>
      </c>
      <c r="T8318" s="1">
        <v>0</v>
      </c>
      <c r="U8318" s="1">
        <v>0</v>
      </c>
      <c r="V8318" s="1">
        <v>0</v>
      </c>
      <c r="W8318" s="1">
        <v>0</v>
      </c>
      <c r="X8318" s="1">
        <v>0</v>
      </c>
      <c r="Y8318" s="1">
        <v>0</v>
      </c>
      <c r="Z8318" s="1">
        <v>0</v>
      </c>
      <c r="AA8318" s="1">
        <v>0</v>
      </c>
      <c r="AB8318" s="1">
        <v>0</v>
      </c>
      <c r="AC8318" s="1">
        <v>0</v>
      </c>
      <c r="AD8318" s="1">
        <v>0</v>
      </c>
      <c r="AE8318" s="1">
        <v>0</v>
      </c>
      <c r="AF8318" s="1">
        <v>0</v>
      </c>
      <c r="AG8318" s="1">
        <v>0</v>
      </c>
      <c r="AH8318" s="1">
        <v>0</v>
      </c>
      <c r="AI8318" s="1">
        <v>0</v>
      </c>
      <c r="AJ8318" s="1">
        <v>0</v>
      </c>
      <c r="AK8318" s="1">
        <v>0</v>
      </c>
      <c r="AL8318" s="1">
        <v>0</v>
      </c>
      <c r="AM8318" s="1">
        <v>0</v>
      </c>
      <c r="AN8318" s="1">
        <v>0</v>
      </c>
      <c r="AO8318" s="1">
        <v>0</v>
      </c>
      <c r="AP8318" s="1">
        <v>0</v>
      </c>
      <c r="AQ8318" s="1">
        <v>0</v>
      </c>
      <c r="AR8318" s="1">
        <v>0</v>
      </c>
      <c r="AS8318" s="1">
        <v>0</v>
      </c>
      <c r="AT8318" s="1">
        <v>0</v>
      </c>
      <c r="AU8318" s="1">
        <v>0</v>
      </c>
      <c r="AV8318" s="1">
        <v>0</v>
      </c>
      <c r="AW8318" s="1">
        <v>0</v>
      </c>
      <c r="AX8318" s="1">
        <v>0</v>
      </c>
      <c r="AY8318" s="1">
        <v>0</v>
      </c>
      <c r="AZ8318" s="1">
        <v>0</v>
      </c>
      <c r="BA8318" s="1">
        <v>0</v>
      </c>
      <c r="BB8318" s="1">
        <v>0</v>
      </c>
      <c r="BC8318" s="1">
        <v>0</v>
      </c>
      <c r="BD8318" s="1">
        <v>0</v>
      </c>
      <c r="BE8318" s="1">
        <v>0</v>
      </c>
      <c r="BF8318" s="1">
        <v>0</v>
      </c>
      <c r="BG8318" s="1">
        <v>0</v>
      </c>
      <c r="BH8318" s="1">
        <v>0</v>
      </c>
      <c r="BI8318" s="1">
        <v>0</v>
      </c>
      <c r="BJ8318" s="1">
        <v>0</v>
      </c>
      <c r="BK8318" s="1">
        <v>0</v>
      </c>
    </row>
    <row r="8319" spans="2:63" x14ac:dyDescent="0.2">
      <c r="B8319" s="6" t="s">
        <v>197</v>
      </c>
      <c r="C8319" s="4" t="s">
        <v>131</v>
      </c>
      <c r="D8319" s="1">
        <v>0</v>
      </c>
      <c r="E8319" s="1">
        <v>0</v>
      </c>
      <c r="F8319" s="1">
        <v>0</v>
      </c>
      <c r="G8319" s="1">
        <v>0</v>
      </c>
      <c r="H8319" s="1">
        <v>0</v>
      </c>
      <c r="I8319" s="1">
        <v>0</v>
      </c>
      <c r="J8319" s="1">
        <v>0</v>
      </c>
      <c r="K8319" s="1">
        <v>0</v>
      </c>
      <c r="L8319" s="1">
        <v>0</v>
      </c>
      <c r="M8319" s="1">
        <v>0</v>
      </c>
      <c r="N8319" s="1">
        <v>0</v>
      </c>
      <c r="O8319" s="1">
        <v>0</v>
      </c>
      <c r="P8319" s="1">
        <v>0</v>
      </c>
      <c r="Q8319" s="1">
        <v>0</v>
      </c>
      <c r="R8319" s="1">
        <v>0</v>
      </c>
      <c r="S8319" s="1">
        <v>0</v>
      </c>
      <c r="T8319" s="1">
        <v>0</v>
      </c>
      <c r="U8319" s="1">
        <v>0</v>
      </c>
      <c r="V8319" s="1">
        <v>0</v>
      </c>
      <c r="W8319" s="1">
        <v>0</v>
      </c>
      <c r="X8319" s="1">
        <v>0</v>
      </c>
      <c r="Y8319" s="1">
        <v>0</v>
      </c>
      <c r="Z8319" s="1">
        <v>0</v>
      </c>
      <c r="AA8319" s="1">
        <v>0</v>
      </c>
      <c r="AB8319" s="1">
        <v>0</v>
      </c>
      <c r="AC8319" s="1">
        <v>0</v>
      </c>
      <c r="AD8319" s="1">
        <v>0</v>
      </c>
      <c r="AE8319" s="1">
        <v>0</v>
      </c>
      <c r="AF8319" s="1">
        <v>0</v>
      </c>
      <c r="AG8319" s="1">
        <v>0</v>
      </c>
      <c r="AH8319" s="1">
        <v>0</v>
      </c>
      <c r="AI8319" s="1">
        <v>0</v>
      </c>
      <c r="AJ8319" s="1">
        <v>0</v>
      </c>
      <c r="AK8319" s="1">
        <v>0</v>
      </c>
      <c r="AL8319" s="1">
        <v>0</v>
      </c>
      <c r="AM8319" s="1">
        <v>0</v>
      </c>
      <c r="AN8319" s="1">
        <v>0</v>
      </c>
      <c r="AO8319" s="1">
        <v>0</v>
      </c>
      <c r="AP8319" s="1">
        <v>0</v>
      </c>
      <c r="AQ8319" s="1">
        <v>0</v>
      </c>
      <c r="AR8319" s="1">
        <v>0</v>
      </c>
      <c r="AS8319" s="1">
        <v>0</v>
      </c>
      <c r="AT8319" s="1">
        <v>0</v>
      </c>
      <c r="AU8319" s="1">
        <v>0</v>
      </c>
      <c r="AV8319" s="1">
        <v>0</v>
      </c>
      <c r="AW8319" s="1">
        <v>0</v>
      </c>
      <c r="AX8319" s="1">
        <v>0</v>
      </c>
      <c r="AY8319" s="1">
        <v>0</v>
      </c>
      <c r="AZ8319" s="1">
        <v>0</v>
      </c>
      <c r="BA8319" s="1">
        <v>0</v>
      </c>
      <c r="BB8319" s="1">
        <v>0</v>
      </c>
      <c r="BC8319" s="1">
        <v>0</v>
      </c>
      <c r="BD8319" s="1">
        <v>0</v>
      </c>
      <c r="BE8319" s="1">
        <v>0</v>
      </c>
      <c r="BF8319" s="1">
        <v>0</v>
      </c>
      <c r="BG8319" s="1">
        <v>0</v>
      </c>
      <c r="BH8319" s="1">
        <v>0</v>
      </c>
      <c r="BI8319" s="1">
        <v>0</v>
      </c>
      <c r="BJ8319" s="1">
        <v>0</v>
      </c>
      <c r="BK8319" s="1">
        <v>0</v>
      </c>
    </row>
    <row r="8320" spans="2:63" x14ac:dyDescent="0.2">
      <c r="B8320" s="6" t="s">
        <v>197</v>
      </c>
      <c r="C8320" s="4" t="s">
        <v>132</v>
      </c>
      <c r="D8320" s="1">
        <v>0</v>
      </c>
      <c r="E8320" s="1">
        <v>0</v>
      </c>
      <c r="F8320" s="1">
        <v>0</v>
      </c>
      <c r="G8320" s="1">
        <v>0</v>
      </c>
      <c r="H8320" s="1">
        <v>0</v>
      </c>
      <c r="I8320" s="1">
        <v>0</v>
      </c>
      <c r="J8320" s="1">
        <v>0</v>
      </c>
      <c r="K8320" s="1">
        <v>0</v>
      </c>
      <c r="L8320" s="1">
        <v>0</v>
      </c>
      <c r="M8320" s="1">
        <v>0</v>
      </c>
      <c r="N8320" s="1">
        <v>0</v>
      </c>
      <c r="O8320" s="1">
        <v>0</v>
      </c>
      <c r="P8320" s="1">
        <v>0</v>
      </c>
      <c r="Q8320" s="1">
        <v>0</v>
      </c>
      <c r="R8320" s="1">
        <v>0</v>
      </c>
      <c r="S8320" s="1">
        <v>0</v>
      </c>
      <c r="T8320" s="1">
        <v>0</v>
      </c>
      <c r="U8320" s="1">
        <v>0</v>
      </c>
      <c r="V8320" s="1">
        <v>0</v>
      </c>
      <c r="W8320" s="1">
        <v>0</v>
      </c>
      <c r="X8320" s="1">
        <v>0</v>
      </c>
      <c r="Y8320" s="1">
        <v>0</v>
      </c>
      <c r="Z8320" s="1">
        <v>0</v>
      </c>
      <c r="AA8320" s="1">
        <v>0</v>
      </c>
      <c r="AB8320" s="1">
        <v>0</v>
      </c>
      <c r="AC8320" s="1">
        <v>0</v>
      </c>
      <c r="AD8320" s="1">
        <v>0</v>
      </c>
      <c r="AE8320" s="1">
        <v>0</v>
      </c>
      <c r="AF8320" s="1">
        <v>0</v>
      </c>
      <c r="AG8320" s="1">
        <v>0</v>
      </c>
      <c r="AH8320" s="1">
        <v>0</v>
      </c>
      <c r="AI8320" s="1">
        <v>0</v>
      </c>
      <c r="AJ8320" s="1">
        <v>0</v>
      </c>
      <c r="AK8320" s="1">
        <v>0</v>
      </c>
      <c r="AL8320" s="1">
        <v>0</v>
      </c>
      <c r="AM8320" s="1">
        <v>0</v>
      </c>
      <c r="AN8320" s="1">
        <v>0</v>
      </c>
      <c r="AO8320" s="1">
        <v>0</v>
      </c>
      <c r="AP8320" s="1">
        <v>0</v>
      </c>
      <c r="AQ8320" s="1">
        <v>0</v>
      </c>
      <c r="AR8320" s="1">
        <v>0</v>
      </c>
      <c r="AS8320" s="1">
        <v>0</v>
      </c>
      <c r="AT8320" s="1">
        <v>0</v>
      </c>
      <c r="AU8320" s="1">
        <v>0</v>
      </c>
      <c r="AV8320" s="1">
        <v>0</v>
      </c>
      <c r="AW8320" s="1">
        <v>0</v>
      </c>
      <c r="AX8320" s="1">
        <v>0</v>
      </c>
      <c r="AY8320" s="1">
        <v>0</v>
      </c>
      <c r="AZ8320" s="1">
        <v>0</v>
      </c>
      <c r="BA8320" s="1">
        <v>0</v>
      </c>
      <c r="BB8320" s="1">
        <v>0</v>
      </c>
      <c r="BC8320" s="1">
        <v>0</v>
      </c>
      <c r="BD8320" s="1">
        <v>0</v>
      </c>
      <c r="BE8320" s="1">
        <v>0</v>
      </c>
      <c r="BF8320" s="1">
        <v>0</v>
      </c>
      <c r="BG8320" s="1">
        <v>0</v>
      </c>
      <c r="BH8320" s="1">
        <v>0</v>
      </c>
      <c r="BI8320" s="1">
        <v>0</v>
      </c>
      <c r="BJ8320" s="1">
        <v>0</v>
      </c>
      <c r="BK8320" s="1">
        <v>0</v>
      </c>
    </row>
    <row r="8321" spans="2:63" x14ac:dyDescent="0.2">
      <c r="B8321" s="6" t="s">
        <v>197</v>
      </c>
      <c r="C8321" s="4" t="s">
        <v>133</v>
      </c>
      <c r="D8321" s="1">
        <v>0</v>
      </c>
      <c r="E8321" s="1">
        <v>0</v>
      </c>
      <c r="F8321" s="1">
        <v>0</v>
      </c>
      <c r="G8321" s="1">
        <v>0</v>
      </c>
      <c r="H8321" s="1">
        <v>0</v>
      </c>
      <c r="I8321" s="1">
        <v>0</v>
      </c>
      <c r="J8321" s="1">
        <v>0</v>
      </c>
      <c r="K8321" s="1">
        <v>0</v>
      </c>
      <c r="L8321" s="1">
        <v>0</v>
      </c>
      <c r="M8321" s="1">
        <v>0</v>
      </c>
      <c r="N8321" s="1">
        <v>0</v>
      </c>
      <c r="O8321" s="1">
        <v>0</v>
      </c>
      <c r="P8321" s="1">
        <v>0</v>
      </c>
      <c r="Q8321" s="1">
        <v>0</v>
      </c>
      <c r="R8321" s="1">
        <v>0</v>
      </c>
      <c r="S8321" s="1">
        <v>0</v>
      </c>
      <c r="T8321" s="1">
        <v>0</v>
      </c>
      <c r="U8321" s="1">
        <v>0</v>
      </c>
      <c r="V8321" s="1">
        <v>0</v>
      </c>
      <c r="W8321" s="1">
        <v>0</v>
      </c>
      <c r="X8321" s="1">
        <v>0</v>
      </c>
      <c r="Y8321" s="1">
        <v>0</v>
      </c>
      <c r="Z8321" s="1">
        <v>0</v>
      </c>
      <c r="AA8321" s="1">
        <v>0</v>
      </c>
      <c r="AB8321" s="1">
        <v>0</v>
      </c>
      <c r="AC8321" s="1">
        <v>0</v>
      </c>
      <c r="AD8321" s="1">
        <v>0</v>
      </c>
      <c r="AE8321" s="1">
        <v>0</v>
      </c>
      <c r="AF8321" s="1">
        <v>0</v>
      </c>
      <c r="AG8321" s="1">
        <v>0</v>
      </c>
      <c r="AH8321" s="1">
        <v>0</v>
      </c>
      <c r="AI8321" s="1">
        <v>0</v>
      </c>
      <c r="AJ8321" s="1">
        <v>0</v>
      </c>
      <c r="AK8321" s="1">
        <v>0</v>
      </c>
      <c r="AL8321" s="1">
        <v>0</v>
      </c>
      <c r="AM8321" s="1">
        <v>0</v>
      </c>
      <c r="AN8321" s="1">
        <v>0</v>
      </c>
      <c r="AO8321" s="1">
        <v>0</v>
      </c>
      <c r="AP8321" s="1">
        <v>0</v>
      </c>
      <c r="AQ8321" s="1">
        <v>0</v>
      </c>
      <c r="AR8321" s="1">
        <v>0</v>
      </c>
      <c r="AS8321" s="1">
        <v>0</v>
      </c>
      <c r="AT8321" s="1">
        <v>0</v>
      </c>
      <c r="AU8321" s="1">
        <v>0</v>
      </c>
      <c r="AV8321" s="1">
        <v>0</v>
      </c>
      <c r="AW8321" s="1">
        <v>0</v>
      </c>
      <c r="AX8321" s="1">
        <v>0</v>
      </c>
      <c r="AY8321" s="1">
        <v>0</v>
      </c>
      <c r="AZ8321" s="1">
        <v>0</v>
      </c>
      <c r="BA8321" s="1">
        <v>0</v>
      </c>
      <c r="BB8321" s="1">
        <v>0</v>
      </c>
      <c r="BC8321" s="1">
        <v>0</v>
      </c>
      <c r="BD8321" s="1">
        <v>0</v>
      </c>
      <c r="BE8321" s="1">
        <v>0</v>
      </c>
      <c r="BF8321" s="1">
        <v>0</v>
      </c>
      <c r="BG8321" s="1">
        <v>0</v>
      </c>
      <c r="BH8321" s="1">
        <v>0</v>
      </c>
      <c r="BI8321" s="1">
        <v>0</v>
      </c>
      <c r="BJ8321" s="1">
        <v>0</v>
      </c>
      <c r="BK8321" s="1">
        <v>0</v>
      </c>
    </row>
    <row r="8322" spans="2:63" x14ac:dyDescent="0.2">
      <c r="B8322" s="6" t="s">
        <v>197</v>
      </c>
      <c r="C8322" s="4" t="s">
        <v>134</v>
      </c>
      <c r="D8322" s="1">
        <v>0</v>
      </c>
      <c r="E8322" s="1">
        <v>0</v>
      </c>
      <c r="F8322" s="1">
        <v>0</v>
      </c>
      <c r="G8322" s="1">
        <v>0</v>
      </c>
      <c r="H8322" s="1">
        <v>0</v>
      </c>
      <c r="I8322" s="1">
        <v>0</v>
      </c>
      <c r="J8322" s="1">
        <v>0</v>
      </c>
      <c r="K8322" s="1">
        <v>0</v>
      </c>
      <c r="L8322" s="1">
        <v>0</v>
      </c>
      <c r="M8322" s="1">
        <v>0</v>
      </c>
      <c r="N8322" s="1">
        <v>0</v>
      </c>
      <c r="O8322" s="1">
        <v>0</v>
      </c>
      <c r="P8322" s="1">
        <v>0</v>
      </c>
      <c r="Q8322" s="1">
        <v>0</v>
      </c>
      <c r="R8322" s="1">
        <v>0</v>
      </c>
      <c r="S8322" s="1">
        <v>0</v>
      </c>
      <c r="T8322" s="1">
        <v>0</v>
      </c>
      <c r="U8322" s="1">
        <v>0</v>
      </c>
      <c r="V8322" s="1">
        <v>0</v>
      </c>
      <c r="W8322" s="1">
        <v>0</v>
      </c>
      <c r="X8322" s="1">
        <v>0</v>
      </c>
      <c r="Y8322" s="1">
        <v>0</v>
      </c>
      <c r="Z8322" s="1">
        <v>0</v>
      </c>
      <c r="AA8322" s="1">
        <v>0</v>
      </c>
      <c r="AB8322" s="1">
        <v>0</v>
      </c>
      <c r="AC8322" s="1">
        <v>0</v>
      </c>
      <c r="AD8322" s="1">
        <v>0</v>
      </c>
      <c r="AE8322" s="1">
        <v>0</v>
      </c>
      <c r="AF8322" s="1">
        <v>0</v>
      </c>
      <c r="AG8322" s="1">
        <v>0</v>
      </c>
      <c r="AH8322" s="1">
        <v>0</v>
      </c>
      <c r="AI8322" s="1">
        <v>0</v>
      </c>
      <c r="AJ8322" s="1">
        <v>0</v>
      </c>
      <c r="AK8322" s="1">
        <v>0</v>
      </c>
      <c r="AL8322" s="1">
        <v>0</v>
      </c>
      <c r="AM8322" s="1">
        <v>0</v>
      </c>
      <c r="AN8322" s="1">
        <v>0</v>
      </c>
      <c r="AO8322" s="1">
        <v>0</v>
      </c>
      <c r="AP8322" s="1">
        <v>0</v>
      </c>
      <c r="AQ8322" s="1">
        <v>0</v>
      </c>
      <c r="AR8322" s="1">
        <v>0</v>
      </c>
      <c r="AS8322" s="1">
        <v>0</v>
      </c>
      <c r="AT8322" s="1">
        <v>0</v>
      </c>
      <c r="AU8322" s="1">
        <v>0</v>
      </c>
      <c r="AV8322" s="1">
        <v>0</v>
      </c>
      <c r="AW8322" s="1">
        <v>0</v>
      </c>
      <c r="AX8322" s="1">
        <v>0</v>
      </c>
      <c r="AY8322" s="1">
        <v>0</v>
      </c>
      <c r="AZ8322" s="1">
        <v>0</v>
      </c>
      <c r="BA8322" s="1">
        <v>0</v>
      </c>
      <c r="BB8322" s="1">
        <v>0</v>
      </c>
      <c r="BC8322" s="1">
        <v>0</v>
      </c>
      <c r="BD8322" s="1">
        <v>0</v>
      </c>
      <c r="BE8322" s="1">
        <v>0</v>
      </c>
      <c r="BF8322" s="1">
        <v>0</v>
      </c>
      <c r="BG8322" s="1">
        <v>0</v>
      </c>
      <c r="BH8322" s="1">
        <v>0</v>
      </c>
      <c r="BI8322" s="1">
        <v>0</v>
      </c>
      <c r="BJ8322" s="1">
        <v>0</v>
      </c>
      <c r="BK8322" s="1">
        <v>0</v>
      </c>
    </row>
    <row r="8323" spans="2:63" x14ac:dyDescent="0.2">
      <c r="B8323" s="6" t="s">
        <v>197</v>
      </c>
      <c r="C8323" s="4" t="s">
        <v>135</v>
      </c>
      <c r="D8323" s="1">
        <v>0</v>
      </c>
      <c r="E8323" s="1">
        <v>0</v>
      </c>
      <c r="F8323" s="1">
        <v>0</v>
      </c>
      <c r="G8323" s="1">
        <v>0</v>
      </c>
      <c r="H8323" s="1">
        <v>0</v>
      </c>
      <c r="I8323" s="1">
        <v>0</v>
      </c>
      <c r="J8323" s="1">
        <v>0</v>
      </c>
      <c r="K8323" s="1">
        <v>0</v>
      </c>
      <c r="L8323" s="1">
        <v>0</v>
      </c>
      <c r="M8323" s="1">
        <v>0</v>
      </c>
      <c r="N8323" s="1">
        <v>0</v>
      </c>
      <c r="O8323" s="1">
        <v>0</v>
      </c>
      <c r="P8323" s="1">
        <v>0</v>
      </c>
      <c r="Q8323" s="1">
        <v>0</v>
      </c>
      <c r="R8323" s="1">
        <v>0</v>
      </c>
      <c r="S8323" s="1">
        <v>0</v>
      </c>
      <c r="T8323" s="1">
        <v>0</v>
      </c>
      <c r="U8323" s="1">
        <v>0</v>
      </c>
      <c r="V8323" s="1">
        <v>0</v>
      </c>
      <c r="W8323" s="1">
        <v>0</v>
      </c>
      <c r="X8323" s="1">
        <v>0</v>
      </c>
      <c r="Y8323" s="1">
        <v>0</v>
      </c>
      <c r="Z8323" s="1">
        <v>0</v>
      </c>
      <c r="AA8323" s="1">
        <v>0</v>
      </c>
      <c r="AB8323" s="1">
        <v>0</v>
      </c>
      <c r="AC8323" s="1">
        <v>0</v>
      </c>
      <c r="AD8323" s="1">
        <v>0</v>
      </c>
      <c r="AE8323" s="1">
        <v>0</v>
      </c>
      <c r="AF8323" s="1">
        <v>0</v>
      </c>
      <c r="AG8323" s="1">
        <v>0</v>
      </c>
      <c r="AH8323" s="1">
        <v>0</v>
      </c>
      <c r="AI8323" s="1">
        <v>0</v>
      </c>
      <c r="AJ8323" s="1">
        <v>0</v>
      </c>
      <c r="AK8323" s="1">
        <v>0</v>
      </c>
      <c r="AL8323" s="1">
        <v>0</v>
      </c>
      <c r="AM8323" s="1">
        <v>0</v>
      </c>
      <c r="AN8323" s="1">
        <v>0</v>
      </c>
      <c r="AO8323" s="1">
        <v>0</v>
      </c>
      <c r="AP8323" s="1">
        <v>0</v>
      </c>
      <c r="AQ8323" s="1">
        <v>0</v>
      </c>
      <c r="AR8323" s="1">
        <v>0</v>
      </c>
      <c r="AS8323" s="1">
        <v>0</v>
      </c>
      <c r="AT8323" s="1">
        <v>0</v>
      </c>
      <c r="AU8323" s="1">
        <v>0</v>
      </c>
      <c r="AV8323" s="1">
        <v>0</v>
      </c>
      <c r="AW8323" s="1">
        <v>0</v>
      </c>
      <c r="AX8323" s="1">
        <v>0</v>
      </c>
      <c r="AY8323" s="1">
        <v>0</v>
      </c>
      <c r="AZ8323" s="1">
        <v>0</v>
      </c>
      <c r="BA8323" s="1">
        <v>0</v>
      </c>
      <c r="BB8323" s="1">
        <v>0</v>
      </c>
      <c r="BC8323" s="1">
        <v>0</v>
      </c>
      <c r="BD8323" s="1">
        <v>0</v>
      </c>
      <c r="BE8323" s="1">
        <v>0</v>
      </c>
      <c r="BF8323" s="1">
        <v>0</v>
      </c>
      <c r="BG8323" s="1">
        <v>0</v>
      </c>
      <c r="BH8323" s="1">
        <v>0</v>
      </c>
      <c r="BI8323" s="1">
        <v>0</v>
      </c>
      <c r="BJ8323" s="1">
        <v>0</v>
      </c>
      <c r="BK8323" s="1">
        <v>0</v>
      </c>
    </row>
    <row r="8324" spans="2:63" x14ac:dyDescent="0.2">
      <c r="B8324" s="6" t="s">
        <v>197</v>
      </c>
      <c r="C8324" s="4" t="s">
        <v>136</v>
      </c>
      <c r="D8324" s="1">
        <v>0</v>
      </c>
      <c r="E8324" s="1">
        <v>0</v>
      </c>
      <c r="F8324" s="1">
        <v>0</v>
      </c>
      <c r="G8324" s="1">
        <v>0</v>
      </c>
      <c r="H8324" s="1">
        <v>0</v>
      </c>
      <c r="I8324" s="1">
        <v>0</v>
      </c>
      <c r="J8324" s="1">
        <v>0</v>
      </c>
      <c r="K8324" s="1">
        <v>0</v>
      </c>
      <c r="L8324" s="1">
        <v>0</v>
      </c>
      <c r="M8324" s="1">
        <v>0</v>
      </c>
      <c r="N8324" s="1">
        <v>0</v>
      </c>
      <c r="O8324" s="1">
        <v>0</v>
      </c>
      <c r="P8324" s="1">
        <v>0</v>
      </c>
      <c r="Q8324" s="1">
        <v>0</v>
      </c>
      <c r="R8324" s="1">
        <v>0</v>
      </c>
      <c r="S8324" s="1">
        <v>0</v>
      </c>
      <c r="T8324" s="1">
        <v>0</v>
      </c>
      <c r="U8324" s="1">
        <v>0</v>
      </c>
      <c r="V8324" s="1">
        <v>0</v>
      </c>
      <c r="W8324" s="1">
        <v>0</v>
      </c>
      <c r="X8324" s="1">
        <v>0</v>
      </c>
      <c r="Y8324" s="1">
        <v>0</v>
      </c>
      <c r="Z8324" s="1">
        <v>0</v>
      </c>
      <c r="AA8324" s="1">
        <v>0</v>
      </c>
      <c r="AB8324" s="1">
        <v>0</v>
      </c>
      <c r="AC8324" s="1">
        <v>0</v>
      </c>
      <c r="AD8324" s="1">
        <v>0</v>
      </c>
      <c r="AE8324" s="1">
        <v>0</v>
      </c>
      <c r="AF8324" s="1">
        <v>0</v>
      </c>
      <c r="AG8324" s="1">
        <v>0</v>
      </c>
      <c r="AH8324" s="1">
        <v>0</v>
      </c>
      <c r="AI8324" s="1">
        <v>0</v>
      </c>
      <c r="AJ8324" s="1">
        <v>0</v>
      </c>
      <c r="AK8324" s="1">
        <v>0</v>
      </c>
      <c r="AL8324" s="1">
        <v>0</v>
      </c>
      <c r="AM8324" s="1">
        <v>0</v>
      </c>
      <c r="AN8324" s="1">
        <v>0</v>
      </c>
      <c r="AO8324" s="1">
        <v>0</v>
      </c>
      <c r="AP8324" s="1">
        <v>0</v>
      </c>
      <c r="AQ8324" s="1">
        <v>0</v>
      </c>
      <c r="AR8324" s="1">
        <v>0</v>
      </c>
      <c r="AS8324" s="1">
        <v>0</v>
      </c>
      <c r="AT8324" s="1">
        <v>0</v>
      </c>
      <c r="AU8324" s="1">
        <v>0</v>
      </c>
      <c r="AV8324" s="1">
        <v>0</v>
      </c>
      <c r="AW8324" s="1">
        <v>0</v>
      </c>
      <c r="AX8324" s="1">
        <v>0</v>
      </c>
      <c r="AY8324" s="1">
        <v>0</v>
      </c>
      <c r="AZ8324" s="1">
        <v>0</v>
      </c>
      <c r="BA8324" s="1">
        <v>0</v>
      </c>
      <c r="BB8324" s="1">
        <v>0</v>
      </c>
      <c r="BC8324" s="1">
        <v>0</v>
      </c>
      <c r="BD8324" s="1">
        <v>0</v>
      </c>
      <c r="BE8324" s="1">
        <v>0</v>
      </c>
      <c r="BF8324" s="1">
        <v>0</v>
      </c>
      <c r="BG8324" s="1">
        <v>0</v>
      </c>
      <c r="BH8324" s="1">
        <v>0</v>
      </c>
      <c r="BI8324" s="1">
        <v>0</v>
      </c>
      <c r="BJ8324" s="1">
        <v>0</v>
      </c>
      <c r="BK8324" s="1">
        <v>0</v>
      </c>
    </row>
    <row r="8325" spans="2:63" x14ac:dyDescent="0.2">
      <c r="B8325" s="6" t="s">
        <v>197</v>
      </c>
      <c r="C8325" s="4" t="s">
        <v>137</v>
      </c>
      <c r="D8325" s="1">
        <v>0</v>
      </c>
      <c r="E8325" s="1">
        <v>0</v>
      </c>
      <c r="F8325" s="1">
        <v>0</v>
      </c>
      <c r="G8325" s="1">
        <v>0</v>
      </c>
      <c r="H8325" s="1">
        <v>0</v>
      </c>
      <c r="I8325" s="1">
        <v>0</v>
      </c>
      <c r="J8325" s="1">
        <v>0</v>
      </c>
      <c r="K8325" s="1">
        <v>0</v>
      </c>
      <c r="L8325" s="1">
        <v>0</v>
      </c>
      <c r="M8325" s="1">
        <v>0</v>
      </c>
      <c r="N8325" s="1">
        <v>0</v>
      </c>
      <c r="O8325" s="1">
        <v>0</v>
      </c>
      <c r="P8325" s="1">
        <v>0</v>
      </c>
      <c r="Q8325" s="1">
        <v>0</v>
      </c>
      <c r="R8325" s="1">
        <v>0</v>
      </c>
      <c r="S8325" s="1">
        <v>0</v>
      </c>
      <c r="T8325" s="1">
        <v>0</v>
      </c>
      <c r="U8325" s="1">
        <v>0</v>
      </c>
      <c r="V8325" s="1">
        <v>0</v>
      </c>
      <c r="W8325" s="1">
        <v>0</v>
      </c>
      <c r="X8325" s="1">
        <v>0</v>
      </c>
      <c r="Y8325" s="1">
        <v>0</v>
      </c>
      <c r="Z8325" s="1">
        <v>0</v>
      </c>
      <c r="AA8325" s="1">
        <v>0</v>
      </c>
      <c r="AB8325" s="1">
        <v>0</v>
      </c>
      <c r="AC8325" s="1">
        <v>0</v>
      </c>
      <c r="AD8325" s="1">
        <v>0</v>
      </c>
      <c r="AE8325" s="1">
        <v>0</v>
      </c>
      <c r="AF8325" s="1">
        <v>0</v>
      </c>
      <c r="AG8325" s="1">
        <v>0</v>
      </c>
      <c r="AH8325" s="1">
        <v>0</v>
      </c>
      <c r="AI8325" s="1">
        <v>0</v>
      </c>
      <c r="AJ8325" s="1">
        <v>0</v>
      </c>
      <c r="AK8325" s="1">
        <v>0</v>
      </c>
      <c r="AL8325" s="1">
        <v>0</v>
      </c>
      <c r="AM8325" s="1">
        <v>0</v>
      </c>
      <c r="AN8325" s="1">
        <v>0</v>
      </c>
      <c r="AO8325" s="1">
        <v>0</v>
      </c>
      <c r="AP8325" s="1">
        <v>0</v>
      </c>
      <c r="AQ8325" s="1">
        <v>0</v>
      </c>
      <c r="AR8325" s="1">
        <v>0</v>
      </c>
      <c r="AS8325" s="1">
        <v>0</v>
      </c>
      <c r="AT8325" s="1">
        <v>0</v>
      </c>
      <c r="AU8325" s="1">
        <v>0</v>
      </c>
      <c r="AV8325" s="1">
        <v>0</v>
      </c>
      <c r="AW8325" s="1">
        <v>0</v>
      </c>
      <c r="AX8325" s="1">
        <v>0</v>
      </c>
      <c r="AY8325" s="1">
        <v>0</v>
      </c>
      <c r="AZ8325" s="1">
        <v>0</v>
      </c>
      <c r="BA8325" s="1">
        <v>0</v>
      </c>
      <c r="BB8325" s="1">
        <v>0</v>
      </c>
      <c r="BC8325" s="1">
        <v>0</v>
      </c>
      <c r="BD8325" s="1">
        <v>0</v>
      </c>
      <c r="BE8325" s="1">
        <v>0</v>
      </c>
      <c r="BF8325" s="1">
        <v>0</v>
      </c>
      <c r="BG8325" s="1">
        <v>0</v>
      </c>
      <c r="BH8325" s="1">
        <v>0</v>
      </c>
      <c r="BI8325" s="1">
        <v>0</v>
      </c>
      <c r="BJ8325" s="1">
        <v>0</v>
      </c>
      <c r="BK8325" s="1">
        <v>0</v>
      </c>
    </row>
    <row r="8326" spans="2:63" x14ac:dyDescent="0.2">
      <c r="B8326" s="6" t="s">
        <v>197</v>
      </c>
      <c r="C8326" s="4" t="s">
        <v>138</v>
      </c>
      <c r="D8326" s="1">
        <v>2.73682257799999E-5</v>
      </c>
      <c r="E8326" s="1">
        <v>2.6792188849174698E-5</v>
      </c>
      <c r="F8326" s="1">
        <v>2.7132962806021799E-5</v>
      </c>
      <c r="G8326" s="1">
        <v>2.7465217413947701E-5</v>
      </c>
      <c r="H8326" s="1">
        <v>2.7805991370794802E-5</v>
      </c>
      <c r="I8326" s="1">
        <v>2.8192782416794101E-5</v>
      </c>
      <c r="J8326" s="1">
        <v>2.8614043353268401E-5</v>
      </c>
      <c r="K8326" s="1">
        <v>2.9030409142059399E-5</v>
      </c>
      <c r="L8326" s="1">
        <v>2.9451670078533699E-5</v>
      </c>
      <c r="M8326" s="1">
        <v>2.9868035867324599E-5</v>
      </c>
      <c r="N8326" s="1">
        <v>3.0297816152720102E-5</v>
      </c>
      <c r="O8326" s="1">
        <v>2.9219170098167501E-5</v>
      </c>
      <c r="P8326" s="1">
        <v>2.81679099513485E-5</v>
      </c>
      <c r="Q8326" s="1">
        <v>2.7184072015636201E-5</v>
      </c>
      <c r="R8326" s="1">
        <v>2.6226646607742599E-5</v>
      </c>
      <c r="S8326" s="1">
        <v>2.5321928336910101E-5</v>
      </c>
      <c r="T8326" s="1">
        <v>2.4455364178406099E-5</v>
      </c>
      <c r="U8326" s="1">
        <v>2.3622543107267399E-5</v>
      </c>
      <c r="V8326" s="1">
        <v>2.2818170579164201E-5</v>
      </c>
      <c r="W8326" s="1">
        <v>2.20355055628305E-5</v>
      </c>
      <c r="X8326" s="1">
        <v>2.12963561777048E-5</v>
      </c>
      <c r="Y8326" s="1">
        <v>2.05622941612713E-5</v>
      </c>
      <c r="Z8326" s="1">
        <v>1.98556974410574E-5</v>
      </c>
      <c r="AA8326" s="1">
        <v>1.9171000221732199E-5</v>
      </c>
      <c r="AB8326" s="1">
        <v>1.84988651436754E-5</v>
      </c>
      <c r="AC8326" s="1">
        <v>1.7836953718566201E-5</v>
      </c>
      <c r="AD8326" s="1">
        <v>1.7192032860452898E-5</v>
      </c>
      <c r="AE8326" s="1">
        <v>1.6559315633858499E-5</v>
      </c>
      <c r="AF8326" s="1">
        <v>1.5935939715857001E-5</v>
      </c>
      <c r="AG8326" s="1">
        <v>1.5313301148489799E-5</v>
      </c>
      <c r="AH8326" s="1">
        <v>1.4708783342151601E-5</v>
      </c>
      <c r="AI8326" s="1">
        <v>1.42438015875727E-5</v>
      </c>
      <c r="AJ8326" s="1">
        <v>1.39692649182208E-5</v>
      </c>
      <c r="AK8326" s="1">
        <v>1.37023617582879E-5</v>
      </c>
      <c r="AL8326" s="1">
        <v>1.3452626738563401E-5</v>
      </c>
      <c r="AM8326" s="1">
        <v>1.3204193192910401E-5</v>
      </c>
      <c r="AN8326" s="1">
        <v>1.2969170864901699E-5</v>
      </c>
      <c r="AO8326" s="1">
        <v>1.2742079276877E-5</v>
      </c>
      <c r="AP8326" s="1">
        <v>1.2522647615777401E-5</v>
      </c>
      <c r="AQ8326" s="1">
        <v>1.2307976759452299E-5</v>
      </c>
      <c r="AR8326" s="1">
        <v>1.2103381740981E-5</v>
      </c>
      <c r="AS8326" s="1">
        <v>1.2134555839615599E-5</v>
      </c>
      <c r="AT8326" s="1">
        <v>1.2162153007563499E-5</v>
      </c>
      <c r="AU8326" s="1">
        <v>1.2189750175511399E-5</v>
      </c>
      <c r="AV8326" s="1">
        <v>1.22173473434594E-5</v>
      </c>
      <c r="AW8326" s="1">
        <v>1.22449445114073E-5</v>
      </c>
      <c r="AX8326" s="1">
        <v>1.22759731418211E-5</v>
      </c>
      <c r="AY8326" s="1">
        <v>1.23035703097691E-5</v>
      </c>
      <c r="AZ8326" s="1">
        <v>1.2331167477717E-5</v>
      </c>
      <c r="BA8326" s="1">
        <v>1.23587646456649E-5</v>
      </c>
      <c r="BB8326" s="1">
        <v>1.23899387442995E-5</v>
      </c>
      <c r="BC8326" s="1">
        <v>1.23968016692313E-5</v>
      </c>
      <c r="BD8326" s="1">
        <v>1.2407096056629E-5</v>
      </c>
      <c r="BE8326" s="1">
        <v>1.24175359122475E-5</v>
      </c>
      <c r="BF8326" s="1">
        <v>1.24278302996451E-5</v>
      </c>
      <c r="BG8326" s="1">
        <v>1.24346932245769E-5</v>
      </c>
      <c r="BH8326" s="1">
        <v>1.24451330801954E-5</v>
      </c>
      <c r="BI8326" s="1">
        <v>1.24554274675931E-5</v>
      </c>
      <c r="BJ8326" s="1">
        <v>1.24658673232115E-5</v>
      </c>
      <c r="BK8326" s="1">
        <v>1.24761617106092E-5</v>
      </c>
    </row>
    <row r="8327" spans="2:63" x14ac:dyDescent="0.2">
      <c r="B8327" s="6" t="s">
        <v>197</v>
      </c>
      <c r="C8327" s="4" t="s">
        <v>372</v>
      </c>
      <c r="D8327" s="1">
        <v>0</v>
      </c>
      <c r="E8327" s="1">
        <v>0</v>
      </c>
      <c r="F8327" s="1">
        <v>0</v>
      </c>
      <c r="G8327" s="1">
        <v>0</v>
      </c>
      <c r="H8327" s="1">
        <v>0</v>
      </c>
      <c r="I8327" s="1">
        <v>0</v>
      </c>
      <c r="J8327" s="1">
        <v>0</v>
      </c>
      <c r="K8327" s="1">
        <v>0</v>
      </c>
      <c r="L8327" s="1">
        <v>0</v>
      </c>
      <c r="M8327" s="1">
        <v>0</v>
      </c>
      <c r="N8327" s="1">
        <v>0</v>
      </c>
      <c r="O8327" s="1">
        <v>0</v>
      </c>
      <c r="P8327" s="1">
        <v>0</v>
      </c>
      <c r="Q8327" s="1">
        <v>0</v>
      </c>
      <c r="R8327" s="1">
        <v>0</v>
      </c>
      <c r="S8327" s="1">
        <v>0</v>
      </c>
      <c r="T8327" s="1">
        <v>0</v>
      </c>
      <c r="U8327" s="1">
        <v>0</v>
      </c>
      <c r="V8327" s="1">
        <v>0</v>
      </c>
      <c r="W8327" s="1">
        <v>0</v>
      </c>
      <c r="X8327" s="1">
        <v>0</v>
      </c>
      <c r="Y8327" s="1">
        <v>0</v>
      </c>
      <c r="Z8327" s="1">
        <v>0</v>
      </c>
      <c r="AA8327" s="1">
        <v>0</v>
      </c>
      <c r="AB8327" s="1">
        <v>0</v>
      </c>
      <c r="AC8327" s="1">
        <v>0</v>
      </c>
      <c r="AD8327" s="1">
        <v>0</v>
      </c>
      <c r="AE8327" s="1">
        <v>0</v>
      </c>
      <c r="AF8327" s="1">
        <v>0</v>
      </c>
      <c r="AG8327" s="1">
        <v>0</v>
      </c>
      <c r="AH8327" s="1">
        <v>0</v>
      </c>
      <c r="AI8327" s="1">
        <v>0</v>
      </c>
      <c r="AJ8327" s="1">
        <v>0</v>
      </c>
      <c r="AK8327" s="1">
        <v>0</v>
      </c>
      <c r="AL8327" s="1">
        <v>0</v>
      </c>
      <c r="AM8327" s="1">
        <v>0</v>
      </c>
      <c r="AN8327" s="1">
        <v>0</v>
      </c>
      <c r="AO8327" s="1">
        <v>0</v>
      </c>
      <c r="AP8327" s="1">
        <v>0</v>
      </c>
      <c r="AQ8327" s="1">
        <v>0</v>
      </c>
      <c r="AR8327" s="1">
        <v>0</v>
      </c>
      <c r="AS8327" s="1">
        <v>0</v>
      </c>
      <c r="AT8327" s="1">
        <v>0</v>
      </c>
      <c r="AU8327" s="1">
        <v>0</v>
      </c>
      <c r="AV8327" s="1">
        <v>0</v>
      </c>
      <c r="AW8327" s="1">
        <v>0</v>
      </c>
      <c r="AX8327" s="1">
        <v>0</v>
      </c>
      <c r="AY8327" s="1">
        <v>0</v>
      </c>
      <c r="AZ8327" s="1">
        <v>0</v>
      </c>
      <c r="BA8327" s="1">
        <v>0</v>
      </c>
      <c r="BB8327" s="1">
        <v>0</v>
      </c>
      <c r="BC8327" s="1">
        <v>0</v>
      </c>
      <c r="BD8327" s="1">
        <v>0</v>
      </c>
      <c r="BE8327" s="1">
        <v>0</v>
      </c>
      <c r="BF8327" s="1">
        <v>0</v>
      </c>
      <c r="BG8327" s="1">
        <v>0</v>
      </c>
      <c r="BH8327" s="1">
        <v>0</v>
      </c>
      <c r="BI8327" s="1">
        <v>0</v>
      </c>
      <c r="BJ8327" s="1">
        <v>0</v>
      </c>
      <c r="BK8327" s="1">
        <v>0</v>
      </c>
    </row>
    <row r="8328" spans="2:63" x14ac:dyDescent="0.2">
      <c r="B8328" s="6" t="s">
        <v>197</v>
      </c>
      <c r="C8328" s="4" t="s">
        <v>139</v>
      </c>
      <c r="D8328" s="1">
        <v>0</v>
      </c>
      <c r="E8328" s="1">
        <v>0</v>
      </c>
      <c r="F8328" s="1">
        <v>0</v>
      </c>
      <c r="G8328" s="1">
        <v>0</v>
      </c>
      <c r="H8328" s="1">
        <v>0</v>
      </c>
      <c r="I8328" s="1">
        <v>0</v>
      </c>
      <c r="J8328" s="1">
        <v>0</v>
      </c>
      <c r="K8328" s="1">
        <v>0</v>
      </c>
      <c r="L8328" s="1">
        <v>0</v>
      </c>
      <c r="M8328" s="1">
        <v>0</v>
      </c>
      <c r="N8328" s="1">
        <v>0</v>
      </c>
      <c r="O8328" s="1">
        <v>0</v>
      </c>
      <c r="P8328" s="1">
        <v>0</v>
      </c>
      <c r="Q8328" s="1">
        <v>0</v>
      </c>
      <c r="R8328" s="1">
        <v>0</v>
      </c>
      <c r="S8328" s="1">
        <v>0</v>
      </c>
      <c r="T8328" s="1">
        <v>0</v>
      </c>
      <c r="U8328" s="1">
        <v>0</v>
      </c>
      <c r="V8328" s="1">
        <v>0</v>
      </c>
      <c r="W8328" s="1">
        <v>0</v>
      </c>
      <c r="X8328" s="1">
        <v>0</v>
      </c>
      <c r="Y8328" s="1">
        <v>0</v>
      </c>
      <c r="Z8328" s="1">
        <v>0</v>
      </c>
      <c r="AA8328" s="1">
        <v>0</v>
      </c>
      <c r="AB8328" s="1">
        <v>0</v>
      </c>
      <c r="AC8328" s="1">
        <v>0</v>
      </c>
      <c r="AD8328" s="1">
        <v>0</v>
      </c>
      <c r="AE8328" s="1">
        <v>0</v>
      </c>
      <c r="AF8328" s="1">
        <v>0</v>
      </c>
      <c r="AG8328" s="1">
        <v>0</v>
      </c>
      <c r="AH8328" s="1">
        <v>0</v>
      </c>
      <c r="AI8328" s="1">
        <v>0</v>
      </c>
      <c r="AJ8328" s="1">
        <v>0</v>
      </c>
      <c r="AK8328" s="1">
        <v>0</v>
      </c>
      <c r="AL8328" s="1">
        <v>0</v>
      </c>
      <c r="AM8328" s="1">
        <v>0</v>
      </c>
      <c r="AN8328" s="1">
        <v>0</v>
      </c>
      <c r="AO8328" s="1">
        <v>0</v>
      </c>
      <c r="AP8328" s="1">
        <v>0</v>
      </c>
      <c r="AQ8328" s="1">
        <v>0</v>
      </c>
      <c r="AR8328" s="1">
        <v>0</v>
      </c>
      <c r="AS8328" s="1">
        <v>0</v>
      </c>
      <c r="AT8328" s="1">
        <v>0</v>
      </c>
      <c r="AU8328" s="1">
        <v>0</v>
      </c>
      <c r="AV8328" s="1">
        <v>0</v>
      </c>
      <c r="AW8328" s="1">
        <v>0</v>
      </c>
      <c r="AX8328" s="1">
        <v>0</v>
      </c>
      <c r="AY8328" s="1">
        <v>0</v>
      </c>
      <c r="AZ8328" s="1">
        <v>0</v>
      </c>
      <c r="BA8328" s="1">
        <v>0</v>
      </c>
      <c r="BB8328" s="1">
        <v>0</v>
      </c>
      <c r="BC8328" s="1">
        <v>0</v>
      </c>
      <c r="BD8328" s="1">
        <v>0</v>
      </c>
      <c r="BE8328" s="1">
        <v>0</v>
      </c>
      <c r="BF8328" s="1">
        <v>0</v>
      </c>
      <c r="BG8328" s="1">
        <v>0</v>
      </c>
      <c r="BH8328" s="1">
        <v>0</v>
      </c>
      <c r="BI8328" s="1">
        <v>0</v>
      </c>
      <c r="BJ8328" s="1">
        <v>0</v>
      </c>
      <c r="BK8328" s="1">
        <v>0</v>
      </c>
    </row>
    <row r="8329" spans="2:63" x14ac:dyDescent="0.2">
      <c r="B8329" s="6" t="s">
        <v>197</v>
      </c>
      <c r="C8329" s="4" t="s">
        <v>140</v>
      </c>
      <c r="D8329" s="1">
        <v>0</v>
      </c>
      <c r="E8329" s="1">
        <v>0</v>
      </c>
      <c r="F8329" s="1">
        <v>0</v>
      </c>
      <c r="G8329" s="1">
        <v>0</v>
      </c>
      <c r="H8329" s="1">
        <v>0</v>
      </c>
      <c r="I8329" s="1">
        <v>0</v>
      </c>
      <c r="J8329" s="1">
        <v>0</v>
      </c>
      <c r="K8329" s="1">
        <v>0</v>
      </c>
      <c r="L8329" s="1">
        <v>0</v>
      </c>
      <c r="M8329" s="1">
        <v>0</v>
      </c>
      <c r="N8329" s="1">
        <v>0</v>
      </c>
      <c r="O8329" s="1">
        <v>0</v>
      </c>
      <c r="P8329" s="1">
        <v>0</v>
      </c>
      <c r="Q8329" s="1">
        <v>0</v>
      </c>
      <c r="R8329" s="1">
        <v>0</v>
      </c>
      <c r="S8329" s="1">
        <v>0</v>
      </c>
      <c r="T8329" s="1">
        <v>0</v>
      </c>
      <c r="U8329" s="1">
        <v>0</v>
      </c>
      <c r="V8329" s="1">
        <v>0</v>
      </c>
      <c r="W8329" s="1">
        <v>0</v>
      </c>
      <c r="X8329" s="1">
        <v>0</v>
      </c>
      <c r="Y8329" s="1">
        <v>0</v>
      </c>
      <c r="Z8329" s="1">
        <v>0</v>
      </c>
      <c r="AA8329" s="1">
        <v>0</v>
      </c>
      <c r="AB8329" s="1">
        <v>0</v>
      </c>
      <c r="AC8329" s="1">
        <v>0</v>
      </c>
      <c r="AD8329" s="1">
        <v>0</v>
      </c>
      <c r="AE8329" s="1">
        <v>0</v>
      </c>
      <c r="AF8329" s="1">
        <v>0</v>
      </c>
      <c r="AG8329" s="1">
        <v>0</v>
      </c>
      <c r="AH8329" s="1">
        <v>0</v>
      </c>
      <c r="AI8329" s="1">
        <v>0</v>
      </c>
      <c r="AJ8329" s="1">
        <v>0</v>
      </c>
      <c r="AK8329" s="1">
        <v>0</v>
      </c>
      <c r="AL8329" s="1">
        <v>0</v>
      </c>
      <c r="AM8329" s="1">
        <v>0</v>
      </c>
      <c r="AN8329" s="1">
        <v>0</v>
      </c>
      <c r="AO8329" s="1">
        <v>0</v>
      </c>
      <c r="AP8329" s="1">
        <v>0</v>
      </c>
      <c r="AQ8329" s="1">
        <v>0</v>
      </c>
      <c r="AR8329" s="1">
        <v>0</v>
      </c>
      <c r="AS8329" s="1">
        <v>0</v>
      </c>
      <c r="AT8329" s="1">
        <v>0</v>
      </c>
      <c r="AU8329" s="1">
        <v>0</v>
      </c>
      <c r="AV8329" s="1">
        <v>0</v>
      </c>
      <c r="AW8329" s="1">
        <v>0</v>
      </c>
      <c r="AX8329" s="1">
        <v>0</v>
      </c>
      <c r="AY8329" s="1">
        <v>0</v>
      </c>
      <c r="AZ8329" s="1">
        <v>0</v>
      </c>
      <c r="BA8329" s="1">
        <v>0</v>
      </c>
      <c r="BB8329" s="1">
        <v>0</v>
      </c>
      <c r="BC8329" s="1">
        <v>0</v>
      </c>
      <c r="BD8329" s="1">
        <v>0</v>
      </c>
      <c r="BE8329" s="1">
        <v>0</v>
      </c>
      <c r="BF8329" s="1">
        <v>0</v>
      </c>
      <c r="BG8329" s="1">
        <v>0</v>
      </c>
      <c r="BH8329" s="1">
        <v>0</v>
      </c>
      <c r="BI8329" s="1">
        <v>0</v>
      </c>
      <c r="BJ8329" s="1">
        <v>0</v>
      </c>
      <c r="BK8329" s="1">
        <v>0</v>
      </c>
    </row>
    <row r="8330" spans="2:63" x14ac:dyDescent="0.2">
      <c r="B8330" s="6" t="s">
        <v>197</v>
      </c>
      <c r="C8330" s="4" t="s">
        <v>141</v>
      </c>
      <c r="D8330" s="1">
        <v>0</v>
      </c>
      <c r="E8330" s="1">
        <v>0</v>
      </c>
      <c r="F8330" s="1">
        <v>0</v>
      </c>
      <c r="G8330" s="1">
        <v>0</v>
      </c>
      <c r="H8330" s="1">
        <v>0</v>
      </c>
      <c r="I8330" s="1">
        <v>0</v>
      </c>
      <c r="J8330" s="1">
        <v>0</v>
      </c>
      <c r="K8330" s="1">
        <v>0</v>
      </c>
      <c r="L8330" s="1">
        <v>0</v>
      </c>
      <c r="M8330" s="1">
        <v>0</v>
      </c>
      <c r="N8330" s="1">
        <v>0</v>
      </c>
      <c r="O8330" s="1">
        <v>0</v>
      </c>
      <c r="P8330" s="1">
        <v>0</v>
      </c>
      <c r="Q8330" s="1">
        <v>0</v>
      </c>
      <c r="R8330" s="1">
        <v>0</v>
      </c>
      <c r="S8330" s="1">
        <v>0</v>
      </c>
      <c r="T8330" s="1">
        <v>0</v>
      </c>
      <c r="U8330" s="1">
        <v>0</v>
      </c>
      <c r="V8330" s="1">
        <v>0</v>
      </c>
      <c r="W8330" s="1">
        <v>0</v>
      </c>
      <c r="X8330" s="1">
        <v>0</v>
      </c>
      <c r="Y8330" s="1">
        <v>0</v>
      </c>
      <c r="Z8330" s="1">
        <v>0</v>
      </c>
      <c r="AA8330" s="1">
        <v>0</v>
      </c>
      <c r="AB8330" s="1">
        <v>0</v>
      </c>
      <c r="AC8330" s="1">
        <v>0</v>
      </c>
      <c r="AD8330" s="1">
        <v>0</v>
      </c>
      <c r="AE8330" s="1">
        <v>0</v>
      </c>
      <c r="AF8330" s="1">
        <v>0</v>
      </c>
      <c r="AG8330" s="1">
        <v>0</v>
      </c>
      <c r="AH8330" s="1">
        <v>0</v>
      </c>
      <c r="AI8330" s="1">
        <v>0</v>
      </c>
      <c r="AJ8330" s="1">
        <v>0</v>
      </c>
      <c r="AK8330" s="1">
        <v>0</v>
      </c>
      <c r="AL8330" s="1">
        <v>0</v>
      </c>
      <c r="AM8330" s="1">
        <v>0</v>
      </c>
      <c r="AN8330" s="1">
        <v>0</v>
      </c>
      <c r="AO8330" s="1">
        <v>0</v>
      </c>
      <c r="AP8330" s="1">
        <v>0</v>
      </c>
      <c r="AQ8330" s="1">
        <v>0</v>
      </c>
      <c r="AR8330" s="1">
        <v>0</v>
      </c>
      <c r="AS8330" s="1">
        <v>0</v>
      </c>
      <c r="AT8330" s="1">
        <v>0</v>
      </c>
      <c r="AU8330" s="1">
        <v>0</v>
      </c>
      <c r="AV8330" s="1">
        <v>0</v>
      </c>
      <c r="AW8330" s="1">
        <v>0</v>
      </c>
      <c r="AX8330" s="1">
        <v>0</v>
      </c>
      <c r="AY8330" s="1">
        <v>0</v>
      </c>
      <c r="AZ8330" s="1">
        <v>0</v>
      </c>
      <c r="BA8330" s="1">
        <v>0</v>
      </c>
      <c r="BB8330" s="1">
        <v>0</v>
      </c>
      <c r="BC8330" s="1">
        <v>0</v>
      </c>
      <c r="BD8330" s="1">
        <v>0</v>
      </c>
      <c r="BE8330" s="1">
        <v>0</v>
      </c>
      <c r="BF8330" s="1">
        <v>0</v>
      </c>
      <c r="BG8330" s="1">
        <v>0</v>
      </c>
      <c r="BH8330" s="1">
        <v>0</v>
      </c>
      <c r="BI8330" s="1">
        <v>0</v>
      </c>
      <c r="BJ8330" s="1">
        <v>0</v>
      </c>
      <c r="BK8330" s="1">
        <v>0</v>
      </c>
    </row>
    <row r="8331" spans="2:63" x14ac:dyDescent="0.2">
      <c r="B8331" s="6" t="s">
        <v>197</v>
      </c>
      <c r="C8331" s="4" t="s">
        <v>362</v>
      </c>
      <c r="D8331" s="1">
        <v>0</v>
      </c>
      <c r="E8331" s="1">
        <v>0</v>
      </c>
      <c r="F8331" s="1">
        <v>0</v>
      </c>
      <c r="G8331" s="1">
        <v>0</v>
      </c>
      <c r="H8331" s="1">
        <v>0</v>
      </c>
      <c r="I8331" s="1">
        <v>0</v>
      </c>
      <c r="J8331" s="1">
        <v>0</v>
      </c>
      <c r="K8331" s="1">
        <v>0</v>
      </c>
      <c r="L8331" s="1">
        <v>0</v>
      </c>
      <c r="M8331" s="1">
        <v>0</v>
      </c>
      <c r="N8331" s="1">
        <v>0</v>
      </c>
      <c r="O8331" s="1">
        <v>0</v>
      </c>
      <c r="P8331" s="1">
        <v>0</v>
      </c>
      <c r="Q8331" s="1">
        <v>0</v>
      </c>
      <c r="R8331" s="1">
        <v>0</v>
      </c>
      <c r="S8331" s="1">
        <v>0</v>
      </c>
      <c r="T8331" s="1">
        <v>0</v>
      </c>
      <c r="U8331" s="1">
        <v>0</v>
      </c>
      <c r="V8331" s="1">
        <v>0</v>
      </c>
      <c r="W8331" s="1">
        <v>0</v>
      </c>
      <c r="X8331" s="1">
        <v>0</v>
      </c>
      <c r="Y8331" s="1">
        <v>0</v>
      </c>
      <c r="Z8331" s="1">
        <v>0</v>
      </c>
      <c r="AA8331" s="1">
        <v>0</v>
      </c>
      <c r="AB8331" s="1">
        <v>0</v>
      </c>
      <c r="AC8331" s="1">
        <v>0</v>
      </c>
      <c r="AD8331" s="1">
        <v>0</v>
      </c>
      <c r="AE8331" s="1">
        <v>0</v>
      </c>
      <c r="AF8331" s="1">
        <v>0</v>
      </c>
      <c r="AG8331" s="1">
        <v>0</v>
      </c>
      <c r="AH8331" s="1">
        <v>0</v>
      </c>
      <c r="AI8331" s="1">
        <v>0</v>
      </c>
      <c r="AJ8331" s="1">
        <v>0</v>
      </c>
      <c r="AK8331" s="1">
        <v>0</v>
      </c>
      <c r="AL8331" s="1">
        <v>0</v>
      </c>
      <c r="AM8331" s="1">
        <v>0</v>
      </c>
      <c r="AN8331" s="1">
        <v>0</v>
      </c>
      <c r="AO8331" s="1">
        <v>0</v>
      </c>
      <c r="AP8331" s="1">
        <v>0</v>
      </c>
      <c r="AQ8331" s="1">
        <v>0</v>
      </c>
      <c r="AR8331" s="1">
        <v>0</v>
      </c>
      <c r="AS8331" s="1">
        <v>0</v>
      </c>
      <c r="AT8331" s="1">
        <v>0</v>
      </c>
      <c r="AU8331" s="1">
        <v>0</v>
      </c>
      <c r="AV8331" s="1">
        <v>0</v>
      </c>
      <c r="AW8331" s="1">
        <v>0</v>
      </c>
      <c r="AX8331" s="1">
        <v>0</v>
      </c>
      <c r="AY8331" s="1">
        <v>0</v>
      </c>
      <c r="AZ8331" s="1">
        <v>0</v>
      </c>
      <c r="BA8331" s="1">
        <v>0</v>
      </c>
      <c r="BB8331" s="1">
        <v>0</v>
      </c>
      <c r="BC8331" s="1">
        <v>0</v>
      </c>
      <c r="BD8331" s="1">
        <v>0</v>
      </c>
      <c r="BE8331" s="1">
        <v>0</v>
      </c>
      <c r="BF8331" s="1">
        <v>0</v>
      </c>
      <c r="BG8331" s="1">
        <v>0</v>
      </c>
      <c r="BH8331" s="1">
        <v>0</v>
      </c>
      <c r="BI8331" s="1">
        <v>0</v>
      </c>
      <c r="BJ8331" s="1">
        <v>0</v>
      </c>
      <c r="BK8331" s="1">
        <v>0</v>
      </c>
    </row>
    <row r="8332" spans="2:63" x14ac:dyDescent="0.2">
      <c r="B8332" s="6" t="s">
        <v>197</v>
      </c>
      <c r="C8332" s="4" t="s">
        <v>363</v>
      </c>
      <c r="D8332" s="1">
        <v>0</v>
      </c>
      <c r="E8332" s="1">
        <v>0</v>
      </c>
      <c r="F8332" s="1">
        <v>0</v>
      </c>
      <c r="G8332" s="1">
        <v>0</v>
      </c>
      <c r="H8332" s="1">
        <v>0</v>
      </c>
      <c r="I8332" s="1">
        <v>0</v>
      </c>
      <c r="J8332" s="1">
        <v>0</v>
      </c>
      <c r="K8332" s="1">
        <v>0</v>
      </c>
      <c r="L8332" s="1">
        <v>0</v>
      </c>
      <c r="M8332" s="1">
        <v>0</v>
      </c>
      <c r="N8332" s="1">
        <v>0</v>
      </c>
      <c r="O8332" s="1">
        <v>0</v>
      </c>
      <c r="P8332" s="1">
        <v>0</v>
      </c>
      <c r="Q8332" s="1">
        <v>0</v>
      </c>
      <c r="R8332" s="1">
        <v>0</v>
      </c>
      <c r="S8332" s="1">
        <v>0</v>
      </c>
      <c r="T8332" s="1">
        <v>0</v>
      </c>
      <c r="U8332" s="1">
        <v>0</v>
      </c>
      <c r="V8332" s="1">
        <v>0</v>
      </c>
      <c r="W8332" s="1">
        <v>0</v>
      </c>
      <c r="X8332" s="1">
        <v>0</v>
      </c>
      <c r="Y8332" s="1">
        <v>0</v>
      </c>
      <c r="Z8332" s="1">
        <v>0</v>
      </c>
      <c r="AA8332" s="1">
        <v>0</v>
      </c>
      <c r="AB8332" s="1">
        <v>0</v>
      </c>
      <c r="AC8332" s="1">
        <v>0</v>
      </c>
      <c r="AD8332" s="1">
        <v>0</v>
      </c>
      <c r="AE8332" s="1">
        <v>0</v>
      </c>
      <c r="AF8332" s="1">
        <v>0</v>
      </c>
      <c r="AG8332" s="1">
        <v>0</v>
      </c>
      <c r="AH8332" s="1">
        <v>0</v>
      </c>
      <c r="AI8332" s="1">
        <v>0</v>
      </c>
      <c r="AJ8332" s="1">
        <v>0</v>
      </c>
      <c r="AK8332" s="1">
        <v>0</v>
      </c>
      <c r="AL8332" s="1">
        <v>0</v>
      </c>
      <c r="AM8332" s="1">
        <v>0</v>
      </c>
      <c r="AN8332" s="1">
        <v>0</v>
      </c>
      <c r="AO8332" s="1">
        <v>0</v>
      </c>
      <c r="AP8332" s="1">
        <v>0</v>
      </c>
      <c r="AQ8332" s="1">
        <v>0</v>
      </c>
      <c r="AR8332" s="1">
        <v>0</v>
      </c>
      <c r="AS8332" s="1">
        <v>0</v>
      </c>
      <c r="AT8332" s="1">
        <v>0</v>
      </c>
      <c r="AU8332" s="1">
        <v>0</v>
      </c>
      <c r="AV8332" s="1">
        <v>0</v>
      </c>
      <c r="AW8332" s="1">
        <v>0</v>
      </c>
      <c r="AX8332" s="1">
        <v>0</v>
      </c>
      <c r="AY8332" s="1">
        <v>0</v>
      </c>
      <c r="AZ8332" s="1">
        <v>0</v>
      </c>
      <c r="BA8332" s="1">
        <v>0</v>
      </c>
      <c r="BB8332" s="1">
        <v>0</v>
      </c>
      <c r="BC8332" s="1">
        <v>0</v>
      </c>
      <c r="BD8332" s="1">
        <v>0</v>
      </c>
      <c r="BE8332" s="1">
        <v>0</v>
      </c>
      <c r="BF8332" s="1">
        <v>0</v>
      </c>
      <c r="BG8332" s="1">
        <v>0</v>
      </c>
      <c r="BH8332" s="1">
        <v>0</v>
      </c>
      <c r="BI8332" s="1">
        <v>0</v>
      </c>
      <c r="BJ8332" s="1">
        <v>0</v>
      </c>
      <c r="BK8332" s="1">
        <v>0</v>
      </c>
    </row>
    <row r="8333" spans="2:63" x14ac:dyDescent="0.2">
      <c r="B8333" s="6" t="s">
        <v>197</v>
      </c>
      <c r="C8333" s="4" t="s">
        <v>142</v>
      </c>
      <c r="D8333" s="1">
        <v>0</v>
      </c>
      <c r="E8333" s="1">
        <v>0</v>
      </c>
      <c r="F8333" s="1">
        <v>0</v>
      </c>
      <c r="G8333" s="1">
        <v>0</v>
      </c>
      <c r="H8333" s="1">
        <v>0</v>
      </c>
      <c r="I8333" s="1">
        <v>0</v>
      </c>
      <c r="J8333" s="1">
        <v>0</v>
      </c>
      <c r="K8333" s="1">
        <v>0</v>
      </c>
      <c r="L8333" s="1">
        <v>0</v>
      </c>
      <c r="M8333" s="1">
        <v>0</v>
      </c>
      <c r="N8333" s="1">
        <v>0</v>
      </c>
      <c r="O8333" s="1">
        <v>0</v>
      </c>
      <c r="P8333" s="1">
        <v>0</v>
      </c>
      <c r="Q8333" s="1">
        <v>0</v>
      </c>
      <c r="R8333" s="1">
        <v>0</v>
      </c>
      <c r="S8333" s="1">
        <v>0</v>
      </c>
      <c r="T8333" s="1">
        <v>0</v>
      </c>
      <c r="U8333" s="1">
        <v>0</v>
      </c>
      <c r="V8333" s="1">
        <v>0</v>
      </c>
      <c r="W8333" s="1">
        <v>0</v>
      </c>
      <c r="X8333" s="1">
        <v>0</v>
      </c>
      <c r="Y8333" s="1">
        <v>0</v>
      </c>
      <c r="Z8333" s="1">
        <v>0</v>
      </c>
      <c r="AA8333" s="1">
        <v>0</v>
      </c>
      <c r="AB8333" s="1">
        <v>0</v>
      </c>
      <c r="AC8333" s="1">
        <v>0</v>
      </c>
      <c r="AD8333" s="1">
        <v>0</v>
      </c>
      <c r="AE8333" s="1">
        <v>0</v>
      </c>
      <c r="AF8333" s="1">
        <v>0</v>
      </c>
      <c r="AG8333" s="1">
        <v>0</v>
      </c>
      <c r="AH8333" s="1">
        <v>0</v>
      </c>
      <c r="AI8333" s="1">
        <v>0</v>
      </c>
      <c r="AJ8333" s="1">
        <v>0</v>
      </c>
      <c r="AK8333" s="1">
        <v>0</v>
      </c>
      <c r="AL8333" s="1">
        <v>0</v>
      </c>
      <c r="AM8333" s="1">
        <v>0</v>
      </c>
      <c r="AN8333" s="1">
        <v>0</v>
      </c>
      <c r="AO8333" s="1">
        <v>0</v>
      </c>
      <c r="AP8333" s="1">
        <v>0</v>
      </c>
      <c r="AQ8333" s="1">
        <v>0</v>
      </c>
      <c r="AR8333" s="1">
        <v>0</v>
      </c>
      <c r="AS8333" s="1">
        <v>0</v>
      </c>
      <c r="AT8333" s="1">
        <v>0</v>
      </c>
      <c r="AU8333" s="1">
        <v>0</v>
      </c>
      <c r="AV8333" s="1">
        <v>0</v>
      </c>
      <c r="AW8333" s="1">
        <v>0</v>
      </c>
      <c r="AX8333" s="1">
        <v>0</v>
      </c>
      <c r="AY8333" s="1">
        <v>0</v>
      </c>
      <c r="AZ8333" s="1">
        <v>0</v>
      </c>
      <c r="BA8333" s="1">
        <v>0</v>
      </c>
      <c r="BB8333" s="1">
        <v>0</v>
      </c>
      <c r="BC8333" s="1">
        <v>0</v>
      </c>
      <c r="BD8333" s="1">
        <v>0</v>
      </c>
      <c r="BE8333" s="1">
        <v>0</v>
      </c>
      <c r="BF8333" s="1">
        <v>0</v>
      </c>
      <c r="BG8333" s="1">
        <v>0</v>
      </c>
      <c r="BH8333" s="1">
        <v>0</v>
      </c>
      <c r="BI8333" s="1">
        <v>0</v>
      </c>
      <c r="BJ8333" s="1">
        <v>0</v>
      </c>
      <c r="BK8333" s="1">
        <v>0</v>
      </c>
    </row>
    <row r="8334" spans="2:63" x14ac:dyDescent="0.2">
      <c r="B8334" s="6" t="s">
        <v>197</v>
      </c>
      <c r="C8334" s="4" t="s">
        <v>364</v>
      </c>
      <c r="D8334" s="1">
        <v>0</v>
      </c>
      <c r="E8334" s="1">
        <v>0</v>
      </c>
      <c r="F8334" s="1">
        <v>0</v>
      </c>
      <c r="G8334" s="1">
        <v>0</v>
      </c>
      <c r="H8334" s="1">
        <v>0</v>
      </c>
      <c r="I8334" s="1">
        <v>0</v>
      </c>
      <c r="J8334" s="1">
        <v>0</v>
      </c>
      <c r="K8334" s="1">
        <v>0</v>
      </c>
      <c r="L8334" s="1">
        <v>0</v>
      </c>
      <c r="M8334" s="1">
        <v>0</v>
      </c>
      <c r="N8334" s="1">
        <v>0</v>
      </c>
      <c r="O8334" s="1">
        <v>0</v>
      </c>
      <c r="P8334" s="1">
        <v>0</v>
      </c>
      <c r="Q8334" s="1">
        <v>0</v>
      </c>
      <c r="R8334" s="1">
        <v>0</v>
      </c>
      <c r="S8334" s="1">
        <v>0</v>
      </c>
      <c r="T8334" s="1">
        <v>0</v>
      </c>
      <c r="U8334" s="1">
        <v>0</v>
      </c>
      <c r="V8334" s="1">
        <v>0</v>
      </c>
      <c r="W8334" s="1">
        <v>0</v>
      </c>
      <c r="X8334" s="1">
        <v>0</v>
      </c>
      <c r="Y8334" s="1">
        <v>0</v>
      </c>
      <c r="Z8334" s="1">
        <v>0</v>
      </c>
      <c r="AA8334" s="1">
        <v>0</v>
      </c>
      <c r="AB8334" s="1">
        <v>0</v>
      </c>
      <c r="AC8334" s="1">
        <v>0</v>
      </c>
      <c r="AD8334" s="1">
        <v>0</v>
      </c>
      <c r="AE8334" s="1">
        <v>0</v>
      </c>
      <c r="AF8334" s="1">
        <v>0</v>
      </c>
      <c r="AG8334" s="1">
        <v>0</v>
      </c>
      <c r="AH8334" s="1">
        <v>0</v>
      </c>
      <c r="AI8334" s="1">
        <v>0</v>
      </c>
      <c r="AJ8334" s="1">
        <v>0</v>
      </c>
      <c r="AK8334" s="1">
        <v>0</v>
      </c>
      <c r="AL8334" s="1">
        <v>0</v>
      </c>
      <c r="AM8334" s="1">
        <v>0</v>
      </c>
      <c r="AN8334" s="1">
        <v>0</v>
      </c>
      <c r="AO8334" s="1">
        <v>0</v>
      </c>
      <c r="AP8334" s="1">
        <v>0</v>
      </c>
      <c r="AQ8334" s="1">
        <v>0</v>
      </c>
      <c r="AR8334" s="1">
        <v>0</v>
      </c>
      <c r="AS8334" s="1">
        <v>0</v>
      </c>
      <c r="AT8334" s="1">
        <v>0</v>
      </c>
      <c r="AU8334" s="1">
        <v>0</v>
      </c>
      <c r="AV8334" s="1">
        <v>0</v>
      </c>
      <c r="AW8334" s="1">
        <v>0</v>
      </c>
      <c r="AX8334" s="1">
        <v>0</v>
      </c>
      <c r="AY8334" s="1">
        <v>0</v>
      </c>
      <c r="AZ8334" s="1">
        <v>0</v>
      </c>
      <c r="BA8334" s="1">
        <v>0</v>
      </c>
      <c r="BB8334" s="1">
        <v>0</v>
      </c>
      <c r="BC8334" s="1">
        <v>0</v>
      </c>
      <c r="BD8334" s="1">
        <v>0</v>
      </c>
      <c r="BE8334" s="1">
        <v>0</v>
      </c>
      <c r="BF8334" s="1">
        <v>0</v>
      </c>
      <c r="BG8334" s="1">
        <v>0</v>
      </c>
      <c r="BH8334" s="1">
        <v>0</v>
      </c>
      <c r="BI8334" s="1">
        <v>0</v>
      </c>
      <c r="BJ8334" s="1">
        <v>0</v>
      </c>
      <c r="BK8334" s="1">
        <v>0</v>
      </c>
    </row>
    <row r="8335" spans="2:63" x14ac:dyDescent="0.2">
      <c r="B8335" s="6" t="s">
        <v>197</v>
      </c>
      <c r="C8335" s="4" t="s">
        <v>143</v>
      </c>
      <c r="D8335" s="1">
        <v>0</v>
      </c>
      <c r="E8335" s="1">
        <v>0</v>
      </c>
      <c r="F8335" s="1">
        <v>0</v>
      </c>
      <c r="G8335" s="1">
        <v>0</v>
      </c>
      <c r="H8335" s="1">
        <v>0</v>
      </c>
      <c r="I8335" s="1">
        <v>0</v>
      </c>
      <c r="J8335" s="1">
        <v>0</v>
      </c>
      <c r="K8335" s="1">
        <v>0</v>
      </c>
      <c r="L8335" s="1">
        <v>0</v>
      </c>
      <c r="M8335" s="1">
        <v>0</v>
      </c>
      <c r="N8335" s="1">
        <v>0</v>
      </c>
      <c r="O8335" s="1">
        <v>0</v>
      </c>
      <c r="P8335" s="1">
        <v>0</v>
      </c>
      <c r="Q8335" s="1">
        <v>0</v>
      </c>
      <c r="R8335" s="1">
        <v>0</v>
      </c>
      <c r="S8335" s="1">
        <v>0</v>
      </c>
      <c r="T8335" s="1">
        <v>0</v>
      </c>
      <c r="U8335" s="1">
        <v>0</v>
      </c>
      <c r="V8335" s="1">
        <v>0</v>
      </c>
      <c r="W8335" s="1">
        <v>0</v>
      </c>
      <c r="X8335" s="1">
        <v>0</v>
      </c>
      <c r="Y8335" s="1">
        <v>0</v>
      </c>
      <c r="Z8335" s="1">
        <v>0</v>
      </c>
      <c r="AA8335" s="1">
        <v>0</v>
      </c>
      <c r="AB8335" s="1">
        <v>0</v>
      </c>
      <c r="AC8335" s="1">
        <v>0</v>
      </c>
      <c r="AD8335" s="1">
        <v>0</v>
      </c>
      <c r="AE8335" s="1">
        <v>0</v>
      </c>
      <c r="AF8335" s="1">
        <v>0</v>
      </c>
      <c r="AG8335" s="1">
        <v>0</v>
      </c>
      <c r="AH8335" s="1">
        <v>0</v>
      </c>
      <c r="AI8335" s="1">
        <v>0</v>
      </c>
      <c r="AJ8335" s="1">
        <v>0</v>
      </c>
      <c r="AK8335" s="1">
        <v>0</v>
      </c>
      <c r="AL8335" s="1">
        <v>0</v>
      </c>
      <c r="AM8335" s="1">
        <v>0</v>
      </c>
      <c r="AN8335" s="1">
        <v>0</v>
      </c>
      <c r="AO8335" s="1">
        <v>0</v>
      </c>
      <c r="AP8335" s="1">
        <v>0</v>
      </c>
      <c r="AQ8335" s="1">
        <v>0</v>
      </c>
      <c r="AR8335" s="1">
        <v>0</v>
      </c>
      <c r="AS8335" s="1">
        <v>0</v>
      </c>
      <c r="AT8335" s="1">
        <v>0</v>
      </c>
      <c r="AU8335" s="1">
        <v>0</v>
      </c>
      <c r="AV8335" s="1">
        <v>0</v>
      </c>
      <c r="AW8335" s="1">
        <v>0</v>
      </c>
      <c r="AX8335" s="1">
        <v>0</v>
      </c>
      <c r="AY8335" s="1">
        <v>0</v>
      </c>
      <c r="AZ8335" s="1">
        <v>0</v>
      </c>
      <c r="BA8335" s="1">
        <v>0</v>
      </c>
      <c r="BB8335" s="1">
        <v>0</v>
      </c>
      <c r="BC8335" s="1">
        <v>0</v>
      </c>
      <c r="BD8335" s="1">
        <v>0</v>
      </c>
      <c r="BE8335" s="1">
        <v>0</v>
      </c>
      <c r="BF8335" s="1">
        <v>0</v>
      </c>
      <c r="BG8335" s="1">
        <v>0</v>
      </c>
      <c r="BH8335" s="1">
        <v>0</v>
      </c>
      <c r="BI8335" s="1">
        <v>0</v>
      </c>
      <c r="BJ8335" s="1">
        <v>0</v>
      </c>
      <c r="BK8335" s="1">
        <v>0</v>
      </c>
    </row>
    <row r="8336" spans="2:63" x14ac:dyDescent="0.2">
      <c r="B8336" s="6" t="s">
        <v>197</v>
      </c>
      <c r="C8336" s="4" t="s">
        <v>144</v>
      </c>
      <c r="D8336" s="1">
        <v>0</v>
      </c>
      <c r="E8336" s="1">
        <v>0</v>
      </c>
      <c r="F8336" s="1">
        <v>0</v>
      </c>
      <c r="G8336" s="1">
        <v>0</v>
      </c>
      <c r="H8336" s="1">
        <v>0</v>
      </c>
      <c r="I8336" s="1">
        <v>0</v>
      </c>
      <c r="J8336" s="1">
        <v>0</v>
      </c>
      <c r="K8336" s="1">
        <v>0</v>
      </c>
      <c r="L8336" s="1">
        <v>0</v>
      </c>
      <c r="M8336" s="1">
        <v>0</v>
      </c>
      <c r="N8336" s="1">
        <v>0</v>
      </c>
      <c r="O8336" s="1">
        <v>0</v>
      </c>
      <c r="P8336" s="1">
        <v>0</v>
      </c>
      <c r="Q8336" s="1">
        <v>0</v>
      </c>
      <c r="R8336" s="1">
        <v>0</v>
      </c>
      <c r="S8336" s="1">
        <v>0</v>
      </c>
      <c r="T8336" s="1">
        <v>0</v>
      </c>
      <c r="U8336" s="1">
        <v>0</v>
      </c>
      <c r="V8336" s="1">
        <v>0</v>
      </c>
      <c r="W8336" s="1">
        <v>0</v>
      </c>
      <c r="X8336" s="1">
        <v>0</v>
      </c>
      <c r="Y8336" s="1">
        <v>0</v>
      </c>
      <c r="Z8336" s="1">
        <v>0</v>
      </c>
      <c r="AA8336" s="1">
        <v>0</v>
      </c>
      <c r="AB8336" s="1">
        <v>0</v>
      </c>
      <c r="AC8336" s="1">
        <v>0</v>
      </c>
      <c r="AD8336" s="1">
        <v>0</v>
      </c>
      <c r="AE8336" s="1">
        <v>0</v>
      </c>
      <c r="AF8336" s="1">
        <v>0</v>
      </c>
      <c r="AG8336" s="1">
        <v>0</v>
      </c>
      <c r="AH8336" s="1">
        <v>0</v>
      </c>
      <c r="AI8336" s="1">
        <v>0</v>
      </c>
      <c r="AJ8336" s="1">
        <v>0</v>
      </c>
      <c r="AK8336" s="1">
        <v>0</v>
      </c>
      <c r="AL8336" s="1">
        <v>0</v>
      </c>
      <c r="AM8336" s="1">
        <v>0</v>
      </c>
      <c r="AN8336" s="1">
        <v>0</v>
      </c>
      <c r="AO8336" s="1">
        <v>0</v>
      </c>
      <c r="AP8336" s="1">
        <v>0</v>
      </c>
      <c r="AQ8336" s="1">
        <v>0</v>
      </c>
      <c r="AR8336" s="1">
        <v>0</v>
      </c>
      <c r="AS8336" s="1">
        <v>0</v>
      </c>
      <c r="AT8336" s="1">
        <v>0</v>
      </c>
      <c r="AU8336" s="1">
        <v>0</v>
      </c>
      <c r="AV8336" s="1">
        <v>0</v>
      </c>
      <c r="AW8336" s="1">
        <v>0</v>
      </c>
      <c r="AX8336" s="1">
        <v>0</v>
      </c>
      <c r="AY8336" s="1">
        <v>0</v>
      </c>
      <c r="AZ8336" s="1">
        <v>0</v>
      </c>
      <c r="BA8336" s="1">
        <v>0</v>
      </c>
      <c r="BB8336" s="1">
        <v>0</v>
      </c>
      <c r="BC8336" s="1">
        <v>0</v>
      </c>
      <c r="BD8336" s="1">
        <v>0</v>
      </c>
      <c r="BE8336" s="1">
        <v>0</v>
      </c>
      <c r="BF8336" s="1">
        <v>0</v>
      </c>
      <c r="BG8336" s="1">
        <v>0</v>
      </c>
      <c r="BH8336" s="1">
        <v>0</v>
      </c>
      <c r="BI8336" s="1">
        <v>0</v>
      </c>
      <c r="BJ8336" s="1">
        <v>0</v>
      </c>
      <c r="BK8336" s="1">
        <v>0</v>
      </c>
    </row>
    <row r="8337" spans="2:63" x14ac:dyDescent="0.2">
      <c r="B8337" s="6" t="s">
        <v>197</v>
      </c>
      <c r="C8337" s="4" t="s">
        <v>145</v>
      </c>
      <c r="D8337" s="1">
        <v>0</v>
      </c>
      <c r="E8337" s="1">
        <v>0</v>
      </c>
      <c r="F8337" s="1">
        <v>0</v>
      </c>
      <c r="G8337" s="1">
        <v>0</v>
      </c>
      <c r="H8337" s="1">
        <v>0</v>
      </c>
      <c r="I8337" s="1">
        <v>0</v>
      </c>
      <c r="J8337" s="1">
        <v>0</v>
      </c>
      <c r="K8337" s="1">
        <v>0</v>
      </c>
      <c r="L8337" s="1">
        <v>0</v>
      </c>
      <c r="M8337" s="1">
        <v>0</v>
      </c>
      <c r="N8337" s="1">
        <v>0</v>
      </c>
      <c r="O8337" s="1">
        <v>0</v>
      </c>
      <c r="P8337" s="1">
        <v>0</v>
      </c>
      <c r="Q8337" s="1">
        <v>0</v>
      </c>
      <c r="R8337" s="1">
        <v>0</v>
      </c>
      <c r="S8337" s="1">
        <v>0</v>
      </c>
      <c r="T8337" s="1">
        <v>0</v>
      </c>
      <c r="U8337" s="1">
        <v>0</v>
      </c>
      <c r="V8337" s="1">
        <v>0</v>
      </c>
      <c r="W8337" s="1">
        <v>0</v>
      </c>
      <c r="X8337" s="1">
        <v>0</v>
      </c>
      <c r="Y8337" s="1">
        <v>0</v>
      </c>
      <c r="Z8337" s="1">
        <v>0</v>
      </c>
      <c r="AA8337" s="1">
        <v>0</v>
      </c>
      <c r="AB8337" s="1">
        <v>0</v>
      </c>
      <c r="AC8337" s="1">
        <v>0</v>
      </c>
      <c r="AD8337" s="1">
        <v>0</v>
      </c>
      <c r="AE8337" s="1">
        <v>0</v>
      </c>
      <c r="AF8337" s="1">
        <v>0</v>
      </c>
      <c r="AG8337" s="1">
        <v>0</v>
      </c>
      <c r="AH8337" s="1">
        <v>0</v>
      </c>
      <c r="AI8337" s="1">
        <v>0</v>
      </c>
      <c r="AJ8337" s="1">
        <v>0</v>
      </c>
      <c r="AK8337" s="1">
        <v>0</v>
      </c>
      <c r="AL8337" s="1">
        <v>0</v>
      </c>
      <c r="AM8337" s="1">
        <v>0</v>
      </c>
      <c r="AN8337" s="1">
        <v>0</v>
      </c>
      <c r="AO8337" s="1">
        <v>0</v>
      </c>
      <c r="AP8337" s="1">
        <v>0</v>
      </c>
      <c r="AQ8337" s="1">
        <v>0</v>
      </c>
      <c r="AR8337" s="1">
        <v>0</v>
      </c>
      <c r="AS8337" s="1">
        <v>0</v>
      </c>
      <c r="AT8337" s="1">
        <v>0</v>
      </c>
      <c r="AU8337" s="1">
        <v>0</v>
      </c>
      <c r="AV8337" s="1">
        <v>0</v>
      </c>
      <c r="AW8337" s="1">
        <v>0</v>
      </c>
      <c r="AX8337" s="1">
        <v>0</v>
      </c>
      <c r="AY8337" s="1">
        <v>0</v>
      </c>
      <c r="AZ8337" s="1">
        <v>0</v>
      </c>
      <c r="BA8337" s="1">
        <v>0</v>
      </c>
      <c r="BB8337" s="1">
        <v>0</v>
      </c>
      <c r="BC8337" s="1">
        <v>0</v>
      </c>
      <c r="BD8337" s="1">
        <v>0</v>
      </c>
      <c r="BE8337" s="1">
        <v>0</v>
      </c>
      <c r="BF8337" s="1">
        <v>0</v>
      </c>
      <c r="BG8337" s="1">
        <v>0</v>
      </c>
      <c r="BH8337" s="1">
        <v>0</v>
      </c>
      <c r="BI8337" s="1">
        <v>0</v>
      </c>
      <c r="BJ8337" s="1">
        <v>0</v>
      </c>
      <c r="BK8337" s="1">
        <v>0</v>
      </c>
    </row>
    <row r="8338" spans="2:63" x14ac:dyDescent="0.2">
      <c r="B8338" s="6" t="s">
        <v>197</v>
      </c>
      <c r="C8338" s="4" t="s">
        <v>146</v>
      </c>
      <c r="D8338" s="1">
        <v>0</v>
      </c>
      <c r="E8338" s="1">
        <v>0</v>
      </c>
      <c r="F8338" s="1">
        <v>0</v>
      </c>
      <c r="G8338" s="1">
        <v>0</v>
      </c>
      <c r="H8338" s="1">
        <v>0</v>
      </c>
      <c r="I8338" s="1">
        <v>0</v>
      </c>
      <c r="J8338" s="1">
        <v>0</v>
      </c>
      <c r="K8338" s="1">
        <v>0</v>
      </c>
      <c r="L8338" s="1">
        <v>0</v>
      </c>
      <c r="M8338" s="1">
        <v>0</v>
      </c>
      <c r="N8338" s="1">
        <v>0</v>
      </c>
      <c r="O8338" s="1">
        <v>0</v>
      </c>
      <c r="P8338" s="1">
        <v>0</v>
      </c>
      <c r="Q8338" s="1">
        <v>0</v>
      </c>
      <c r="R8338" s="1">
        <v>0</v>
      </c>
      <c r="S8338" s="1">
        <v>0</v>
      </c>
      <c r="T8338" s="1">
        <v>0</v>
      </c>
      <c r="U8338" s="1">
        <v>0</v>
      </c>
      <c r="V8338" s="1">
        <v>0</v>
      </c>
      <c r="W8338" s="1">
        <v>0</v>
      </c>
      <c r="X8338" s="1">
        <v>0</v>
      </c>
      <c r="Y8338" s="1">
        <v>0</v>
      </c>
      <c r="Z8338" s="1">
        <v>0</v>
      </c>
      <c r="AA8338" s="1">
        <v>0</v>
      </c>
      <c r="AB8338" s="1">
        <v>0</v>
      </c>
      <c r="AC8338" s="1">
        <v>0</v>
      </c>
      <c r="AD8338" s="1">
        <v>0</v>
      </c>
      <c r="AE8338" s="1">
        <v>0</v>
      </c>
      <c r="AF8338" s="1">
        <v>0</v>
      </c>
      <c r="AG8338" s="1">
        <v>0</v>
      </c>
      <c r="AH8338" s="1">
        <v>0</v>
      </c>
      <c r="AI8338" s="1">
        <v>0</v>
      </c>
      <c r="AJ8338" s="1">
        <v>0</v>
      </c>
      <c r="AK8338" s="1">
        <v>0</v>
      </c>
      <c r="AL8338" s="1">
        <v>0</v>
      </c>
      <c r="AM8338" s="1">
        <v>0</v>
      </c>
      <c r="AN8338" s="1">
        <v>0</v>
      </c>
      <c r="AO8338" s="1">
        <v>0</v>
      </c>
      <c r="AP8338" s="1">
        <v>0</v>
      </c>
      <c r="AQ8338" s="1">
        <v>0</v>
      </c>
      <c r="AR8338" s="1">
        <v>0</v>
      </c>
      <c r="AS8338" s="1">
        <v>0</v>
      </c>
      <c r="AT8338" s="1">
        <v>0</v>
      </c>
      <c r="AU8338" s="1">
        <v>0</v>
      </c>
      <c r="AV8338" s="1">
        <v>0</v>
      </c>
      <c r="AW8338" s="1">
        <v>0</v>
      </c>
      <c r="AX8338" s="1">
        <v>0</v>
      </c>
      <c r="AY8338" s="1">
        <v>0</v>
      </c>
      <c r="AZ8338" s="1">
        <v>0</v>
      </c>
      <c r="BA8338" s="1">
        <v>0</v>
      </c>
      <c r="BB8338" s="1">
        <v>0</v>
      </c>
      <c r="BC8338" s="1">
        <v>0</v>
      </c>
      <c r="BD8338" s="1">
        <v>0</v>
      </c>
      <c r="BE8338" s="1">
        <v>0</v>
      </c>
      <c r="BF8338" s="1">
        <v>0</v>
      </c>
      <c r="BG8338" s="1">
        <v>0</v>
      </c>
      <c r="BH8338" s="1">
        <v>0</v>
      </c>
      <c r="BI8338" s="1">
        <v>0</v>
      </c>
      <c r="BJ8338" s="1">
        <v>0</v>
      </c>
      <c r="BK8338" s="1">
        <v>0</v>
      </c>
    </row>
    <row r="8339" spans="2:63" x14ac:dyDescent="0.2">
      <c r="B8339" s="6" t="s">
        <v>197</v>
      </c>
      <c r="C8339" s="4" t="s">
        <v>147</v>
      </c>
      <c r="D8339" s="1">
        <v>0</v>
      </c>
      <c r="E8339" s="1">
        <v>0</v>
      </c>
      <c r="F8339" s="1">
        <v>0</v>
      </c>
      <c r="G8339" s="1">
        <v>0</v>
      </c>
      <c r="H8339" s="1">
        <v>0</v>
      </c>
      <c r="I8339" s="1">
        <v>0</v>
      </c>
      <c r="J8339" s="1">
        <v>0</v>
      </c>
      <c r="K8339" s="1">
        <v>0</v>
      </c>
      <c r="L8339" s="1">
        <v>0</v>
      </c>
      <c r="M8339" s="1">
        <v>0</v>
      </c>
      <c r="N8339" s="1">
        <v>0</v>
      </c>
      <c r="O8339" s="1">
        <v>0</v>
      </c>
      <c r="P8339" s="1">
        <v>0</v>
      </c>
      <c r="Q8339" s="1">
        <v>0</v>
      </c>
      <c r="R8339" s="1">
        <v>0</v>
      </c>
      <c r="S8339" s="1">
        <v>0</v>
      </c>
      <c r="T8339" s="1">
        <v>0</v>
      </c>
      <c r="U8339" s="1">
        <v>0</v>
      </c>
      <c r="V8339" s="1">
        <v>0</v>
      </c>
      <c r="W8339" s="1">
        <v>0</v>
      </c>
      <c r="X8339" s="1">
        <v>0</v>
      </c>
      <c r="Y8339" s="1">
        <v>0</v>
      </c>
      <c r="Z8339" s="1">
        <v>0</v>
      </c>
      <c r="AA8339" s="1">
        <v>0</v>
      </c>
      <c r="AB8339" s="1">
        <v>0</v>
      </c>
      <c r="AC8339" s="1">
        <v>0</v>
      </c>
      <c r="AD8339" s="1">
        <v>0</v>
      </c>
      <c r="AE8339" s="1">
        <v>0</v>
      </c>
      <c r="AF8339" s="1">
        <v>0</v>
      </c>
      <c r="AG8339" s="1">
        <v>0</v>
      </c>
      <c r="AH8339" s="1">
        <v>0</v>
      </c>
      <c r="AI8339" s="1">
        <v>0</v>
      </c>
      <c r="AJ8339" s="1">
        <v>0</v>
      </c>
      <c r="AK8339" s="1">
        <v>0</v>
      </c>
      <c r="AL8339" s="1">
        <v>0</v>
      </c>
      <c r="AM8339" s="1">
        <v>0</v>
      </c>
      <c r="AN8339" s="1">
        <v>0</v>
      </c>
      <c r="AO8339" s="1">
        <v>0</v>
      </c>
      <c r="AP8339" s="1">
        <v>0</v>
      </c>
      <c r="AQ8339" s="1">
        <v>0</v>
      </c>
      <c r="AR8339" s="1">
        <v>0</v>
      </c>
      <c r="AS8339" s="1">
        <v>0</v>
      </c>
      <c r="AT8339" s="1">
        <v>0</v>
      </c>
      <c r="AU8339" s="1">
        <v>0</v>
      </c>
      <c r="AV8339" s="1">
        <v>0</v>
      </c>
      <c r="AW8339" s="1">
        <v>0</v>
      </c>
      <c r="AX8339" s="1">
        <v>0</v>
      </c>
      <c r="AY8339" s="1">
        <v>0</v>
      </c>
      <c r="AZ8339" s="1">
        <v>0</v>
      </c>
      <c r="BA8339" s="1">
        <v>0</v>
      </c>
      <c r="BB8339" s="1">
        <v>0</v>
      </c>
      <c r="BC8339" s="1">
        <v>0</v>
      </c>
      <c r="BD8339" s="1">
        <v>0</v>
      </c>
      <c r="BE8339" s="1">
        <v>0</v>
      </c>
      <c r="BF8339" s="1">
        <v>0</v>
      </c>
      <c r="BG8339" s="1">
        <v>0</v>
      </c>
      <c r="BH8339" s="1">
        <v>0</v>
      </c>
      <c r="BI8339" s="1">
        <v>0</v>
      </c>
      <c r="BJ8339" s="1">
        <v>0</v>
      </c>
      <c r="BK8339" s="1">
        <v>0</v>
      </c>
    </row>
    <row r="8340" spans="2:63" x14ac:dyDescent="0.2">
      <c r="B8340" s="6" t="s">
        <v>197</v>
      </c>
      <c r="C8340" s="4" t="s">
        <v>148</v>
      </c>
      <c r="D8340" s="1">
        <v>0</v>
      </c>
      <c r="E8340" s="1">
        <v>0</v>
      </c>
      <c r="F8340" s="1">
        <v>0</v>
      </c>
      <c r="G8340" s="1">
        <v>0</v>
      </c>
      <c r="H8340" s="1">
        <v>0</v>
      </c>
      <c r="I8340" s="1">
        <v>0</v>
      </c>
      <c r="J8340" s="1">
        <v>0</v>
      </c>
      <c r="K8340" s="1">
        <v>0</v>
      </c>
      <c r="L8340" s="1">
        <v>0</v>
      </c>
      <c r="M8340" s="1">
        <v>0</v>
      </c>
      <c r="N8340" s="1">
        <v>0</v>
      </c>
      <c r="O8340" s="1">
        <v>0</v>
      </c>
      <c r="P8340" s="1">
        <v>0</v>
      </c>
      <c r="Q8340" s="1">
        <v>0</v>
      </c>
      <c r="R8340" s="1">
        <v>0</v>
      </c>
      <c r="S8340" s="1">
        <v>0</v>
      </c>
      <c r="T8340" s="1">
        <v>0</v>
      </c>
      <c r="U8340" s="1">
        <v>0</v>
      </c>
      <c r="V8340" s="1">
        <v>0</v>
      </c>
      <c r="W8340" s="1">
        <v>0</v>
      </c>
      <c r="X8340" s="1">
        <v>0</v>
      </c>
      <c r="Y8340" s="1">
        <v>0</v>
      </c>
      <c r="Z8340" s="1">
        <v>0</v>
      </c>
      <c r="AA8340" s="1">
        <v>0</v>
      </c>
      <c r="AB8340" s="1">
        <v>0</v>
      </c>
      <c r="AC8340" s="1">
        <v>0</v>
      </c>
      <c r="AD8340" s="1">
        <v>0</v>
      </c>
      <c r="AE8340" s="1">
        <v>0</v>
      </c>
      <c r="AF8340" s="1">
        <v>0</v>
      </c>
      <c r="AG8340" s="1">
        <v>0</v>
      </c>
      <c r="AH8340" s="1">
        <v>0</v>
      </c>
      <c r="AI8340" s="1">
        <v>0</v>
      </c>
      <c r="AJ8340" s="1">
        <v>0</v>
      </c>
      <c r="AK8340" s="1">
        <v>0</v>
      </c>
      <c r="AL8340" s="1">
        <v>0</v>
      </c>
      <c r="AM8340" s="1">
        <v>0</v>
      </c>
      <c r="AN8340" s="1">
        <v>0</v>
      </c>
      <c r="AO8340" s="1">
        <v>0</v>
      </c>
      <c r="AP8340" s="1">
        <v>0</v>
      </c>
      <c r="AQ8340" s="1">
        <v>0</v>
      </c>
      <c r="AR8340" s="1">
        <v>0</v>
      </c>
      <c r="AS8340" s="1">
        <v>0</v>
      </c>
      <c r="AT8340" s="1">
        <v>0</v>
      </c>
      <c r="AU8340" s="1">
        <v>0</v>
      </c>
      <c r="AV8340" s="1">
        <v>0</v>
      </c>
      <c r="AW8340" s="1">
        <v>0</v>
      </c>
      <c r="AX8340" s="1">
        <v>0</v>
      </c>
      <c r="AY8340" s="1">
        <v>0</v>
      </c>
      <c r="AZ8340" s="1">
        <v>0</v>
      </c>
      <c r="BA8340" s="1">
        <v>0</v>
      </c>
      <c r="BB8340" s="1">
        <v>0</v>
      </c>
      <c r="BC8340" s="1">
        <v>0</v>
      </c>
      <c r="BD8340" s="1">
        <v>0</v>
      </c>
      <c r="BE8340" s="1">
        <v>0</v>
      </c>
      <c r="BF8340" s="1">
        <v>0</v>
      </c>
      <c r="BG8340" s="1">
        <v>0</v>
      </c>
      <c r="BH8340" s="1">
        <v>0</v>
      </c>
      <c r="BI8340" s="1">
        <v>0</v>
      </c>
      <c r="BJ8340" s="1">
        <v>0</v>
      </c>
      <c r="BK8340" s="1">
        <v>0</v>
      </c>
    </row>
    <row r="8341" spans="2:63" x14ac:dyDescent="0.2">
      <c r="B8341" s="6" t="s">
        <v>197</v>
      </c>
      <c r="C8341" s="4" t="s">
        <v>149</v>
      </c>
      <c r="D8341" s="1">
        <v>0</v>
      </c>
      <c r="E8341" s="1">
        <v>0</v>
      </c>
      <c r="F8341" s="1">
        <v>0</v>
      </c>
      <c r="G8341" s="1">
        <v>0</v>
      </c>
      <c r="H8341" s="1">
        <v>0</v>
      </c>
      <c r="I8341" s="1">
        <v>0</v>
      </c>
      <c r="J8341" s="1">
        <v>0</v>
      </c>
      <c r="K8341" s="1">
        <v>0</v>
      </c>
      <c r="L8341" s="1">
        <v>0</v>
      </c>
      <c r="M8341" s="1">
        <v>0</v>
      </c>
      <c r="N8341" s="1">
        <v>0</v>
      </c>
      <c r="O8341" s="1">
        <v>0</v>
      </c>
      <c r="P8341" s="1">
        <v>0</v>
      </c>
      <c r="Q8341" s="1">
        <v>0</v>
      </c>
      <c r="R8341" s="1">
        <v>0</v>
      </c>
      <c r="S8341" s="1">
        <v>0</v>
      </c>
      <c r="T8341" s="1">
        <v>0</v>
      </c>
      <c r="U8341" s="1">
        <v>0</v>
      </c>
      <c r="V8341" s="1">
        <v>0</v>
      </c>
      <c r="W8341" s="1">
        <v>0</v>
      </c>
      <c r="X8341" s="1">
        <v>0</v>
      </c>
      <c r="Y8341" s="1">
        <v>0</v>
      </c>
      <c r="Z8341" s="1">
        <v>0</v>
      </c>
      <c r="AA8341" s="1">
        <v>0</v>
      </c>
      <c r="AB8341" s="1">
        <v>0</v>
      </c>
      <c r="AC8341" s="1">
        <v>0</v>
      </c>
      <c r="AD8341" s="1">
        <v>0</v>
      </c>
      <c r="AE8341" s="1">
        <v>0</v>
      </c>
      <c r="AF8341" s="1">
        <v>0</v>
      </c>
      <c r="AG8341" s="1">
        <v>0</v>
      </c>
      <c r="AH8341" s="1">
        <v>0</v>
      </c>
      <c r="AI8341" s="1">
        <v>0</v>
      </c>
      <c r="AJ8341" s="1">
        <v>0</v>
      </c>
      <c r="AK8341" s="1">
        <v>0</v>
      </c>
      <c r="AL8341" s="1">
        <v>0</v>
      </c>
      <c r="AM8341" s="1">
        <v>0</v>
      </c>
      <c r="AN8341" s="1">
        <v>0</v>
      </c>
      <c r="AO8341" s="1">
        <v>0</v>
      </c>
      <c r="AP8341" s="1">
        <v>0</v>
      </c>
      <c r="AQ8341" s="1">
        <v>0</v>
      </c>
      <c r="AR8341" s="1">
        <v>0</v>
      </c>
      <c r="AS8341" s="1">
        <v>0</v>
      </c>
      <c r="AT8341" s="1">
        <v>0</v>
      </c>
      <c r="AU8341" s="1">
        <v>0</v>
      </c>
      <c r="AV8341" s="1">
        <v>0</v>
      </c>
      <c r="AW8341" s="1">
        <v>0</v>
      </c>
      <c r="AX8341" s="1">
        <v>0</v>
      </c>
      <c r="AY8341" s="1">
        <v>0</v>
      </c>
      <c r="AZ8341" s="1">
        <v>0</v>
      </c>
      <c r="BA8341" s="1">
        <v>0</v>
      </c>
      <c r="BB8341" s="1">
        <v>0</v>
      </c>
      <c r="BC8341" s="1">
        <v>0</v>
      </c>
      <c r="BD8341" s="1">
        <v>0</v>
      </c>
      <c r="BE8341" s="1">
        <v>0</v>
      </c>
      <c r="BF8341" s="1">
        <v>0</v>
      </c>
      <c r="BG8341" s="1">
        <v>0</v>
      </c>
      <c r="BH8341" s="1">
        <v>0</v>
      </c>
      <c r="BI8341" s="1">
        <v>0</v>
      </c>
      <c r="BJ8341" s="1">
        <v>0</v>
      </c>
      <c r="BK8341" s="1">
        <v>0</v>
      </c>
    </row>
    <row r="8342" spans="2:63" x14ac:dyDescent="0.2">
      <c r="B8342" s="6" t="s">
        <v>197</v>
      </c>
      <c r="C8342" s="4" t="s">
        <v>373</v>
      </c>
      <c r="D8342" s="1">
        <v>0</v>
      </c>
      <c r="E8342" s="1">
        <v>0</v>
      </c>
      <c r="F8342" s="1">
        <v>0</v>
      </c>
      <c r="G8342" s="1">
        <v>0</v>
      </c>
      <c r="H8342" s="1">
        <v>0</v>
      </c>
      <c r="I8342" s="1">
        <v>0</v>
      </c>
      <c r="J8342" s="1">
        <v>0</v>
      </c>
      <c r="K8342" s="1">
        <v>0</v>
      </c>
      <c r="L8342" s="1">
        <v>0</v>
      </c>
      <c r="M8342" s="1">
        <v>0</v>
      </c>
      <c r="N8342" s="1">
        <v>0</v>
      </c>
      <c r="O8342" s="1">
        <v>0</v>
      </c>
      <c r="P8342" s="1">
        <v>0</v>
      </c>
      <c r="Q8342" s="1">
        <v>0</v>
      </c>
      <c r="R8342" s="1">
        <v>0</v>
      </c>
      <c r="S8342" s="1">
        <v>0</v>
      </c>
      <c r="T8342" s="1">
        <v>0</v>
      </c>
      <c r="U8342" s="1">
        <v>0</v>
      </c>
      <c r="V8342" s="1">
        <v>0</v>
      </c>
      <c r="W8342" s="1">
        <v>0</v>
      </c>
      <c r="X8342" s="1">
        <v>0</v>
      </c>
      <c r="Y8342" s="1">
        <v>0</v>
      </c>
      <c r="Z8342" s="1">
        <v>0</v>
      </c>
      <c r="AA8342" s="1">
        <v>0</v>
      </c>
      <c r="AB8342" s="1">
        <v>0</v>
      </c>
      <c r="AC8342" s="1">
        <v>0</v>
      </c>
      <c r="AD8342" s="1">
        <v>0</v>
      </c>
      <c r="AE8342" s="1">
        <v>0</v>
      </c>
      <c r="AF8342" s="1">
        <v>0</v>
      </c>
      <c r="AG8342" s="1">
        <v>0</v>
      </c>
      <c r="AH8342" s="1">
        <v>0</v>
      </c>
      <c r="AI8342" s="1">
        <v>0</v>
      </c>
      <c r="AJ8342" s="1">
        <v>0</v>
      </c>
      <c r="AK8342" s="1">
        <v>0</v>
      </c>
      <c r="AL8342" s="1">
        <v>0</v>
      </c>
      <c r="AM8342" s="1">
        <v>0</v>
      </c>
      <c r="AN8342" s="1">
        <v>0</v>
      </c>
      <c r="AO8342" s="1">
        <v>0</v>
      </c>
      <c r="AP8342" s="1">
        <v>0</v>
      </c>
      <c r="AQ8342" s="1">
        <v>0</v>
      </c>
      <c r="AR8342" s="1">
        <v>0</v>
      </c>
      <c r="AS8342" s="1">
        <v>0</v>
      </c>
      <c r="AT8342" s="1">
        <v>0</v>
      </c>
      <c r="AU8342" s="1">
        <v>0</v>
      </c>
      <c r="AV8342" s="1">
        <v>0</v>
      </c>
      <c r="AW8342" s="1">
        <v>0</v>
      </c>
      <c r="AX8342" s="1">
        <v>0</v>
      </c>
      <c r="AY8342" s="1">
        <v>0</v>
      </c>
      <c r="AZ8342" s="1">
        <v>0</v>
      </c>
      <c r="BA8342" s="1">
        <v>0</v>
      </c>
      <c r="BB8342" s="1">
        <v>0</v>
      </c>
      <c r="BC8342" s="1">
        <v>0</v>
      </c>
      <c r="BD8342" s="1">
        <v>0</v>
      </c>
      <c r="BE8342" s="1">
        <v>0</v>
      </c>
      <c r="BF8342" s="1">
        <v>0</v>
      </c>
      <c r="BG8342" s="1">
        <v>0</v>
      </c>
      <c r="BH8342" s="1">
        <v>0</v>
      </c>
      <c r="BI8342" s="1">
        <v>0</v>
      </c>
      <c r="BJ8342" s="1">
        <v>0</v>
      </c>
      <c r="BK8342" s="1">
        <v>0</v>
      </c>
    </row>
    <row r="8343" spans="2:63" x14ac:dyDescent="0.2">
      <c r="B8343" s="6" t="s">
        <v>197</v>
      </c>
      <c r="C8343" s="4" t="s">
        <v>150</v>
      </c>
      <c r="D8343" s="1">
        <v>0</v>
      </c>
      <c r="E8343" s="1">
        <v>0</v>
      </c>
      <c r="F8343" s="1">
        <v>0</v>
      </c>
      <c r="G8343" s="1">
        <v>0</v>
      </c>
      <c r="H8343" s="1">
        <v>0</v>
      </c>
      <c r="I8343" s="1">
        <v>0</v>
      </c>
      <c r="J8343" s="1">
        <v>0</v>
      </c>
      <c r="K8343" s="1">
        <v>0</v>
      </c>
      <c r="L8343" s="1">
        <v>0</v>
      </c>
      <c r="M8343" s="1">
        <v>0</v>
      </c>
      <c r="N8343" s="1">
        <v>0</v>
      </c>
      <c r="O8343" s="1">
        <v>0</v>
      </c>
      <c r="P8343" s="1">
        <v>0</v>
      </c>
      <c r="Q8343" s="1">
        <v>0</v>
      </c>
      <c r="R8343" s="1">
        <v>0</v>
      </c>
      <c r="S8343" s="1">
        <v>0</v>
      </c>
      <c r="T8343" s="1">
        <v>0</v>
      </c>
      <c r="U8343" s="1">
        <v>0</v>
      </c>
      <c r="V8343" s="1">
        <v>0</v>
      </c>
      <c r="W8343" s="1">
        <v>0</v>
      </c>
      <c r="X8343" s="1">
        <v>0</v>
      </c>
      <c r="Y8343" s="1">
        <v>0</v>
      </c>
      <c r="Z8343" s="1">
        <v>0</v>
      </c>
      <c r="AA8343" s="1">
        <v>0</v>
      </c>
      <c r="AB8343" s="1">
        <v>0</v>
      </c>
      <c r="AC8343" s="1">
        <v>0</v>
      </c>
      <c r="AD8343" s="1">
        <v>0</v>
      </c>
      <c r="AE8343" s="1">
        <v>0</v>
      </c>
      <c r="AF8343" s="1">
        <v>0</v>
      </c>
      <c r="AG8343" s="1">
        <v>0</v>
      </c>
      <c r="AH8343" s="1">
        <v>0</v>
      </c>
      <c r="AI8343" s="1">
        <v>0</v>
      </c>
      <c r="AJ8343" s="1">
        <v>0</v>
      </c>
      <c r="AK8343" s="1">
        <v>0</v>
      </c>
      <c r="AL8343" s="1">
        <v>0</v>
      </c>
      <c r="AM8343" s="1">
        <v>0</v>
      </c>
      <c r="AN8343" s="1">
        <v>0</v>
      </c>
      <c r="AO8343" s="1">
        <v>0</v>
      </c>
      <c r="AP8343" s="1">
        <v>0</v>
      </c>
      <c r="AQ8343" s="1">
        <v>0</v>
      </c>
      <c r="AR8343" s="1">
        <v>0</v>
      </c>
      <c r="AS8343" s="1">
        <v>0</v>
      </c>
      <c r="AT8343" s="1">
        <v>0</v>
      </c>
      <c r="AU8343" s="1">
        <v>0</v>
      </c>
      <c r="AV8343" s="1">
        <v>0</v>
      </c>
      <c r="AW8343" s="1">
        <v>0</v>
      </c>
      <c r="AX8343" s="1">
        <v>0</v>
      </c>
      <c r="AY8343" s="1">
        <v>0</v>
      </c>
      <c r="AZ8343" s="1">
        <v>0</v>
      </c>
      <c r="BA8343" s="1">
        <v>0</v>
      </c>
      <c r="BB8343" s="1">
        <v>0</v>
      </c>
      <c r="BC8343" s="1">
        <v>0</v>
      </c>
      <c r="BD8343" s="1">
        <v>0</v>
      </c>
      <c r="BE8343" s="1">
        <v>0</v>
      </c>
      <c r="BF8343" s="1">
        <v>0</v>
      </c>
      <c r="BG8343" s="1">
        <v>0</v>
      </c>
      <c r="BH8343" s="1">
        <v>0</v>
      </c>
      <c r="BI8343" s="1">
        <v>0</v>
      </c>
      <c r="BJ8343" s="1">
        <v>0</v>
      </c>
      <c r="BK8343" s="1">
        <v>0</v>
      </c>
    </row>
    <row r="8344" spans="2:63" x14ac:dyDescent="0.2">
      <c r="B8344" s="6" t="s">
        <v>197</v>
      </c>
      <c r="C8344" s="4" t="s">
        <v>151</v>
      </c>
      <c r="D8344" s="1">
        <v>0</v>
      </c>
      <c r="E8344" s="1">
        <v>0</v>
      </c>
      <c r="F8344" s="1">
        <v>0</v>
      </c>
      <c r="G8344" s="1">
        <v>0</v>
      </c>
      <c r="H8344" s="1">
        <v>0</v>
      </c>
      <c r="I8344" s="1">
        <v>0</v>
      </c>
      <c r="J8344" s="1">
        <v>0</v>
      </c>
      <c r="K8344" s="1">
        <v>0</v>
      </c>
      <c r="L8344" s="1">
        <v>0</v>
      </c>
      <c r="M8344" s="1">
        <v>0</v>
      </c>
      <c r="N8344" s="1">
        <v>0</v>
      </c>
      <c r="O8344" s="1">
        <v>0</v>
      </c>
      <c r="P8344" s="1">
        <v>0</v>
      </c>
      <c r="Q8344" s="1">
        <v>0</v>
      </c>
      <c r="R8344" s="1">
        <v>0</v>
      </c>
      <c r="S8344" s="1">
        <v>0</v>
      </c>
      <c r="T8344" s="1">
        <v>0</v>
      </c>
      <c r="U8344" s="1">
        <v>0</v>
      </c>
      <c r="V8344" s="1">
        <v>0</v>
      </c>
      <c r="W8344" s="1">
        <v>0</v>
      </c>
      <c r="X8344" s="1">
        <v>0</v>
      </c>
      <c r="Y8344" s="1">
        <v>0</v>
      </c>
      <c r="Z8344" s="1">
        <v>0</v>
      </c>
      <c r="AA8344" s="1">
        <v>0</v>
      </c>
      <c r="AB8344" s="1">
        <v>0</v>
      </c>
      <c r="AC8344" s="1">
        <v>0</v>
      </c>
      <c r="AD8344" s="1">
        <v>0</v>
      </c>
      <c r="AE8344" s="1">
        <v>0</v>
      </c>
      <c r="AF8344" s="1">
        <v>0</v>
      </c>
      <c r="AG8344" s="1">
        <v>0</v>
      </c>
      <c r="AH8344" s="1">
        <v>0</v>
      </c>
      <c r="AI8344" s="1">
        <v>0</v>
      </c>
      <c r="AJ8344" s="1">
        <v>0</v>
      </c>
      <c r="AK8344" s="1">
        <v>0</v>
      </c>
      <c r="AL8344" s="1">
        <v>0</v>
      </c>
      <c r="AM8344" s="1">
        <v>0</v>
      </c>
      <c r="AN8344" s="1">
        <v>0</v>
      </c>
      <c r="AO8344" s="1">
        <v>0</v>
      </c>
      <c r="AP8344" s="1">
        <v>0</v>
      </c>
      <c r="AQ8344" s="1">
        <v>0</v>
      </c>
      <c r="AR8344" s="1">
        <v>0</v>
      </c>
      <c r="AS8344" s="1">
        <v>0</v>
      </c>
      <c r="AT8344" s="1">
        <v>0</v>
      </c>
      <c r="AU8344" s="1">
        <v>0</v>
      </c>
      <c r="AV8344" s="1">
        <v>0</v>
      </c>
      <c r="AW8344" s="1">
        <v>0</v>
      </c>
      <c r="AX8344" s="1">
        <v>0</v>
      </c>
      <c r="AY8344" s="1">
        <v>0</v>
      </c>
      <c r="AZ8344" s="1">
        <v>0</v>
      </c>
      <c r="BA8344" s="1">
        <v>0</v>
      </c>
      <c r="BB8344" s="1">
        <v>0</v>
      </c>
      <c r="BC8344" s="1">
        <v>0</v>
      </c>
      <c r="BD8344" s="1">
        <v>0</v>
      </c>
      <c r="BE8344" s="1">
        <v>0</v>
      </c>
      <c r="BF8344" s="1">
        <v>0</v>
      </c>
      <c r="BG8344" s="1">
        <v>0</v>
      </c>
      <c r="BH8344" s="1">
        <v>0</v>
      </c>
      <c r="BI8344" s="1">
        <v>0</v>
      </c>
      <c r="BJ8344" s="1">
        <v>0</v>
      </c>
      <c r="BK8344" s="1">
        <v>0</v>
      </c>
    </row>
    <row r="8345" spans="2:63" x14ac:dyDescent="0.2">
      <c r="B8345" s="6" t="s">
        <v>197</v>
      </c>
      <c r="C8345" s="4" t="s">
        <v>152</v>
      </c>
      <c r="D8345" s="1">
        <v>0</v>
      </c>
      <c r="E8345" s="1">
        <v>0</v>
      </c>
      <c r="F8345" s="1">
        <v>0</v>
      </c>
      <c r="G8345" s="1">
        <v>0</v>
      </c>
      <c r="H8345" s="1">
        <v>0</v>
      </c>
      <c r="I8345" s="1">
        <v>0</v>
      </c>
      <c r="J8345" s="1">
        <v>0</v>
      </c>
      <c r="K8345" s="1">
        <v>0</v>
      </c>
      <c r="L8345" s="1">
        <v>0</v>
      </c>
      <c r="M8345" s="1">
        <v>0</v>
      </c>
      <c r="N8345" s="1">
        <v>0</v>
      </c>
      <c r="O8345" s="1">
        <v>0</v>
      </c>
      <c r="P8345" s="1">
        <v>0</v>
      </c>
      <c r="Q8345" s="1">
        <v>0</v>
      </c>
      <c r="R8345" s="1">
        <v>0</v>
      </c>
      <c r="S8345" s="1">
        <v>0</v>
      </c>
      <c r="T8345" s="1">
        <v>0</v>
      </c>
      <c r="U8345" s="1">
        <v>0</v>
      </c>
      <c r="V8345" s="1">
        <v>0</v>
      </c>
      <c r="W8345" s="1">
        <v>0</v>
      </c>
      <c r="X8345" s="1">
        <v>0</v>
      </c>
      <c r="Y8345" s="1">
        <v>0</v>
      </c>
      <c r="Z8345" s="1">
        <v>0</v>
      </c>
      <c r="AA8345" s="1">
        <v>0</v>
      </c>
      <c r="AB8345" s="1">
        <v>0</v>
      </c>
      <c r="AC8345" s="1">
        <v>0</v>
      </c>
      <c r="AD8345" s="1">
        <v>0</v>
      </c>
      <c r="AE8345" s="1">
        <v>0</v>
      </c>
      <c r="AF8345" s="1">
        <v>0</v>
      </c>
      <c r="AG8345" s="1">
        <v>0</v>
      </c>
      <c r="AH8345" s="1">
        <v>0</v>
      </c>
      <c r="AI8345" s="1">
        <v>0</v>
      </c>
      <c r="AJ8345" s="1">
        <v>0</v>
      </c>
      <c r="AK8345" s="1">
        <v>0</v>
      </c>
      <c r="AL8345" s="1">
        <v>0</v>
      </c>
      <c r="AM8345" s="1">
        <v>0</v>
      </c>
      <c r="AN8345" s="1">
        <v>0</v>
      </c>
      <c r="AO8345" s="1">
        <v>0</v>
      </c>
      <c r="AP8345" s="1">
        <v>0</v>
      </c>
      <c r="AQ8345" s="1">
        <v>0</v>
      </c>
      <c r="AR8345" s="1">
        <v>0</v>
      </c>
      <c r="AS8345" s="1">
        <v>0</v>
      </c>
      <c r="AT8345" s="1">
        <v>0</v>
      </c>
      <c r="AU8345" s="1">
        <v>0</v>
      </c>
      <c r="AV8345" s="1">
        <v>0</v>
      </c>
      <c r="AW8345" s="1">
        <v>0</v>
      </c>
      <c r="AX8345" s="1">
        <v>0</v>
      </c>
      <c r="AY8345" s="1">
        <v>0</v>
      </c>
      <c r="AZ8345" s="1">
        <v>0</v>
      </c>
      <c r="BA8345" s="1">
        <v>0</v>
      </c>
      <c r="BB8345" s="1">
        <v>0</v>
      </c>
      <c r="BC8345" s="1">
        <v>0</v>
      </c>
      <c r="BD8345" s="1">
        <v>0</v>
      </c>
      <c r="BE8345" s="1">
        <v>0</v>
      </c>
      <c r="BF8345" s="1">
        <v>0</v>
      </c>
      <c r="BG8345" s="1">
        <v>0</v>
      </c>
      <c r="BH8345" s="1">
        <v>0</v>
      </c>
      <c r="BI8345" s="1">
        <v>0</v>
      </c>
      <c r="BJ8345" s="1">
        <v>0</v>
      </c>
      <c r="BK8345" s="1">
        <v>0</v>
      </c>
    </row>
    <row r="8346" spans="2:63" x14ac:dyDescent="0.2">
      <c r="B8346" s="6" t="s">
        <v>197</v>
      </c>
      <c r="C8346" s="4" t="s">
        <v>153</v>
      </c>
      <c r="D8346" s="1">
        <v>0</v>
      </c>
      <c r="E8346" s="1">
        <v>0</v>
      </c>
      <c r="F8346" s="1">
        <v>0</v>
      </c>
      <c r="G8346" s="1">
        <v>0</v>
      </c>
      <c r="H8346" s="1">
        <v>0</v>
      </c>
      <c r="I8346" s="1">
        <v>0</v>
      </c>
      <c r="J8346" s="1">
        <v>0</v>
      </c>
      <c r="K8346" s="1">
        <v>0</v>
      </c>
      <c r="L8346" s="1">
        <v>0</v>
      </c>
      <c r="M8346" s="1">
        <v>0</v>
      </c>
      <c r="N8346" s="1">
        <v>0</v>
      </c>
      <c r="O8346" s="1">
        <v>0</v>
      </c>
      <c r="P8346" s="1">
        <v>0</v>
      </c>
      <c r="Q8346" s="1">
        <v>0</v>
      </c>
      <c r="R8346" s="1">
        <v>0</v>
      </c>
      <c r="S8346" s="1">
        <v>0</v>
      </c>
      <c r="T8346" s="1">
        <v>0</v>
      </c>
      <c r="U8346" s="1">
        <v>0</v>
      </c>
      <c r="V8346" s="1">
        <v>0</v>
      </c>
      <c r="W8346" s="1">
        <v>0</v>
      </c>
      <c r="X8346" s="1">
        <v>0</v>
      </c>
      <c r="Y8346" s="1">
        <v>0</v>
      </c>
      <c r="Z8346" s="1">
        <v>0</v>
      </c>
      <c r="AA8346" s="1">
        <v>0</v>
      </c>
      <c r="AB8346" s="1">
        <v>0</v>
      </c>
      <c r="AC8346" s="1">
        <v>0</v>
      </c>
      <c r="AD8346" s="1">
        <v>0</v>
      </c>
      <c r="AE8346" s="1">
        <v>0</v>
      </c>
      <c r="AF8346" s="1">
        <v>0</v>
      </c>
      <c r="AG8346" s="1">
        <v>0</v>
      </c>
      <c r="AH8346" s="1">
        <v>0</v>
      </c>
      <c r="AI8346" s="1">
        <v>0</v>
      </c>
      <c r="AJ8346" s="1">
        <v>0</v>
      </c>
      <c r="AK8346" s="1">
        <v>0</v>
      </c>
      <c r="AL8346" s="1">
        <v>0</v>
      </c>
      <c r="AM8346" s="1">
        <v>0</v>
      </c>
      <c r="AN8346" s="1">
        <v>0</v>
      </c>
      <c r="AO8346" s="1">
        <v>0</v>
      </c>
      <c r="AP8346" s="1">
        <v>0</v>
      </c>
      <c r="AQ8346" s="1">
        <v>0</v>
      </c>
      <c r="AR8346" s="1">
        <v>0</v>
      </c>
      <c r="AS8346" s="1">
        <v>0</v>
      </c>
      <c r="AT8346" s="1">
        <v>0</v>
      </c>
      <c r="AU8346" s="1">
        <v>0</v>
      </c>
      <c r="AV8346" s="1">
        <v>0</v>
      </c>
      <c r="AW8346" s="1">
        <v>0</v>
      </c>
      <c r="AX8346" s="1">
        <v>0</v>
      </c>
      <c r="AY8346" s="1">
        <v>0</v>
      </c>
      <c r="AZ8346" s="1">
        <v>0</v>
      </c>
      <c r="BA8346" s="1">
        <v>0</v>
      </c>
      <c r="BB8346" s="1">
        <v>0</v>
      </c>
      <c r="BC8346" s="1">
        <v>0</v>
      </c>
      <c r="BD8346" s="1">
        <v>0</v>
      </c>
      <c r="BE8346" s="1">
        <v>0</v>
      </c>
      <c r="BF8346" s="1">
        <v>0</v>
      </c>
      <c r="BG8346" s="1">
        <v>0</v>
      </c>
      <c r="BH8346" s="1">
        <v>0</v>
      </c>
      <c r="BI8346" s="1">
        <v>0</v>
      </c>
      <c r="BJ8346" s="1">
        <v>0</v>
      </c>
      <c r="BK8346" s="1">
        <v>0</v>
      </c>
    </row>
    <row r="8347" spans="2:63" x14ac:dyDescent="0.2">
      <c r="B8347" s="6" t="s">
        <v>197</v>
      </c>
      <c r="C8347" s="4" t="s">
        <v>154</v>
      </c>
      <c r="D8347" s="1">
        <v>0</v>
      </c>
      <c r="E8347" s="1">
        <v>0</v>
      </c>
      <c r="F8347" s="1">
        <v>0</v>
      </c>
      <c r="G8347" s="1">
        <v>0</v>
      </c>
      <c r="H8347" s="1">
        <v>0</v>
      </c>
      <c r="I8347" s="1">
        <v>0</v>
      </c>
      <c r="J8347" s="1">
        <v>0</v>
      </c>
      <c r="K8347" s="1">
        <v>0</v>
      </c>
      <c r="L8347" s="1">
        <v>0</v>
      </c>
      <c r="M8347" s="1">
        <v>0</v>
      </c>
      <c r="N8347" s="1">
        <v>0</v>
      </c>
      <c r="O8347" s="1">
        <v>0</v>
      </c>
      <c r="P8347" s="1">
        <v>0</v>
      </c>
      <c r="Q8347" s="1">
        <v>0</v>
      </c>
      <c r="R8347" s="1">
        <v>0</v>
      </c>
      <c r="S8347" s="1">
        <v>0</v>
      </c>
      <c r="T8347" s="1">
        <v>0</v>
      </c>
      <c r="U8347" s="1">
        <v>0</v>
      </c>
      <c r="V8347" s="1">
        <v>0</v>
      </c>
      <c r="W8347" s="1">
        <v>0</v>
      </c>
      <c r="X8347" s="1">
        <v>0</v>
      </c>
      <c r="Y8347" s="1">
        <v>0</v>
      </c>
      <c r="Z8347" s="1">
        <v>0</v>
      </c>
      <c r="AA8347" s="1">
        <v>0</v>
      </c>
      <c r="AB8347" s="1">
        <v>0</v>
      </c>
      <c r="AC8347" s="1">
        <v>0</v>
      </c>
      <c r="AD8347" s="1">
        <v>0</v>
      </c>
      <c r="AE8347" s="1">
        <v>0</v>
      </c>
      <c r="AF8347" s="1">
        <v>0</v>
      </c>
      <c r="AG8347" s="1">
        <v>0</v>
      </c>
      <c r="AH8347" s="1">
        <v>0</v>
      </c>
      <c r="AI8347" s="1">
        <v>0</v>
      </c>
      <c r="AJ8347" s="1">
        <v>0</v>
      </c>
      <c r="AK8347" s="1">
        <v>0</v>
      </c>
      <c r="AL8347" s="1">
        <v>0</v>
      </c>
      <c r="AM8347" s="1">
        <v>0</v>
      </c>
      <c r="AN8347" s="1">
        <v>0</v>
      </c>
      <c r="AO8347" s="1">
        <v>0</v>
      </c>
      <c r="AP8347" s="1">
        <v>0</v>
      </c>
      <c r="AQ8347" s="1">
        <v>0</v>
      </c>
      <c r="AR8347" s="1">
        <v>0</v>
      </c>
      <c r="AS8347" s="1">
        <v>0</v>
      </c>
      <c r="AT8347" s="1">
        <v>0</v>
      </c>
      <c r="AU8347" s="1">
        <v>0</v>
      </c>
      <c r="AV8347" s="1">
        <v>0</v>
      </c>
      <c r="AW8347" s="1">
        <v>0</v>
      </c>
      <c r="AX8347" s="1">
        <v>0</v>
      </c>
      <c r="AY8347" s="1">
        <v>0</v>
      </c>
      <c r="AZ8347" s="1">
        <v>0</v>
      </c>
      <c r="BA8347" s="1">
        <v>0</v>
      </c>
      <c r="BB8347" s="1">
        <v>0</v>
      </c>
      <c r="BC8347" s="1">
        <v>0</v>
      </c>
      <c r="BD8347" s="1">
        <v>0</v>
      </c>
      <c r="BE8347" s="1">
        <v>0</v>
      </c>
      <c r="BF8347" s="1">
        <v>0</v>
      </c>
      <c r="BG8347" s="1">
        <v>0</v>
      </c>
      <c r="BH8347" s="1">
        <v>0</v>
      </c>
      <c r="BI8347" s="1">
        <v>0</v>
      </c>
      <c r="BJ8347" s="1">
        <v>0</v>
      </c>
      <c r="BK8347" s="1">
        <v>0</v>
      </c>
    </row>
    <row r="8348" spans="2:63" x14ac:dyDescent="0.2">
      <c r="B8348" s="6" t="s">
        <v>197</v>
      </c>
      <c r="C8348" s="4" t="s">
        <v>155</v>
      </c>
      <c r="D8348" s="1">
        <v>0</v>
      </c>
      <c r="E8348" s="1">
        <v>0</v>
      </c>
      <c r="F8348" s="1">
        <v>0</v>
      </c>
      <c r="G8348" s="1">
        <v>0</v>
      </c>
      <c r="H8348" s="1">
        <v>0</v>
      </c>
      <c r="I8348" s="1">
        <v>0</v>
      </c>
      <c r="J8348" s="1">
        <v>0</v>
      </c>
      <c r="K8348" s="1">
        <v>0</v>
      </c>
      <c r="L8348" s="1">
        <v>0</v>
      </c>
      <c r="M8348" s="1">
        <v>0</v>
      </c>
      <c r="N8348" s="1">
        <v>0</v>
      </c>
      <c r="O8348" s="1">
        <v>0</v>
      </c>
      <c r="P8348" s="1">
        <v>0</v>
      </c>
      <c r="Q8348" s="1">
        <v>0</v>
      </c>
      <c r="R8348" s="1">
        <v>0</v>
      </c>
      <c r="S8348" s="1">
        <v>0</v>
      </c>
      <c r="T8348" s="1">
        <v>0</v>
      </c>
      <c r="U8348" s="1">
        <v>0</v>
      </c>
      <c r="V8348" s="1">
        <v>0</v>
      </c>
      <c r="W8348" s="1">
        <v>0</v>
      </c>
      <c r="X8348" s="1">
        <v>0</v>
      </c>
      <c r="Y8348" s="1">
        <v>0</v>
      </c>
      <c r="Z8348" s="1">
        <v>0</v>
      </c>
      <c r="AA8348" s="1">
        <v>0</v>
      </c>
      <c r="AB8348" s="1">
        <v>0</v>
      </c>
      <c r="AC8348" s="1">
        <v>0</v>
      </c>
      <c r="AD8348" s="1">
        <v>0</v>
      </c>
      <c r="AE8348" s="1">
        <v>0</v>
      </c>
      <c r="AF8348" s="1">
        <v>0</v>
      </c>
      <c r="AG8348" s="1">
        <v>0</v>
      </c>
      <c r="AH8348" s="1">
        <v>0</v>
      </c>
      <c r="AI8348" s="1">
        <v>0</v>
      </c>
      <c r="AJ8348" s="1">
        <v>0</v>
      </c>
      <c r="AK8348" s="1">
        <v>0</v>
      </c>
      <c r="AL8348" s="1">
        <v>0</v>
      </c>
      <c r="AM8348" s="1">
        <v>0</v>
      </c>
      <c r="AN8348" s="1">
        <v>0</v>
      </c>
      <c r="AO8348" s="1">
        <v>0</v>
      </c>
      <c r="AP8348" s="1">
        <v>0</v>
      </c>
      <c r="AQ8348" s="1">
        <v>0</v>
      </c>
      <c r="AR8348" s="1">
        <v>0</v>
      </c>
      <c r="AS8348" s="1">
        <v>0</v>
      </c>
      <c r="AT8348" s="1">
        <v>0</v>
      </c>
      <c r="AU8348" s="1">
        <v>0</v>
      </c>
      <c r="AV8348" s="1">
        <v>0</v>
      </c>
      <c r="AW8348" s="1">
        <v>0</v>
      </c>
      <c r="AX8348" s="1">
        <v>0</v>
      </c>
      <c r="AY8348" s="1">
        <v>0</v>
      </c>
      <c r="AZ8348" s="1">
        <v>0</v>
      </c>
      <c r="BA8348" s="1">
        <v>0</v>
      </c>
      <c r="BB8348" s="1">
        <v>0</v>
      </c>
      <c r="BC8348" s="1">
        <v>0</v>
      </c>
      <c r="BD8348" s="1">
        <v>0</v>
      </c>
      <c r="BE8348" s="1">
        <v>0</v>
      </c>
      <c r="BF8348" s="1">
        <v>0</v>
      </c>
      <c r="BG8348" s="1">
        <v>0</v>
      </c>
      <c r="BH8348" s="1">
        <v>0</v>
      </c>
      <c r="BI8348" s="1">
        <v>0</v>
      </c>
      <c r="BJ8348" s="1">
        <v>0</v>
      </c>
      <c r="BK8348" s="1">
        <v>0</v>
      </c>
    </row>
    <row r="8349" spans="2:63" x14ac:dyDescent="0.2">
      <c r="B8349" s="6" t="s">
        <v>197</v>
      </c>
      <c r="C8349" s="4" t="s">
        <v>156</v>
      </c>
      <c r="D8349" s="1">
        <v>0</v>
      </c>
      <c r="E8349" s="1">
        <v>0</v>
      </c>
      <c r="F8349" s="1">
        <v>0</v>
      </c>
      <c r="G8349" s="1">
        <v>0</v>
      </c>
      <c r="H8349" s="1">
        <v>0</v>
      </c>
      <c r="I8349" s="1">
        <v>0</v>
      </c>
      <c r="J8349" s="1">
        <v>0</v>
      </c>
      <c r="K8349" s="1">
        <v>0</v>
      </c>
      <c r="L8349" s="1">
        <v>0</v>
      </c>
      <c r="M8349" s="1">
        <v>0</v>
      </c>
      <c r="N8349" s="1">
        <v>0</v>
      </c>
      <c r="O8349" s="1">
        <v>0</v>
      </c>
      <c r="P8349" s="1">
        <v>0</v>
      </c>
      <c r="Q8349" s="1">
        <v>0</v>
      </c>
      <c r="R8349" s="1">
        <v>0</v>
      </c>
      <c r="S8349" s="1">
        <v>0</v>
      </c>
      <c r="T8349" s="1">
        <v>0</v>
      </c>
      <c r="U8349" s="1">
        <v>0</v>
      </c>
      <c r="V8349" s="1">
        <v>0</v>
      </c>
      <c r="W8349" s="1">
        <v>0</v>
      </c>
      <c r="X8349" s="1">
        <v>0</v>
      </c>
      <c r="Y8349" s="1">
        <v>0</v>
      </c>
      <c r="Z8349" s="1">
        <v>0</v>
      </c>
      <c r="AA8349" s="1">
        <v>0</v>
      </c>
      <c r="AB8349" s="1">
        <v>0</v>
      </c>
      <c r="AC8349" s="1">
        <v>0</v>
      </c>
      <c r="AD8349" s="1">
        <v>0</v>
      </c>
      <c r="AE8349" s="1">
        <v>0</v>
      </c>
      <c r="AF8349" s="1">
        <v>0</v>
      </c>
      <c r="AG8349" s="1">
        <v>0</v>
      </c>
      <c r="AH8349" s="1">
        <v>0</v>
      </c>
      <c r="AI8349" s="1">
        <v>0</v>
      </c>
      <c r="AJ8349" s="1">
        <v>0</v>
      </c>
      <c r="AK8349" s="1">
        <v>0</v>
      </c>
      <c r="AL8349" s="1">
        <v>0</v>
      </c>
      <c r="AM8349" s="1">
        <v>0</v>
      </c>
      <c r="AN8349" s="1">
        <v>0</v>
      </c>
      <c r="AO8349" s="1">
        <v>0</v>
      </c>
      <c r="AP8349" s="1">
        <v>0</v>
      </c>
      <c r="AQ8349" s="1">
        <v>0</v>
      </c>
      <c r="AR8349" s="1">
        <v>0</v>
      </c>
      <c r="AS8349" s="1">
        <v>0</v>
      </c>
      <c r="AT8349" s="1">
        <v>0</v>
      </c>
      <c r="AU8349" s="1">
        <v>0</v>
      </c>
      <c r="AV8349" s="1">
        <v>0</v>
      </c>
      <c r="AW8349" s="1">
        <v>0</v>
      </c>
      <c r="AX8349" s="1">
        <v>0</v>
      </c>
      <c r="AY8349" s="1">
        <v>0</v>
      </c>
      <c r="AZ8349" s="1">
        <v>0</v>
      </c>
      <c r="BA8349" s="1">
        <v>0</v>
      </c>
      <c r="BB8349" s="1">
        <v>0</v>
      </c>
      <c r="BC8349" s="1">
        <v>0</v>
      </c>
      <c r="BD8349" s="1">
        <v>0</v>
      </c>
      <c r="BE8349" s="1">
        <v>0</v>
      </c>
      <c r="BF8349" s="1">
        <v>0</v>
      </c>
      <c r="BG8349" s="1">
        <v>0</v>
      </c>
      <c r="BH8349" s="1">
        <v>0</v>
      </c>
      <c r="BI8349" s="1">
        <v>0</v>
      </c>
      <c r="BJ8349" s="1">
        <v>0</v>
      </c>
      <c r="BK8349" s="1">
        <v>0</v>
      </c>
    </row>
    <row r="8350" spans="2:63" x14ac:dyDescent="0.2">
      <c r="B8350" s="6" t="s">
        <v>197</v>
      </c>
      <c r="C8350" s="4" t="s">
        <v>157</v>
      </c>
      <c r="D8350" s="1">
        <v>0</v>
      </c>
      <c r="E8350" s="1">
        <v>0</v>
      </c>
      <c r="F8350" s="1">
        <v>0</v>
      </c>
      <c r="G8350" s="1">
        <v>0</v>
      </c>
      <c r="H8350" s="1">
        <v>0</v>
      </c>
      <c r="I8350" s="1">
        <v>0</v>
      </c>
      <c r="J8350" s="1">
        <v>0</v>
      </c>
      <c r="K8350" s="1">
        <v>0</v>
      </c>
      <c r="L8350" s="1">
        <v>0</v>
      </c>
      <c r="M8350" s="1">
        <v>0</v>
      </c>
      <c r="N8350" s="1">
        <v>0</v>
      </c>
      <c r="O8350" s="1">
        <v>0</v>
      </c>
      <c r="P8350" s="1">
        <v>0</v>
      </c>
      <c r="Q8350" s="1">
        <v>0</v>
      </c>
      <c r="R8350" s="1">
        <v>0</v>
      </c>
      <c r="S8350" s="1">
        <v>0</v>
      </c>
      <c r="T8350" s="1">
        <v>0</v>
      </c>
      <c r="U8350" s="1">
        <v>0</v>
      </c>
      <c r="V8350" s="1">
        <v>0</v>
      </c>
      <c r="W8350" s="1">
        <v>0</v>
      </c>
      <c r="X8350" s="1">
        <v>0</v>
      </c>
      <c r="Y8350" s="1">
        <v>0</v>
      </c>
      <c r="Z8350" s="1">
        <v>0</v>
      </c>
      <c r="AA8350" s="1">
        <v>0</v>
      </c>
      <c r="AB8350" s="1">
        <v>0</v>
      </c>
      <c r="AC8350" s="1">
        <v>0</v>
      </c>
      <c r="AD8350" s="1">
        <v>0</v>
      </c>
      <c r="AE8350" s="1">
        <v>0</v>
      </c>
      <c r="AF8350" s="1">
        <v>0</v>
      </c>
      <c r="AG8350" s="1">
        <v>0</v>
      </c>
      <c r="AH8350" s="1">
        <v>0</v>
      </c>
      <c r="AI8350" s="1">
        <v>0</v>
      </c>
      <c r="AJ8350" s="1">
        <v>0</v>
      </c>
      <c r="AK8350" s="1">
        <v>0</v>
      </c>
      <c r="AL8350" s="1">
        <v>0</v>
      </c>
      <c r="AM8350" s="1">
        <v>0</v>
      </c>
      <c r="AN8350" s="1">
        <v>0</v>
      </c>
      <c r="AO8350" s="1">
        <v>0</v>
      </c>
      <c r="AP8350" s="1">
        <v>0</v>
      </c>
      <c r="AQ8350" s="1">
        <v>0</v>
      </c>
      <c r="AR8350" s="1">
        <v>0</v>
      </c>
      <c r="AS8350" s="1">
        <v>0</v>
      </c>
      <c r="AT8350" s="1">
        <v>0</v>
      </c>
      <c r="AU8350" s="1">
        <v>0</v>
      </c>
      <c r="AV8350" s="1">
        <v>0</v>
      </c>
      <c r="AW8350" s="1">
        <v>0</v>
      </c>
      <c r="AX8350" s="1">
        <v>0</v>
      </c>
      <c r="AY8350" s="1">
        <v>0</v>
      </c>
      <c r="AZ8350" s="1">
        <v>0</v>
      </c>
      <c r="BA8350" s="1">
        <v>0</v>
      </c>
      <c r="BB8350" s="1">
        <v>0</v>
      </c>
      <c r="BC8350" s="1">
        <v>0</v>
      </c>
      <c r="BD8350" s="1">
        <v>0</v>
      </c>
      <c r="BE8350" s="1">
        <v>0</v>
      </c>
      <c r="BF8350" s="1">
        <v>0</v>
      </c>
      <c r="BG8350" s="1">
        <v>0</v>
      </c>
      <c r="BH8350" s="1">
        <v>0</v>
      </c>
      <c r="BI8350" s="1">
        <v>0</v>
      </c>
      <c r="BJ8350" s="1">
        <v>0</v>
      </c>
      <c r="BK8350" s="1">
        <v>0</v>
      </c>
    </row>
    <row r="8351" spans="2:63" x14ac:dyDescent="0.2">
      <c r="B8351" s="6" t="s">
        <v>197</v>
      </c>
      <c r="C8351" s="4" t="s">
        <v>158</v>
      </c>
      <c r="D8351" s="1">
        <v>0</v>
      </c>
      <c r="E8351" s="1">
        <v>0</v>
      </c>
      <c r="F8351" s="1">
        <v>0</v>
      </c>
      <c r="G8351" s="1">
        <v>0</v>
      </c>
      <c r="H8351" s="1">
        <v>0</v>
      </c>
      <c r="I8351" s="1">
        <v>0</v>
      </c>
      <c r="J8351" s="1">
        <v>0</v>
      </c>
      <c r="K8351" s="1">
        <v>0</v>
      </c>
      <c r="L8351" s="1">
        <v>0</v>
      </c>
      <c r="M8351" s="1">
        <v>0</v>
      </c>
      <c r="N8351" s="1">
        <v>0</v>
      </c>
      <c r="O8351" s="1">
        <v>0</v>
      </c>
      <c r="P8351" s="1">
        <v>0</v>
      </c>
      <c r="Q8351" s="1">
        <v>0</v>
      </c>
      <c r="R8351" s="1">
        <v>0</v>
      </c>
      <c r="S8351" s="1">
        <v>0</v>
      </c>
      <c r="T8351" s="1">
        <v>0</v>
      </c>
      <c r="U8351" s="1">
        <v>0</v>
      </c>
      <c r="V8351" s="1">
        <v>0</v>
      </c>
      <c r="W8351" s="1">
        <v>0</v>
      </c>
      <c r="X8351" s="1">
        <v>0</v>
      </c>
      <c r="Y8351" s="1">
        <v>0</v>
      </c>
      <c r="Z8351" s="1">
        <v>0</v>
      </c>
      <c r="AA8351" s="1">
        <v>0</v>
      </c>
      <c r="AB8351" s="1">
        <v>0</v>
      </c>
      <c r="AC8351" s="1">
        <v>0</v>
      </c>
      <c r="AD8351" s="1">
        <v>0</v>
      </c>
      <c r="AE8351" s="1">
        <v>0</v>
      </c>
      <c r="AF8351" s="1">
        <v>0</v>
      </c>
      <c r="AG8351" s="1">
        <v>0</v>
      </c>
      <c r="AH8351" s="1">
        <v>0</v>
      </c>
      <c r="AI8351" s="1">
        <v>0</v>
      </c>
      <c r="AJ8351" s="1">
        <v>0</v>
      </c>
      <c r="AK8351" s="1">
        <v>0</v>
      </c>
      <c r="AL8351" s="1">
        <v>0</v>
      </c>
      <c r="AM8351" s="1">
        <v>0</v>
      </c>
      <c r="AN8351" s="1">
        <v>0</v>
      </c>
      <c r="AO8351" s="1">
        <v>0</v>
      </c>
      <c r="AP8351" s="1">
        <v>0</v>
      </c>
      <c r="AQ8351" s="1">
        <v>0</v>
      </c>
      <c r="AR8351" s="1">
        <v>0</v>
      </c>
      <c r="AS8351" s="1">
        <v>0</v>
      </c>
      <c r="AT8351" s="1">
        <v>0</v>
      </c>
      <c r="AU8351" s="1">
        <v>0</v>
      </c>
      <c r="AV8351" s="1">
        <v>0</v>
      </c>
      <c r="AW8351" s="1">
        <v>0</v>
      </c>
      <c r="AX8351" s="1">
        <v>0</v>
      </c>
      <c r="AY8351" s="1">
        <v>0</v>
      </c>
      <c r="AZ8351" s="1">
        <v>0</v>
      </c>
      <c r="BA8351" s="1">
        <v>0</v>
      </c>
      <c r="BB8351" s="1">
        <v>0</v>
      </c>
      <c r="BC8351" s="1">
        <v>0</v>
      </c>
      <c r="BD8351" s="1">
        <v>0</v>
      </c>
      <c r="BE8351" s="1">
        <v>0</v>
      </c>
      <c r="BF8351" s="1">
        <v>0</v>
      </c>
      <c r="BG8351" s="1">
        <v>0</v>
      </c>
      <c r="BH8351" s="1">
        <v>0</v>
      </c>
      <c r="BI8351" s="1">
        <v>0</v>
      </c>
      <c r="BJ8351" s="1">
        <v>0</v>
      </c>
      <c r="BK8351" s="1">
        <v>0</v>
      </c>
    </row>
    <row r="8352" spans="2:63" x14ac:dyDescent="0.2">
      <c r="B8352" s="6" t="s">
        <v>197</v>
      </c>
      <c r="C8352" s="4" t="s">
        <v>159</v>
      </c>
      <c r="D8352" s="1">
        <v>0</v>
      </c>
      <c r="E8352" s="1">
        <v>0</v>
      </c>
      <c r="F8352" s="1">
        <v>0</v>
      </c>
      <c r="G8352" s="1">
        <v>0</v>
      </c>
      <c r="H8352" s="1">
        <v>0</v>
      </c>
      <c r="I8352" s="1">
        <v>0</v>
      </c>
      <c r="J8352" s="1">
        <v>0</v>
      </c>
      <c r="K8352" s="1">
        <v>0</v>
      </c>
      <c r="L8352" s="1">
        <v>0</v>
      </c>
      <c r="M8352" s="1">
        <v>0</v>
      </c>
      <c r="N8352" s="1">
        <v>0</v>
      </c>
      <c r="O8352" s="1">
        <v>0</v>
      </c>
      <c r="P8352" s="1">
        <v>0</v>
      </c>
      <c r="Q8352" s="1">
        <v>0</v>
      </c>
      <c r="R8352" s="1">
        <v>0</v>
      </c>
      <c r="S8352" s="1">
        <v>0</v>
      </c>
      <c r="T8352" s="1">
        <v>0</v>
      </c>
      <c r="U8352" s="1">
        <v>0</v>
      </c>
      <c r="V8352" s="1">
        <v>0</v>
      </c>
      <c r="W8352" s="1">
        <v>0</v>
      </c>
      <c r="X8352" s="1">
        <v>0</v>
      </c>
      <c r="Y8352" s="1">
        <v>0</v>
      </c>
      <c r="Z8352" s="1">
        <v>0</v>
      </c>
      <c r="AA8352" s="1">
        <v>0</v>
      </c>
      <c r="AB8352" s="1">
        <v>0</v>
      </c>
      <c r="AC8352" s="1">
        <v>0</v>
      </c>
      <c r="AD8352" s="1">
        <v>0</v>
      </c>
      <c r="AE8352" s="1">
        <v>0</v>
      </c>
      <c r="AF8352" s="1">
        <v>0</v>
      </c>
      <c r="AG8352" s="1">
        <v>0</v>
      </c>
      <c r="AH8352" s="1">
        <v>0</v>
      </c>
      <c r="AI8352" s="1">
        <v>0</v>
      </c>
      <c r="AJ8352" s="1">
        <v>0</v>
      </c>
      <c r="AK8352" s="1">
        <v>0</v>
      </c>
      <c r="AL8352" s="1">
        <v>0</v>
      </c>
      <c r="AM8352" s="1">
        <v>0</v>
      </c>
      <c r="AN8352" s="1">
        <v>0</v>
      </c>
      <c r="AO8352" s="1">
        <v>0</v>
      </c>
      <c r="AP8352" s="1">
        <v>0</v>
      </c>
      <c r="AQ8352" s="1">
        <v>0</v>
      </c>
      <c r="AR8352" s="1">
        <v>0</v>
      </c>
      <c r="AS8352" s="1">
        <v>0</v>
      </c>
      <c r="AT8352" s="1">
        <v>0</v>
      </c>
      <c r="AU8352" s="1">
        <v>0</v>
      </c>
      <c r="AV8352" s="1">
        <v>0</v>
      </c>
      <c r="AW8352" s="1">
        <v>0</v>
      </c>
      <c r="AX8352" s="1">
        <v>0</v>
      </c>
      <c r="AY8352" s="1">
        <v>0</v>
      </c>
      <c r="AZ8352" s="1">
        <v>0</v>
      </c>
      <c r="BA8352" s="1">
        <v>0</v>
      </c>
      <c r="BB8352" s="1">
        <v>0</v>
      </c>
      <c r="BC8352" s="1">
        <v>0</v>
      </c>
      <c r="BD8352" s="1">
        <v>0</v>
      </c>
      <c r="BE8352" s="1">
        <v>0</v>
      </c>
      <c r="BF8352" s="1">
        <v>0</v>
      </c>
      <c r="BG8352" s="1">
        <v>0</v>
      </c>
      <c r="BH8352" s="1">
        <v>0</v>
      </c>
      <c r="BI8352" s="1">
        <v>0</v>
      </c>
      <c r="BJ8352" s="1">
        <v>0</v>
      </c>
      <c r="BK8352" s="1">
        <v>0</v>
      </c>
    </row>
    <row r="8353" spans="2:63" x14ac:dyDescent="0.2">
      <c r="B8353" s="6" t="s">
        <v>197</v>
      </c>
      <c r="C8353" s="4" t="s">
        <v>160</v>
      </c>
      <c r="D8353" s="1">
        <v>0</v>
      </c>
      <c r="E8353" s="1">
        <v>0</v>
      </c>
      <c r="F8353" s="1">
        <v>0</v>
      </c>
      <c r="G8353" s="1">
        <v>0</v>
      </c>
      <c r="H8353" s="1">
        <v>0</v>
      </c>
      <c r="I8353" s="1">
        <v>0</v>
      </c>
      <c r="J8353" s="1">
        <v>0</v>
      </c>
      <c r="K8353" s="1">
        <v>0</v>
      </c>
      <c r="L8353" s="1">
        <v>0</v>
      </c>
      <c r="M8353" s="1">
        <v>0</v>
      </c>
      <c r="N8353" s="1">
        <v>0</v>
      </c>
      <c r="O8353" s="1">
        <v>0</v>
      </c>
      <c r="P8353" s="1">
        <v>0</v>
      </c>
      <c r="Q8353" s="1">
        <v>0</v>
      </c>
      <c r="R8353" s="1">
        <v>0</v>
      </c>
      <c r="S8353" s="1">
        <v>0</v>
      </c>
      <c r="T8353" s="1">
        <v>0</v>
      </c>
      <c r="U8353" s="1">
        <v>0</v>
      </c>
      <c r="V8353" s="1">
        <v>0</v>
      </c>
      <c r="W8353" s="1">
        <v>0</v>
      </c>
      <c r="X8353" s="1">
        <v>0</v>
      </c>
      <c r="Y8353" s="1">
        <v>0</v>
      </c>
      <c r="Z8353" s="1">
        <v>0</v>
      </c>
      <c r="AA8353" s="1">
        <v>0</v>
      </c>
      <c r="AB8353" s="1">
        <v>0</v>
      </c>
      <c r="AC8353" s="1">
        <v>0</v>
      </c>
      <c r="AD8353" s="1">
        <v>0</v>
      </c>
      <c r="AE8353" s="1">
        <v>0</v>
      </c>
      <c r="AF8353" s="1">
        <v>0</v>
      </c>
      <c r="AG8353" s="1">
        <v>0</v>
      </c>
      <c r="AH8353" s="1">
        <v>0</v>
      </c>
      <c r="AI8353" s="1">
        <v>0</v>
      </c>
      <c r="AJ8353" s="1">
        <v>0</v>
      </c>
      <c r="AK8353" s="1">
        <v>0</v>
      </c>
      <c r="AL8353" s="1">
        <v>0</v>
      </c>
      <c r="AM8353" s="1">
        <v>0</v>
      </c>
      <c r="AN8353" s="1">
        <v>0</v>
      </c>
      <c r="AO8353" s="1">
        <v>0</v>
      </c>
      <c r="AP8353" s="1">
        <v>0</v>
      </c>
      <c r="AQ8353" s="1">
        <v>0</v>
      </c>
      <c r="AR8353" s="1">
        <v>0</v>
      </c>
      <c r="AS8353" s="1">
        <v>0</v>
      </c>
      <c r="AT8353" s="1">
        <v>0</v>
      </c>
      <c r="AU8353" s="1">
        <v>0</v>
      </c>
      <c r="AV8353" s="1">
        <v>0</v>
      </c>
      <c r="AW8353" s="1">
        <v>0</v>
      </c>
      <c r="AX8353" s="1">
        <v>0</v>
      </c>
      <c r="AY8353" s="1">
        <v>0</v>
      </c>
      <c r="AZ8353" s="1">
        <v>0</v>
      </c>
      <c r="BA8353" s="1">
        <v>0</v>
      </c>
      <c r="BB8353" s="1">
        <v>0</v>
      </c>
      <c r="BC8353" s="1">
        <v>0</v>
      </c>
      <c r="BD8353" s="1">
        <v>0</v>
      </c>
      <c r="BE8353" s="1">
        <v>0</v>
      </c>
      <c r="BF8353" s="1">
        <v>0</v>
      </c>
      <c r="BG8353" s="1">
        <v>0</v>
      </c>
      <c r="BH8353" s="1">
        <v>0</v>
      </c>
      <c r="BI8353" s="1">
        <v>0</v>
      </c>
      <c r="BJ8353" s="1">
        <v>0</v>
      </c>
      <c r="BK8353" s="1">
        <v>0</v>
      </c>
    </row>
    <row r="8354" spans="2:63" x14ac:dyDescent="0.2">
      <c r="B8354" s="6" t="s">
        <v>197</v>
      </c>
      <c r="C8354" s="4" t="s">
        <v>161</v>
      </c>
      <c r="D8354" s="1">
        <v>0</v>
      </c>
      <c r="E8354" s="1">
        <v>0</v>
      </c>
      <c r="F8354" s="1">
        <v>0</v>
      </c>
      <c r="G8354" s="1">
        <v>0</v>
      </c>
      <c r="H8354" s="1">
        <v>0</v>
      </c>
      <c r="I8354" s="1">
        <v>0</v>
      </c>
      <c r="J8354" s="1">
        <v>0</v>
      </c>
      <c r="K8354" s="1">
        <v>0</v>
      </c>
      <c r="L8354" s="1">
        <v>0</v>
      </c>
      <c r="M8354" s="1">
        <v>0</v>
      </c>
      <c r="N8354" s="1">
        <v>0</v>
      </c>
      <c r="O8354" s="1">
        <v>0</v>
      </c>
      <c r="P8354" s="1">
        <v>0</v>
      </c>
      <c r="Q8354" s="1">
        <v>0</v>
      </c>
      <c r="R8354" s="1">
        <v>0</v>
      </c>
      <c r="S8354" s="1">
        <v>0</v>
      </c>
      <c r="T8354" s="1">
        <v>0</v>
      </c>
      <c r="U8354" s="1">
        <v>0</v>
      </c>
      <c r="V8354" s="1">
        <v>0</v>
      </c>
      <c r="W8354" s="1">
        <v>0</v>
      </c>
      <c r="X8354" s="1">
        <v>0</v>
      </c>
      <c r="Y8354" s="1">
        <v>0</v>
      </c>
      <c r="Z8354" s="1">
        <v>0</v>
      </c>
      <c r="AA8354" s="1">
        <v>0</v>
      </c>
      <c r="AB8354" s="1">
        <v>0</v>
      </c>
      <c r="AC8354" s="1">
        <v>0</v>
      </c>
      <c r="AD8354" s="1">
        <v>0</v>
      </c>
      <c r="AE8354" s="1">
        <v>0</v>
      </c>
      <c r="AF8354" s="1">
        <v>0</v>
      </c>
      <c r="AG8354" s="1">
        <v>0</v>
      </c>
      <c r="AH8354" s="1">
        <v>0</v>
      </c>
      <c r="AI8354" s="1">
        <v>0</v>
      </c>
      <c r="AJ8354" s="1">
        <v>0</v>
      </c>
      <c r="AK8354" s="1">
        <v>0</v>
      </c>
      <c r="AL8354" s="1">
        <v>0</v>
      </c>
      <c r="AM8354" s="1">
        <v>0</v>
      </c>
      <c r="AN8354" s="1">
        <v>0</v>
      </c>
      <c r="AO8354" s="1">
        <v>0</v>
      </c>
      <c r="AP8354" s="1">
        <v>0</v>
      </c>
      <c r="AQ8354" s="1">
        <v>0</v>
      </c>
      <c r="AR8354" s="1">
        <v>0</v>
      </c>
      <c r="AS8354" s="1">
        <v>0</v>
      </c>
      <c r="AT8354" s="1">
        <v>0</v>
      </c>
      <c r="AU8354" s="1">
        <v>0</v>
      </c>
      <c r="AV8354" s="1">
        <v>0</v>
      </c>
      <c r="AW8354" s="1">
        <v>0</v>
      </c>
      <c r="AX8354" s="1">
        <v>0</v>
      </c>
      <c r="AY8354" s="1">
        <v>0</v>
      </c>
      <c r="AZ8354" s="1">
        <v>0</v>
      </c>
      <c r="BA8354" s="1">
        <v>0</v>
      </c>
      <c r="BB8354" s="1">
        <v>0</v>
      </c>
      <c r="BC8354" s="1">
        <v>0</v>
      </c>
      <c r="BD8354" s="1">
        <v>0</v>
      </c>
      <c r="BE8354" s="1">
        <v>0</v>
      </c>
      <c r="BF8354" s="1">
        <v>0</v>
      </c>
      <c r="BG8354" s="1">
        <v>0</v>
      </c>
      <c r="BH8354" s="1">
        <v>0</v>
      </c>
      <c r="BI8354" s="1">
        <v>0</v>
      </c>
      <c r="BJ8354" s="1">
        <v>0</v>
      </c>
      <c r="BK8354" s="1">
        <v>0</v>
      </c>
    </row>
    <row r="8355" spans="2:63" x14ac:dyDescent="0.2">
      <c r="B8355" s="6" t="s">
        <v>197</v>
      </c>
      <c r="C8355" s="4" t="s">
        <v>162</v>
      </c>
      <c r="D8355" s="1">
        <v>0</v>
      </c>
      <c r="E8355" s="1">
        <v>0</v>
      </c>
      <c r="F8355" s="1">
        <v>0</v>
      </c>
      <c r="G8355" s="1">
        <v>0</v>
      </c>
      <c r="H8355" s="1">
        <v>0</v>
      </c>
      <c r="I8355" s="1">
        <v>0</v>
      </c>
      <c r="J8355" s="1">
        <v>0</v>
      </c>
      <c r="K8355" s="1">
        <v>0</v>
      </c>
      <c r="L8355" s="1">
        <v>0</v>
      </c>
      <c r="M8355" s="1">
        <v>0</v>
      </c>
      <c r="N8355" s="1">
        <v>0</v>
      </c>
      <c r="O8355" s="1">
        <v>0</v>
      </c>
      <c r="P8355" s="1">
        <v>0</v>
      </c>
      <c r="Q8355" s="1">
        <v>0</v>
      </c>
      <c r="R8355" s="1">
        <v>0</v>
      </c>
      <c r="S8355" s="1">
        <v>0</v>
      </c>
      <c r="T8355" s="1">
        <v>0</v>
      </c>
      <c r="U8355" s="1">
        <v>0</v>
      </c>
      <c r="V8355" s="1">
        <v>0</v>
      </c>
      <c r="W8355" s="1">
        <v>0</v>
      </c>
      <c r="X8355" s="1">
        <v>0</v>
      </c>
      <c r="Y8355" s="1">
        <v>0</v>
      </c>
      <c r="Z8355" s="1">
        <v>0</v>
      </c>
      <c r="AA8355" s="1">
        <v>0</v>
      </c>
      <c r="AB8355" s="1">
        <v>0</v>
      </c>
      <c r="AC8355" s="1">
        <v>0</v>
      </c>
      <c r="AD8355" s="1">
        <v>0</v>
      </c>
      <c r="AE8355" s="1">
        <v>0</v>
      </c>
      <c r="AF8355" s="1">
        <v>0</v>
      </c>
      <c r="AG8355" s="1">
        <v>0</v>
      </c>
      <c r="AH8355" s="1">
        <v>0</v>
      </c>
      <c r="AI8355" s="1">
        <v>0</v>
      </c>
      <c r="AJ8355" s="1">
        <v>0</v>
      </c>
      <c r="AK8355" s="1">
        <v>0</v>
      </c>
      <c r="AL8355" s="1">
        <v>0</v>
      </c>
      <c r="AM8355" s="1">
        <v>0</v>
      </c>
      <c r="AN8355" s="1">
        <v>0</v>
      </c>
      <c r="AO8355" s="1">
        <v>0</v>
      </c>
      <c r="AP8355" s="1">
        <v>0</v>
      </c>
      <c r="AQ8355" s="1">
        <v>0</v>
      </c>
      <c r="AR8355" s="1">
        <v>0</v>
      </c>
      <c r="AS8355" s="1">
        <v>0</v>
      </c>
      <c r="AT8355" s="1">
        <v>0</v>
      </c>
      <c r="AU8355" s="1">
        <v>0</v>
      </c>
      <c r="AV8355" s="1">
        <v>0</v>
      </c>
      <c r="AW8355" s="1">
        <v>0</v>
      </c>
      <c r="AX8355" s="1">
        <v>0</v>
      </c>
      <c r="AY8355" s="1">
        <v>0</v>
      </c>
      <c r="AZ8355" s="1">
        <v>0</v>
      </c>
      <c r="BA8355" s="1">
        <v>0</v>
      </c>
      <c r="BB8355" s="1">
        <v>0</v>
      </c>
      <c r="BC8355" s="1">
        <v>0</v>
      </c>
      <c r="BD8355" s="1">
        <v>0</v>
      </c>
      <c r="BE8355" s="1">
        <v>0</v>
      </c>
      <c r="BF8355" s="1">
        <v>0</v>
      </c>
      <c r="BG8355" s="1">
        <v>0</v>
      </c>
      <c r="BH8355" s="1">
        <v>0</v>
      </c>
      <c r="BI8355" s="1">
        <v>0</v>
      </c>
      <c r="BJ8355" s="1">
        <v>0</v>
      </c>
      <c r="BK8355" s="1">
        <v>0</v>
      </c>
    </row>
    <row r="8356" spans="2:63" x14ac:dyDescent="0.2">
      <c r="B8356" s="6" t="s">
        <v>198</v>
      </c>
      <c r="C8356" s="4" t="s">
        <v>65</v>
      </c>
      <c r="D8356" s="1">
        <v>0</v>
      </c>
      <c r="E8356" s="1">
        <v>0</v>
      </c>
      <c r="F8356" s="1">
        <v>0</v>
      </c>
      <c r="G8356" s="1">
        <v>0</v>
      </c>
      <c r="H8356" s="1">
        <v>0</v>
      </c>
      <c r="I8356" s="1">
        <v>0</v>
      </c>
      <c r="J8356" s="1">
        <v>0</v>
      </c>
      <c r="K8356" s="1">
        <v>0</v>
      </c>
      <c r="L8356" s="1">
        <v>0</v>
      </c>
      <c r="M8356" s="1">
        <v>0</v>
      </c>
      <c r="N8356" s="1">
        <v>0</v>
      </c>
      <c r="O8356" s="1">
        <v>0</v>
      </c>
      <c r="P8356" s="1">
        <v>0</v>
      </c>
      <c r="Q8356" s="1">
        <v>0</v>
      </c>
      <c r="R8356" s="1">
        <v>0</v>
      </c>
      <c r="S8356" s="1">
        <v>0</v>
      </c>
      <c r="T8356" s="1">
        <v>0</v>
      </c>
      <c r="U8356" s="1">
        <v>0</v>
      </c>
      <c r="V8356" s="1">
        <v>0</v>
      </c>
      <c r="W8356" s="1">
        <v>0</v>
      </c>
      <c r="X8356" s="1">
        <v>0</v>
      </c>
      <c r="Y8356" s="1">
        <v>0</v>
      </c>
      <c r="Z8356" s="1">
        <v>0</v>
      </c>
      <c r="AA8356" s="1">
        <v>0</v>
      </c>
      <c r="AB8356" s="1">
        <v>0</v>
      </c>
      <c r="AC8356" s="1">
        <v>0</v>
      </c>
      <c r="AD8356" s="1">
        <v>0</v>
      </c>
      <c r="AE8356" s="1">
        <v>0</v>
      </c>
      <c r="AF8356" s="1">
        <v>0</v>
      </c>
      <c r="AG8356" s="1">
        <v>0</v>
      </c>
      <c r="AH8356" s="1">
        <v>0</v>
      </c>
      <c r="AI8356" s="1">
        <v>0</v>
      </c>
      <c r="AJ8356" s="1">
        <v>0</v>
      </c>
      <c r="AK8356" s="1">
        <v>0</v>
      </c>
      <c r="AL8356" s="1">
        <v>0</v>
      </c>
      <c r="AM8356" s="1">
        <v>0</v>
      </c>
      <c r="AN8356" s="1">
        <v>0</v>
      </c>
      <c r="AO8356" s="1">
        <v>0</v>
      </c>
      <c r="AP8356" s="1">
        <v>0</v>
      </c>
      <c r="AQ8356" s="1">
        <v>0</v>
      </c>
      <c r="AR8356" s="1">
        <v>0</v>
      </c>
      <c r="AS8356" s="1">
        <v>0</v>
      </c>
      <c r="AT8356" s="1">
        <v>0</v>
      </c>
      <c r="AU8356" s="1">
        <v>0</v>
      </c>
      <c r="AV8356" s="1">
        <v>0</v>
      </c>
      <c r="AW8356" s="1">
        <v>0</v>
      </c>
      <c r="AX8356" s="1">
        <v>0</v>
      </c>
      <c r="AY8356" s="1">
        <v>0</v>
      </c>
      <c r="AZ8356" s="1">
        <v>0</v>
      </c>
      <c r="BA8356" s="1">
        <v>0</v>
      </c>
      <c r="BB8356" s="1">
        <v>0</v>
      </c>
      <c r="BC8356" s="1">
        <v>0</v>
      </c>
      <c r="BD8356" s="1">
        <v>0</v>
      </c>
      <c r="BE8356" s="1">
        <v>0</v>
      </c>
      <c r="BF8356" s="1">
        <v>0</v>
      </c>
      <c r="BG8356" s="1">
        <v>0</v>
      </c>
      <c r="BH8356" s="1">
        <v>0</v>
      </c>
      <c r="BI8356" s="1">
        <v>0</v>
      </c>
      <c r="BJ8356" s="1">
        <v>0</v>
      </c>
      <c r="BK8356" s="1">
        <v>0</v>
      </c>
    </row>
    <row r="8357" spans="2:63" x14ac:dyDescent="0.2">
      <c r="B8357" s="6" t="s">
        <v>198</v>
      </c>
      <c r="C8357" s="4" t="s">
        <v>66</v>
      </c>
      <c r="D8357" s="1">
        <v>0</v>
      </c>
      <c r="E8357" s="1">
        <v>0</v>
      </c>
      <c r="F8357" s="1">
        <v>0</v>
      </c>
      <c r="G8357" s="1">
        <v>0</v>
      </c>
      <c r="H8357" s="1">
        <v>0</v>
      </c>
      <c r="I8357" s="1">
        <v>0</v>
      </c>
      <c r="J8357" s="1">
        <v>0</v>
      </c>
      <c r="K8357" s="1">
        <v>0</v>
      </c>
      <c r="L8357" s="1">
        <v>0</v>
      </c>
      <c r="M8357" s="1">
        <v>0</v>
      </c>
      <c r="N8357" s="1">
        <v>0</v>
      </c>
      <c r="O8357" s="1">
        <v>0</v>
      </c>
      <c r="P8357" s="1">
        <v>0</v>
      </c>
      <c r="Q8357" s="1">
        <v>0</v>
      </c>
      <c r="R8357" s="1">
        <v>0</v>
      </c>
      <c r="S8357" s="1">
        <v>0</v>
      </c>
      <c r="T8357" s="1">
        <v>0</v>
      </c>
      <c r="U8357" s="1">
        <v>0</v>
      </c>
      <c r="V8357" s="1">
        <v>0</v>
      </c>
      <c r="W8357" s="1">
        <v>0</v>
      </c>
      <c r="X8357" s="1">
        <v>0</v>
      </c>
      <c r="Y8357" s="1">
        <v>0</v>
      </c>
      <c r="Z8357" s="1">
        <v>0</v>
      </c>
      <c r="AA8357" s="1">
        <v>0</v>
      </c>
      <c r="AB8357" s="1">
        <v>0</v>
      </c>
      <c r="AC8357" s="1">
        <v>0</v>
      </c>
      <c r="AD8357" s="1">
        <v>0</v>
      </c>
      <c r="AE8357" s="1">
        <v>0</v>
      </c>
      <c r="AF8357" s="1">
        <v>0</v>
      </c>
      <c r="AG8357" s="1">
        <v>0</v>
      </c>
      <c r="AH8357" s="1">
        <v>0</v>
      </c>
      <c r="AI8357" s="1">
        <v>0</v>
      </c>
      <c r="AJ8357" s="1">
        <v>0</v>
      </c>
      <c r="AK8357" s="1">
        <v>0</v>
      </c>
      <c r="AL8357" s="1">
        <v>0</v>
      </c>
      <c r="AM8357" s="1">
        <v>0</v>
      </c>
      <c r="AN8357" s="1">
        <v>0</v>
      </c>
      <c r="AO8357" s="1">
        <v>0</v>
      </c>
      <c r="AP8357" s="1">
        <v>0</v>
      </c>
      <c r="AQ8357" s="1">
        <v>0</v>
      </c>
      <c r="AR8357" s="1">
        <v>0</v>
      </c>
      <c r="AS8357" s="1">
        <v>0</v>
      </c>
      <c r="AT8357" s="1">
        <v>0</v>
      </c>
      <c r="AU8357" s="1">
        <v>0</v>
      </c>
      <c r="AV8357" s="1">
        <v>0</v>
      </c>
      <c r="AW8357" s="1">
        <v>0</v>
      </c>
      <c r="AX8357" s="1">
        <v>0</v>
      </c>
      <c r="AY8357" s="1">
        <v>0</v>
      </c>
      <c r="AZ8357" s="1">
        <v>0</v>
      </c>
      <c r="BA8357" s="1">
        <v>0</v>
      </c>
      <c r="BB8357" s="1">
        <v>0</v>
      </c>
      <c r="BC8357" s="1">
        <v>0</v>
      </c>
      <c r="BD8357" s="1">
        <v>0</v>
      </c>
      <c r="BE8357" s="1">
        <v>0</v>
      </c>
      <c r="BF8357" s="1">
        <v>0</v>
      </c>
      <c r="BG8357" s="1">
        <v>0</v>
      </c>
      <c r="BH8357" s="1">
        <v>0</v>
      </c>
      <c r="BI8357" s="1">
        <v>0</v>
      </c>
      <c r="BJ8357" s="1">
        <v>0</v>
      </c>
      <c r="BK8357" s="1">
        <v>0</v>
      </c>
    </row>
    <row r="8358" spans="2:63" x14ac:dyDescent="0.2">
      <c r="B8358" s="6" t="s">
        <v>198</v>
      </c>
      <c r="C8358" s="4" t="s">
        <v>67</v>
      </c>
      <c r="D8358" s="1">
        <v>0</v>
      </c>
      <c r="E8358" s="1">
        <v>0</v>
      </c>
      <c r="F8358" s="1">
        <v>0</v>
      </c>
      <c r="G8358" s="1">
        <v>0</v>
      </c>
      <c r="H8358" s="1">
        <v>0</v>
      </c>
      <c r="I8358" s="1">
        <v>0</v>
      </c>
      <c r="J8358" s="1">
        <v>0</v>
      </c>
      <c r="K8358" s="1">
        <v>0</v>
      </c>
      <c r="L8358" s="1">
        <v>0</v>
      </c>
      <c r="M8358" s="1">
        <v>0</v>
      </c>
      <c r="N8358" s="1">
        <v>0</v>
      </c>
      <c r="O8358" s="1">
        <v>0</v>
      </c>
      <c r="P8358" s="1">
        <v>0</v>
      </c>
      <c r="Q8358" s="1">
        <v>0</v>
      </c>
      <c r="R8358" s="1">
        <v>0</v>
      </c>
      <c r="S8358" s="1">
        <v>0</v>
      </c>
      <c r="T8358" s="1">
        <v>0</v>
      </c>
      <c r="U8358" s="1">
        <v>0</v>
      </c>
      <c r="V8358" s="1">
        <v>0</v>
      </c>
      <c r="W8358" s="1">
        <v>0</v>
      </c>
      <c r="X8358" s="1">
        <v>0</v>
      </c>
      <c r="Y8358" s="1">
        <v>0</v>
      </c>
      <c r="Z8358" s="1">
        <v>0</v>
      </c>
      <c r="AA8358" s="1">
        <v>0</v>
      </c>
      <c r="AB8358" s="1">
        <v>0</v>
      </c>
      <c r="AC8358" s="1">
        <v>0</v>
      </c>
      <c r="AD8358" s="1">
        <v>0</v>
      </c>
      <c r="AE8358" s="1">
        <v>0</v>
      </c>
      <c r="AF8358" s="1">
        <v>0</v>
      </c>
      <c r="AG8358" s="1">
        <v>0</v>
      </c>
      <c r="AH8358" s="1">
        <v>0</v>
      </c>
      <c r="AI8358" s="1">
        <v>0</v>
      </c>
      <c r="AJ8358" s="1">
        <v>0</v>
      </c>
      <c r="AK8358" s="1">
        <v>0</v>
      </c>
      <c r="AL8358" s="1">
        <v>0</v>
      </c>
      <c r="AM8358" s="1">
        <v>0</v>
      </c>
      <c r="AN8358" s="1">
        <v>0</v>
      </c>
      <c r="AO8358" s="1">
        <v>0</v>
      </c>
      <c r="AP8358" s="1">
        <v>0</v>
      </c>
      <c r="AQ8358" s="1">
        <v>0</v>
      </c>
      <c r="AR8358" s="1">
        <v>0</v>
      </c>
      <c r="AS8358" s="1">
        <v>0</v>
      </c>
      <c r="AT8358" s="1">
        <v>0</v>
      </c>
      <c r="AU8358" s="1">
        <v>0</v>
      </c>
      <c r="AV8358" s="1">
        <v>0</v>
      </c>
      <c r="AW8358" s="1">
        <v>0</v>
      </c>
      <c r="AX8358" s="1">
        <v>0</v>
      </c>
      <c r="AY8358" s="1">
        <v>0</v>
      </c>
      <c r="AZ8358" s="1">
        <v>0</v>
      </c>
      <c r="BA8358" s="1">
        <v>0</v>
      </c>
      <c r="BB8358" s="1">
        <v>0</v>
      </c>
      <c r="BC8358" s="1">
        <v>0</v>
      </c>
      <c r="BD8358" s="1">
        <v>0</v>
      </c>
      <c r="BE8358" s="1">
        <v>0</v>
      </c>
      <c r="BF8358" s="1">
        <v>0</v>
      </c>
      <c r="BG8358" s="1">
        <v>0</v>
      </c>
      <c r="BH8358" s="1">
        <v>0</v>
      </c>
      <c r="BI8358" s="1">
        <v>0</v>
      </c>
      <c r="BJ8358" s="1">
        <v>0</v>
      </c>
      <c r="BK8358" s="1">
        <v>0</v>
      </c>
    </row>
    <row r="8359" spans="2:63" x14ac:dyDescent="0.2">
      <c r="B8359" s="6" t="s">
        <v>198</v>
      </c>
      <c r="C8359" s="4" t="s">
        <v>68</v>
      </c>
      <c r="D8359" s="1">
        <v>0</v>
      </c>
      <c r="E8359" s="1">
        <v>0</v>
      </c>
      <c r="F8359" s="1">
        <v>0</v>
      </c>
      <c r="G8359" s="1">
        <v>0</v>
      </c>
      <c r="H8359" s="1">
        <v>0</v>
      </c>
      <c r="I8359" s="1">
        <v>0</v>
      </c>
      <c r="J8359" s="1">
        <v>0</v>
      </c>
      <c r="K8359" s="1">
        <v>0</v>
      </c>
      <c r="L8359" s="1">
        <v>0</v>
      </c>
      <c r="M8359" s="1">
        <v>0</v>
      </c>
      <c r="N8359" s="1">
        <v>0</v>
      </c>
      <c r="O8359" s="1">
        <v>0</v>
      </c>
      <c r="P8359" s="1">
        <v>0</v>
      </c>
      <c r="Q8359" s="1">
        <v>0</v>
      </c>
      <c r="R8359" s="1">
        <v>0</v>
      </c>
      <c r="S8359" s="1">
        <v>0</v>
      </c>
      <c r="T8359" s="1">
        <v>0</v>
      </c>
      <c r="U8359" s="1">
        <v>0</v>
      </c>
      <c r="V8359" s="1">
        <v>0</v>
      </c>
      <c r="W8359" s="1">
        <v>0</v>
      </c>
      <c r="X8359" s="1">
        <v>0</v>
      </c>
      <c r="Y8359" s="1">
        <v>0</v>
      </c>
      <c r="Z8359" s="1">
        <v>0</v>
      </c>
      <c r="AA8359" s="1">
        <v>0</v>
      </c>
      <c r="AB8359" s="1">
        <v>0</v>
      </c>
      <c r="AC8359" s="1">
        <v>0</v>
      </c>
      <c r="AD8359" s="1">
        <v>0</v>
      </c>
      <c r="AE8359" s="1">
        <v>0</v>
      </c>
      <c r="AF8359" s="1">
        <v>0</v>
      </c>
      <c r="AG8359" s="1">
        <v>0</v>
      </c>
      <c r="AH8359" s="1">
        <v>0</v>
      </c>
      <c r="AI8359" s="1">
        <v>0</v>
      </c>
      <c r="AJ8359" s="1">
        <v>0</v>
      </c>
      <c r="AK8359" s="1">
        <v>0</v>
      </c>
      <c r="AL8359" s="1">
        <v>0</v>
      </c>
      <c r="AM8359" s="1">
        <v>0</v>
      </c>
      <c r="AN8359" s="1">
        <v>0</v>
      </c>
      <c r="AO8359" s="1">
        <v>0</v>
      </c>
      <c r="AP8359" s="1">
        <v>0</v>
      </c>
      <c r="AQ8359" s="1">
        <v>0</v>
      </c>
      <c r="AR8359" s="1">
        <v>0</v>
      </c>
      <c r="AS8359" s="1">
        <v>0</v>
      </c>
      <c r="AT8359" s="1">
        <v>0</v>
      </c>
      <c r="AU8359" s="1">
        <v>0</v>
      </c>
      <c r="AV8359" s="1">
        <v>0</v>
      </c>
      <c r="AW8359" s="1">
        <v>0</v>
      </c>
      <c r="AX8359" s="1">
        <v>0</v>
      </c>
      <c r="AY8359" s="1">
        <v>0</v>
      </c>
      <c r="AZ8359" s="1">
        <v>0</v>
      </c>
      <c r="BA8359" s="1">
        <v>0</v>
      </c>
      <c r="BB8359" s="1">
        <v>0</v>
      </c>
      <c r="BC8359" s="1">
        <v>0</v>
      </c>
      <c r="BD8359" s="1">
        <v>0</v>
      </c>
      <c r="BE8359" s="1">
        <v>0</v>
      </c>
      <c r="BF8359" s="1">
        <v>0</v>
      </c>
      <c r="BG8359" s="1">
        <v>0</v>
      </c>
      <c r="BH8359" s="1">
        <v>0</v>
      </c>
      <c r="BI8359" s="1">
        <v>0</v>
      </c>
      <c r="BJ8359" s="1">
        <v>0</v>
      </c>
      <c r="BK8359" s="1">
        <v>0</v>
      </c>
    </row>
    <row r="8360" spans="2:63" x14ac:dyDescent="0.2">
      <c r="B8360" s="6" t="s">
        <v>198</v>
      </c>
      <c r="C8360" s="4" t="s">
        <v>69</v>
      </c>
      <c r="D8360" s="1">
        <v>0</v>
      </c>
      <c r="E8360" s="1">
        <v>0</v>
      </c>
      <c r="F8360" s="1">
        <v>0</v>
      </c>
      <c r="G8360" s="1">
        <v>0</v>
      </c>
      <c r="H8360" s="1">
        <v>0</v>
      </c>
      <c r="I8360" s="1">
        <v>0</v>
      </c>
      <c r="J8360" s="1">
        <v>0</v>
      </c>
      <c r="K8360" s="1">
        <v>0</v>
      </c>
      <c r="L8360" s="1">
        <v>0</v>
      </c>
      <c r="M8360" s="1">
        <v>0</v>
      </c>
      <c r="N8360" s="1">
        <v>0</v>
      </c>
      <c r="O8360" s="1">
        <v>0</v>
      </c>
      <c r="P8360" s="1">
        <v>0</v>
      </c>
      <c r="Q8360" s="1">
        <v>0</v>
      </c>
      <c r="R8360" s="1">
        <v>0</v>
      </c>
      <c r="S8360" s="1">
        <v>0</v>
      </c>
      <c r="T8360" s="1">
        <v>0</v>
      </c>
      <c r="U8360" s="1">
        <v>0</v>
      </c>
      <c r="V8360" s="1">
        <v>0</v>
      </c>
      <c r="W8360" s="1">
        <v>0</v>
      </c>
      <c r="X8360" s="1">
        <v>0</v>
      </c>
      <c r="Y8360" s="1">
        <v>0</v>
      </c>
      <c r="Z8360" s="1">
        <v>0</v>
      </c>
      <c r="AA8360" s="1">
        <v>0</v>
      </c>
      <c r="AB8360" s="1">
        <v>0</v>
      </c>
      <c r="AC8360" s="1">
        <v>0</v>
      </c>
      <c r="AD8360" s="1">
        <v>0</v>
      </c>
      <c r="AE8360" s="1">
        <v>0</v>
      </c>
      <c r="AF8360" s="1">
        <v>0</v>
      </c>
      <c r="AG8360" s="1">
        <v>0</v>
      </c>
      <c r="AH8360" s="1">
        <v>0</v>
      </c>
      <c r="AI8360" s="1">
        <v>0</v>
      </c>
      <c r="AJ8360" s="1">
        <v>0</v>
      </c>
      <c r="AK8360" s="1">
        <v>0</v>
      </c>
      <c r="AL8360" s="1">
        <v>0</v>
      </c>
      <c r="AM8360" s="1">
        <v>0</v>
      </c>
      <c r="AN8360" s="1">
        <v>0</v>
      </c>
      <c r="AO8360" s="1">
        <v>0</v>
      </c>
      <c r="AP8360" s="1">
        <v>0</v>
      </c>
      <c r="AQ8360" s="1">
        <v>0</v>
      </c>
      <c r="AR8360" s="1">
        <v>0</v>
      </c>
      <c r="AS8360" s="1">
        <v>0</v>
      </c>
      <c r="AT8360" s="1">
        <v>0</v>
      </c>
      <c r="AU8360" s="1">
        <v>0</v>
      </c>
      <c r="AV8360" s="1">
        <v>0</v>
      </c>
      <c r="AW8360" s="1">
        <v>0</v>
      </c>
      <c r="AX8360" s="1">
        <v>0</v>
      </c>
      <c r="AY8360" s="1">
        <v>0</v>
      </c>
      <c r="AZ8360" s="1">
        <v>0</v>
      </c>
      <c r="BA8360" s="1">
        <v>0</v>
      </c>
      <c r="BB8360" s="1">
        <v>0</v>
      </c>
      <c r="BC8360" s="1">
        <v>0</v>
      </c>
      <c r="BD8360" s="1">
        <v>0</v>
      </c>
      <c r="BE8360" s="1">
        <v>0</v>
      </c>
      <c r="BF8360" s="1">
        <v>0</v>
      </c>
      <c r="BG8360" s="1">
        <v>0</v>
      </c>
      <c r="BH8360" s="1">
        <v>0</v>
      </c>
      <c r="BI8360" s="1">
        <v>0</v>
      </c>
      <c r="BJ8360" s="1">
        <v>0</v>
      </c>
      <c r="BK8360" s="1">
        <v>0</v>
      </c>
    </row>
    <row r="8361" spans="2:63" x14ac:dyDescent="0.2">
      <c r="B8361" s="6" t="s">
        <v>198</v>
      </c>
      <c r="C8361" s="4" t="s">
        <v>70</v>
      </c>
      <c r="D8361" s="1">
        <v>0</v>
      </c>
      <c r="E8361" s="1">
        <v>0</v>
      </c>
      <c r="F8361" s="1">
        <v>0</v>
      </c>
      <c r="G8361" s="1">
        <v>0</v>
      </c>
      <c r="H8361" s="1">
        <v>0</v>
      </c>
      <c r="I8361" s="1">
        <v>0</v>
      </c>
      <c r="J8361" s="1">
        <v>0</v>
      </c>
      <c r="K8361" s="1">
        <v>0</v>
      </c>
      <c r="L8361" s="1">
        <v>0</v>
      </c>
      <c r="M8361" s="1">
        <v>0</v>
      </c>
      <c r="N8361" s="1">
        <v>0</v>
      </c>
      <c r="O8361" s="1">
        <v>0</v>
      </c>
      <c r="P8361" s="1">
        <v>0</v>
      </c>
      <c r="Q8361" s="1">
        <v>0</v>
      </c>
      <c r="R8361" s="1">
        <v>0</v>
      </c>
      <c r="S8361" s="1">
        <v>0</v>
      </c>
      <c r="T8361" s="1">
        <v>0</v>
      </c>
      <c r="U8361" s="1">
        <v>0</v>
      </c>
      <c r="V8361" s="1">
        <v>0</v>
      </c>
      <c r="W8361" s="1">
        <v>0</v>
      </c>
      <c r="X8361" s="1">
        <v>0</v>
      </c>
      <c r="Y8361" s="1">
        <v>0</v>
      </c>
      <c r="Z8361" s="1">
        <v>0</v>
      </c>
      <c r="AA8361" s="1">
        <v>0</v>
      </c>
      <c r="AB8361" s="1">
        <v>0</v>
      </c>
      <c r="AC8361" s="1">
        <v>0</v>
      </c>
      <c r="AD8361" s="1">
        <v>0</v>
      </c>
      <c r="AE8361" s="1">
        <v>0</v>
      </c>
      <c r="AF8361" s="1">
        <v>0</v>
      </c>
      <c r="AG8361" s="1">
        <v>0</v>
      </c>
      <c r="AH8361" s="1">
        <v>0</v>
      </c>
      <c r="AI8361" s="1">
        <v>0</v>
      </c>
      <c r="AJ8361" s="1">
        <v>0</v>
      </c>
      <c r="AK8361" s="1">
        <v>0</v>
      </c>
      <c r="AL8361" s="1">
        <v>0</v>
      </c>
      <c r="AM8361" s="1">
        <v>0</v>
      </c>
      <c r="AN8361" s="1">
        <v>0</v>
      </c>
      <c r="AO8361" s="1">
        <v>0</v>
      </c>
      <c r="AP8361" s="1">
        <v>0</v>
      </c>
      <c r="AQ8361" s="1">
        <v>0</v>
      </c>
      <c r="AR8361" s="1">
        <v>0</v>
      </c>
      <c r="AS8361" s="1">
        <v>0</v>
      </c>
      <c r="AT8361" s="1">
        <v>0</v>
      </c>
      <c r="AU8361" s="1">
        <v>0</v>
      </c>
      <c r="AV8361" s="1">
        <v>0</v>
      </c>
      <c r="AW8361" s="1">
        <v>0</v>
      </c>
      <c r="AX8361" s="1">
        <v>0</v>
      </c>
      <c r="AY8361" s="1">
        <v>0</v>
      </c>
      <c r="AZ8361" s="1">
        <v>0</v>
      </c>
      <c r="BA8361" s="1">
        <v>0</v>
      </c>
      <c r="BB8361" s="1">
        <v>0</v>
      </c>
      <c r="BC8361" s="1">
        <v>0</v>
      </c>
      <c r="BD8361" s="1">
        <v>0</v>
      </c>
      <c r="BE8361" s="1">
        <v>0</v>
      </c>
      <c r="BF8361" s="1">
        <v>0</v>
      </c>
      <c r="BG8361" s="1">
        <v>0</v>
      </c>
      <c r="BH8361" s="1">
        <v>0</v>
      </c>
      <c r="BI8361" s="1">
        <v>0</v>
      </c>
      <c r="BJ8361" s="1">
        <v>0</v>
      </c>
      <c r="BK8361" s="1">
        <v>0</v>
      </c>
    </row>
    <row r="8362" spans="2:63" x14ac:dyDescent="0.2">
      <c r="B8362" s="6" t="s">
        <v>198</v>
      </c>
      <c r="C8362" s="4" t="s">
        <v>71</v>
      </c>
      <c r="D8362" s="1">
        <v>0</v>
      </c>
      <c r="E8362" s="1">
        <v>0</v>
      </c>
      <c r="F8362" s="1">
        <v>0</v>
      </c>
      <c r="G8362" s="1">
        <v>0</v>
      </c>
      <c r="H8362" s="1">
        <v>0</v>
      </c>
      <c r="I8362" s="1">
        <v>0</v>
      </c>
      <c r="J8362" s="1">
        <v>0</v>
      </c>
      <c r="K8362" s="1">
        <v>0</v>
      </c>
      <c r="L8362" s="1">
        <v>0</v>
      </c>
      <c r="M8362" s="1">
        <v>0</v>
      </c>
      <c r="N8362" s="1">
        <v>0</v>
      </c>
      <c r="O8362" s="1">
        <v>0</v>
      </c>
      <c r="P8362" s="1">
        <v>0</v>
      </c>
      <c r="Q8362" s="1">
        <v>0</v>
      </c>
      <c r="R8362" s="1">
        <v>0</v>
      </c>
      <c r="S8362" s="1">
        <v>0</v>
      </c>
      <c r="T8362" s="1">
        <v>0</v>
      </c>
      <c r="U8362" s="1">
        <v>0</v>
      </c>
      <c r="V8362" s="1">
        <v>0</v>
      </c>
      <c r="W8362" s="1">
        <v>0</v>
      </c>
      <c r="X8362" s="1">
        <v>0</v>
      </c>
      <c r="Y8362" s="1">
        <v>0</v>
      </c>
      <c r="Z8362" s="1">
        <v>0</v>
      </c>
      <c r="AA8362" s="1">
        <v>0</v>
      </c>
      <c r="AB8362" s="1">
        <v>0</v>
      </c>
      <c r="AC8362" s="1">
        <v>0</v>
      </c>
      <c r="AD8362" s="1">
        <v>0</v>
      </c>
      <c r="AE8362" s="1">
        <v>0</v>
      </c>
      <c r="AF8362" s="1">
        <v>0</v>
      </c>
      <c r="AG8362" s="1">
        <v>0</v>
      </c>
      <c r="AH8362" s="1">
        <v>0</v>
      </c>
      <c r="AI8362" s="1">
        <v>0</v>
      </c>
      <c r="AJ8362" s="1">
        <v>0</v>
      </c>
      <c r="AK8362" s="1">
        <v>0</v>
      </c>
      <c r="AL8362" s="1">
        <v>0</v>
      </c>
      <c r="AM8362" s="1">
        <v>0</v>
      </c>
      <c r="AN8362" s="1">
        <v>0</v>
      </c>
      <c r="AO8362" s="1">
        <v>0</v>
      </c>
      <c r="AP8362" s="1">
        <v>0</v>
      </c>
      <c r="AQ8362" s="1">
        <v>0</v>
      </c>
      <c r="AR8362" s="1">
        <v>0</v>
      </c>
      <c r="AS8362" s="1">
        <v>0</v>
      </c>
      <c r="AT8362" s="1">
        <v>0</v>
      </c>
      <c r="AU8362" s="1">
        <v>0</v>
      </c>
      <c r="AV8362" s="1">
        <v>0</v>
      </c>
      <c r="AW8362" s="1">
        <v>0</v>
      </c>
      <c r="AX8362" s="1">
        <v>0</v>
      </c>
      <c r="AY8362" s="1">
        <v>0</v>
      </c>
      <c r="AZ8362" s="1">
        <v>0</v>
      </c>
      <c r="BA8362" s="1">
        <v>0</v>
      </c>
      <c r="BB8362" s="1">
        <v>0</v>
      </c>
      <c r="BC8362" s="1">
        <v>0</v>
      </c>
      <c r="BD8362" s="1">
        <v>0</v>
      </c>
      <c r="BE8362" s="1">
        <v>0</v>
      </c>
      <c r="BF8362" s="1">
        <v>0</v>
      </c>
      <c r="BG8362" s="1">
        <v>0</v>
      </c>
      <c r="BH8362" s="1">
        <v>0</v>
      </c>
      <c r="BI8362" s="1">
        <v>0</v>
      </c>
      <c r="BJ8362" s="1">
        <v>0</v>
      </c>
      <c r="BK8362" s="1">
        <v>0</v>
      </c>
    </row>
    <row r="8363" spans="2:63" x14ac:dyDescent="0.2">
      <c r="B8363" s="6" t="s">
        <v>198</v>
      </c>
      <c r="C8363" s="4" t="s">
        <v>72</v>
      </c>
      <c r="D8363" s="1">
        <v>0</v>
      </c>
      <c r="E8363" s="1">
        <v>0</v>
      </c>
      <c r="F8363" s="1">
        <v>0</v>
      </c>
      <c r="G8363" s="1">
        <v>0</v>
      </c>
      <c r="H8363" s="1">
        <v>0</v>
      </c>
      <c r="I8363" s="1">
        <v>0</v>
      </c>
      <c r="J8363" s="1">
        <v>0</v>
      </c>
      <c r="K8363" s="1">
        <v>0</v>
      </c>
      <c r="L8363" s="1">
        <v>0</v>
      </c>
      <c r="M8363" s="1">
        <v>0</v>
      </c>
      <c r="N8363" s="1">
        <v>0</v>
      </c>
      <c r="O8363" s="1">
        <v>0</v>
      </c>
      <c r="P8363" s="1">
        <v>0</v>
      </c>
      <c r="Q8363" s="1">
        <v>0</v>
      </c>
      <c r="R8363" s="1">
        <v>0</v>
      </c>
      <c r="S8363" s="1">
        <v>0</v>
      </c>
      <c r="T8363" s="1">
        <v>0</v>
      </c>
      <c r="U8363" s="1">
        <v>0</v>
      </c>
      <c r="V8363" s="1">
        <v>0</v>
      </c>
      <c r="W8363" s="1">
        <v>0</v>
      </c>
      <c r="X8363" s="1">
        <v>0</v>
      </c>
      <c r="Y8363" s="1">
        <v>0</v>
      </c>
      <c r="Z8363" s="1">
        <v>0</v>
      </c>
      <c r="AA8363" s="1">
        <v>0</v>
      </c>
      <c r="AB8363" s="1">
        <v>0</v>
      </c>
      <c r="AC8363" s="1">
        <v>0</v>
      </c>
      <c r="AD8363" s="1">
        <v>0</v>
      </c>
      <c r="AE8363" s="1">
        <v>0</v>
      </c>
      <c r="AF8363" s="1">
        <v>0</v>
      </c>
      <c r="AG8363" s="1">
        <v>0</v>
      </c>
      <c r="AH8363" s="1">
        <v>0</v>
      </c>
      <c r="AI8363" s="1">
        <v>0</v>
      </c>
      <c r="AJ8363" s="1">
        <v>0</v>
      </c>
      <c r="AK8363" s="1">
        <v>0</v>
      </c>
      <c r="AL8363" s="1">
        <v>0</v>
      </c>
      <c r="AM8363" s="1">
        <v>0</v>
      </c>
      <c r="AN8363" s="1">
        <v>0</v>
      </c>
      <c r="AO8363" s="1">
        <v>0</v>
      </c>
      <c r="AP8363" s="1">
        <v>0</v>
      </c>
      <c r="AQ8363" s="1">
        <v>0</v>
      </c>
      <c r="AR8363" s="1">
        <v>0</v>
      </c>
      <c r="AS8363" s="1">
        <v>0</v>
      </c>
      <c r="AT8363" s="1">
        <v>0</v>
      </c>
      <c r="AU8363" s="1">
        <v>0</v>
      </c>
      <c r="AV8363" s="1">
        <v>0</v>
      </c>
      <c r="AW8363" s="1">
        <v>0</v>
      </c>
      <c r="AX8363" s="1">
        <v>0</v>
      </c>
      <c r="AY8363" s="1">
        <v>0</v>
      </c>
      <c r="AZ8363" s="1">
        <v>0</v>
      </c>
      <c r="BA8363" s="1">
        <v>0</v>
      </c>
      <c r="BB8363" s="1">
        <v>0</v>
      </c>
      <c r="BC8363" s="1">
        <v>0</v>
      </c>
      <c r="BD8363" s="1">
        <v>0</v>
      </c>
      <c r="BE8363" s="1">
        <v>0</v>
      </c>
      <c r="BF8363" s="1">
        <v>0</v>
      </c>
      <c r="BG8363" s="1">
        <v>0</v>
      </c>
      <c r="BH8363" s="1">
        <v>0</v>
      </c>
      <c r="BI8363" s="1">
        <v>0</v>
      </c>
      <c r="BJ8363" s="1">
        <v>0</v>
      </c>
      <c r="BK8363" s="1">
        <v>0</v>
      </c>
    </row>
    <row r="8364" spans="2:63" x14ac:dyDescent="0.2">
      <c r="B8364" s="6" t="s">
        <v>198</v>
      </c>
      <c r="C8364" s="4" t="s">
        <v>73</v>
      </c>
      <c r="D8364" s="1">
        <v>0</v>
      </c>
      <c r="E8364" s="1">
        <v>0</v>
      </c>
      <c r="F8364" s="1">
        <v>0</v>
      </c>
      <c r="G8364" s="1">
        <v>0</v>
      </c>
      <c r="H8364" s="1">
        <v>0</v>
      </c>
      <c r="I8364" s="1">
        <v>0</v>
      </c>
      <c r="J8364" s="1">
        <v>0</v>
      </c>
      <c r="K8364" s="1">
        <v>0</v>
      </c>
      <c r="L8364" s="1">
        <v>0</v>
      </c>
      <c r="M8364" s="1">
        <v>0</v>
      </c>
      <c r="N8364" s="1">
        <v>0</v>
      </c>
      <c r="O8364" s="1">
        <v>0</v>
      </c>
      <c r="P8364" s="1">
        <v>0</v>
      </c>
      <c r="Q8364" s="1">
        <v>0</v>
      </c>
      <c r="R8364" s="1">
        <v>0</v>
      </c>
      <c r="S8364" s="1">
        <v>0</v>
      </c>
      <c r="T8364" s="1">
        <v>0</v>
      </c>
      <c r="U8364" s="1">
        <v>0</v>
      </c>
      <c r="V8364" s="1">
        <v>0</v>
      </c>
      <c r="W8364" s="1">
        <v>0</v>
      </c>
      <c r="X8364" s="1">
        <v>0</v>
      </c>
      <c r="Y8364" s="1">
        <v>0</v>
      </c>
      <c r="Z8364" s="1">
        <v>0</v>
      </c>
      <c r="AA8364" s="1">
        <v>0</v>
      </c>
      <c r="AB8364" s="1">
        <v>0</v>
      </c>
      <c r="AC8364" s="1">
        <v>0</v>
      </c>
      <c r="AD8364" s="1">
        <v>0</v>
      </c>
      <c r="AE8364" s="1">
        <v>0</v>
      </c>
      <c r="AF8364" s="1">
        <v>0</v>
      </c>
      <c r="AG8364" s="1">
        <v>0</v>
      </c>
      <c r="AH8364" s="1">
        <v>0</v>
      </c>
      <c r="AI8364" s="1">
        <v>0</v>
      </c>
      <c r="AJ8364" s="1">
        <v>0</v>
      </c>
      <c r="AK8364" s="1">
        <v>0</v>
      </c>
      <c r="AL8364" s="1">
        <v>0</v>
      </c>
      <c r="AM8364" s="1">
        <v>0</v>
      </c>
      <c r="AN8364" s="1">
        <v>0</v>
      </c>
      <c r="AO8364" s="1">
        <v>0</v>
      </c>
      <c r="AP8364" s="1">
        <v>0</v>
      </c>
      <c r="AQ8364" s="1">
        <v>0</v>
      </c>
      <c r="AR8364" s="1">
        <v>0</v>
      </c>
      <c r="AS8364" s="1">
        <v>0</v>
      </c>
      <c r="AT8364" s="1">
        <v>0</v>
      </c>
      <c r="AU8364" s="1">
        <v>0</v>
      </c>
      <c r="AV8364" s="1">
        <v>0</v>
      </c>
      <c r="AW8364" s="1">
        <v>0</v>
      </c>
      <c r="AX8364" s="1">
        <v>0</v>
      </c>
      <c r="AY8364" s="1">
        <v>0</v>
      </c>
      <c r="AZ8364" s="1">
        <v>0</v>
      </c>
      <c r="BA8364" s="1">
        <v>0</v>
      </c>
      <c r="BB8364" s="1">
        <v>0</v>
      </c>
      <c r="BC8364" s="1">
        <v>0</v>
      </c>
      <c r="BD8364" s="1">
        <v>0</v>
      </c>
      <c r="BE8364" s="1">
        <v>0</v>
      </c>
      <c r="BF8364" s="1">
        <v>0</v>
      </c>
      <c r="BG8364" s="1">
        <v>0</v>
      </c>
      <c r="BH8364" s="1">
        <v>0</v>
      </c>
      <c r="BI8364" s="1">
        <v>0</v>
      </c>
      <c r="BJ8364" s="1">
        <v>0</v>
      </c>
      <c r="BK8364" s="1">
        <v>0</v>
      </c>
    </row>
    <row r="8365" spans="2:63" x14ac:dyDescent="0.2">
      <c r="B8365" s="6" t="s">
        <v>198</v>
      </c>
      <c r="C8365" s="4" t="s">
        <v>74</v>
      </c>
      <c r="D8365" s="1">
        <v>0</v>
      </c>
      <c r="E8365" s="1">
        <v>0</v>
      </c>
      <c r="F8365" s="1">
        <v>0</v>
      </c>
      <c r="G8365" s="1">
        <v>0</v>
      </c>
      <c r="H8365" s="1">
        <v>0</v>
      </c>
      <c r="I8365" s="1">
        <v>0</v>
      </c>
      <c r="J8365" s="1">
        <v>0</v>
      </c>
      <c r="K8365" s="1">
        <v>0</v>
      </c>
      <c r="L8365" s="1">
        <v>0</v>
      </c>
      <c r="M8365" s="1">
        <v>0</v>
      </c>
      <c r="N8365" s="1">
        <v>0</v>
      </c>
      <c r="O8365" s="1">
        <v>0</v>
      </c>
      <c r="P8365" s="1">
        <v>0</v>
      </c>
      <c r="Q8365" s="1">
        <v>0</v>
      </c>
      <c r="R8365" s="1">
        <v>0</v>
      </c>
      <c r="S8365" s="1">
        <v>0</v>
      </c>
      <c r="T8365" s="1">
        <v>0</v>
      </c>
      <c r="U8365" s="1">
        <v>0</v>
      </c>
      <c r="V8365" s="1">
        <v>0</v>
      </c>
      <c r="W8365" s="1">
        <v>0</v>
      </c>
      <c r="X8365" s="1">
        <v>0</v>
      </c>
      <c r="Y8365" s="1">
        <v>0</v>
      </c>
      <c r="Z8365" s="1">
        <v>0</v>
      </c>
      <c r="AA8365" s="1">
        <v>0</v>
      </c>
      <c r="AB8365" s="1">
        <v>0</v>
      </c>
      <c r="AC8365" s="1">
        <v>0</v>
      </c>
      <c r="AD8365" s="1">
        <v>0</v>
      </c>
      <c r="AE8365" s="1">
        <v>0</v>
      </c>
      <c r="AF8365" s="1">
        <v>0</v>
      </c>
      <c r="AG8365" s="1">
        <v>0</v>
      </c>
      <c r="AH8365" s="1">
        <v>0</v>
      </c>
      <c r="AI8365" s="1">
        <v>0</v>
      </c>
      <c r="AJ8365" s="1">
        <v>0</v>
      </c>
      <c r="AK8365" s="1">
        <v>0</v>
      </c>
      <c r="AL8365" s="1">
        <v>0</v>
      </c>
      <c r="AM8365" s="1">
        <v>0</v>
      </c>
      <c r="AN8365" s="1">
        <v>0</v>
      </c>
      <c r="AO8365" s="1">
        <v>0</v>
      </c>
      <c r="AP8365" s="1">
        <v>0</v>
      </c>
      <c r="AQ8365" s="1">
        <v>0</v>
      </c>
      <c r="AR8365" s="1">
        <v>0</v>
      </c>
      <c r="AS8365" s="1">
        <v>0</v>
      </c>
      <c r="AT8365" s="1">
        <v>0</v>
      </c>
      <c r="AU8365" s="1">
        <v>0</v>
      </c>
      <c r="AV8365" s="1">
        <v>0</v>
      </c>
      <c r="AW8365" s="1">
        <v>0</v>
      </c>
      <c r="AX8365" s="1">
        <v>0</v>
      </c>
      <c r="AY8365" s="1">
        <v>0</v>
      </c>
      <c r="AZ8365" s="1">
        <v>0</v>
      </c>
      <c r="BA8365" s="1">
        <v>0</v>
      </c>
      <c r="BB8365" s="1">
        <v>0</v>
      </c>
      <c r="BC8365" s="1">
        <v>0</v>
      </c>
      <c r="BD8365" s="1">
        <v>0</v>
      </c>
      <c r="BE8365" s="1">
        <v>0</v>
      </c>
      <c r="BF8365" s="1">
        <v>0</v>
      </c>
      <c r="BG8365" s="1">
        <v>0</v>
      </c>
      <c r="BH8365" s="1">
        <v>0</v>
      </c>
      <c r="BI8365" s="1">
        <v>0</v>
      </c>
      <c r="BJ8365" s="1">
        <v>0</v>
      </c>
      <c r="BK8365" s="1">
        <v>0</v>
      </c>
    </row>
    <row r="8366" spans="2:63" x14ac:dyDescent="0.2">
      <c r="B8366" s="6" t="s">
        <v>198</v>
      </c>
      <c r="C8366" s="4" t="s">
        <v>75</v>
      </c>
      <c r="D8366" s="1">
        <v>0</v>
      </c>
      <c r="E8366" s="1">
        <v>0</v>
      </c>
      <c r="F8366" s="1">
        <v>0</v>
      </c>
      <c r="G8366" s="1">
        <v>0</v>
      </c>
      <c r="H8366" s="1">
        <v>0</v>
      </c>
      <c r="I8366" s="1">
        <v>0</v>
      </c>
      <c r="J8366" s="1">
        <v>0</v>
      </c>
      <c r="K8366" s="1">
        <v>0</v>
      </c>
      <c r="L8366" s="1">
        <v>0</v>
      </c>
      <c r="M8366" s="1">
        <v>0</v>
      </c>
      <c r="N8366" s="1">
        <v>0</v>
      </c>
      <c r="O8366" s="1">
        <v>0</v>
      </c>
      <c r="P8366" s="1">
        <v>0</v>
      </c>
      <c r="Q8366" s="1">
        <v>0</v>
      </c>
      <c r="R8366" s="1">
        <v>0</v>
      </c>
      <c r="S8366" s="1">
        <v>0</v>
      </c>
      <c r="T8366" s="1">
        <v>0</v>
      </c>
      <c r="U8366" s="1">
        <v>0</v>
      </c>
      <c r="V8366" s="1">
        <v>0</v>
      </c>
      <c r="W8366" s="1">
        <v>0</v>
      </c>
      <c r="X8366" s="1">
        <v>0</v>
      </c>
      <c r="Y8366" s="1">
        <v>0</v>
      </c>
      <c r="Z8366" s="1">
        <v>0</v>
      </c>
      <c r="AA8366" s="1">
        <v>0</v>
      </c>
      <c r="AB8366" s="1">
        <v>0</v>
      </c>
      <c r="AC8366" s="1">
        <v>0</v>
      </c>
      <c r="AD8366" s="1">
        <v>0</v>
      </c>
      <c r="AE8366" s="1">
        <v>0</v>
      </c>
      <c r="AF8366" s="1">
        <v>0</v>
      </c>
      <c r="AG8366" s="1">
        <v>0</v>
      </c>
      <c r="AH8366" s="1">
        <v>0</v>
      </c>
      <c r="AI8366" s="1">
        <v>0</v>
      </c>
      <c r="AJ8366" s="1">
        <v>0</v>
      </c>
      <c r="AK8366" s="1">
        <v>0</v>
      </c>
      <c r="AL8366" s="1">
        <v>0</v>
      </c>
      <c r="AM8366" s="1">
        <v>0</v>
      </c>
      <c r="AN8366" s="1">
        <v>0</v>
      </c>
      <c r="AO8366" s="1">
        <v>0</v>
      </c>
      <c r="AP8366" s="1">
        <v>0</v>
      </c>
      <c r="AQ8366" s="1">
        <v>0</v>
      </c>
      <c r="AR8366" s="1">
        <v>0</v>
      </c>
      <c r="AS8366" s="1">
        <v>0</v>
      </c>
      <c r="AT8366" s="1">
        <v>0</v>
      </c>
      <c r="AU8366" s="1">
        <v>0</v>
      </c>
      <c r="AV8366" s="1">
        <v>0</v>
      </c>
      <c r="AW8366" s="1">
        <v>0</v>
      </c>
      <c r="AX8366" s="1">
        <v>0</v>
      </c>
      <c r="AY8366" s="1">
        <v>0</v>
      </c>
      <c r="AZ8366" s="1">
        <v>0</v>
      </c>
      <c r="BA8366" s="1">
        <v>0</v>
      </c>
      <c r="BB8366" s="1">
        <v>0</v>
      </c>
      <c r="BC8366" s="1">
        <v>0</v>
      </c>
      <c r="BD8366" s="1">
        <v>0</v>
      </c>
      <c r="BE8366" s="1">
        <v>0</v>
      </c>
      <c r="BF8366" s="1">
        <v>0</v>
      </c>
      <c r="BG8366" s="1">
        <v>0</v>
      </c>
      <c r="BH8366" s="1">
        <v>0</v>
      </c>
      <c r="BI8366" s="1">
        <v>0</v>
      </c>
      <c r="BJ8366" s="1">
        <v>0</v>
      </c>
      <c r="BK8366" s="1">
        <v>0</v>
      </c>
    </row>
    <row r="8367" spans="2:63" x14ac:dyDescent="0.2">
      <c r="B8367" s="6" t="s">
        <v>198</v>
      </c>
      <c r="C8367" s="4" t="s">
        <v>76</v>
      </c>
      <c r="D8367" s="1">
        <v>0</v>
      </c>
      <c r="E8367" s="1">
        <v>0</v>
      </c>
      <c r="F8367" s="1">
        <v>0</v>
      </c>
      <c r="G8367" s="1">
        <v>0</v>
      </c>
      <c r="H8367" s="1">
        <v>0</v>
      </c>
      <c r="I8367" s="1">
        <v>0</v>
      </c>
      <c r="J8367" s="1">
        <v>0</v>
      </c>
      <c r="K8367" s="1">
        <v>0</v>
      </c>
      <c r="L8367" s="1">
        <v>0</v>
      </c>
      <c r="M8367" s="1">
        <v>0</v>
      </c>
      <c r="N8367" s="1">
        <v>0</v>
      </c>
      <c r="O8367" s="1">
        <v>0</v>
      </c>
      <c r="P8367" s="1">
        <v>0</v>
      </c>
      <c r="Q8367" s="1">
        <v>0</v>
      </c>
      <c r="R8367" s="1">
        <v>0</v>
      </c>
      <c r="S8367" s="1">
        <v>0</v>
      </c>
      <c r="T8367" s="1">
        <v>0</v>
      </c>
      <c r="U8367" s="1">
        <v>0</v>
      </c>
      <c r="V8367" s="1">
        <v>0</v>
      </c>
      <c r="W8367" s="1">
        <v>0</v>
      </c>
      <c r="X8367" s="1">
        <v>0</v>
      </c>
      <c r="Y8367" s="1">
        <v>0</v>
      </c>
      <c r="Z8367" s="1">
        <v>0</v>
      </c>
      <c r="AA8367" s="1">
        <v>0</v>
      </c>
      <c r="AB8367" s="1">
        <v>0</v>
      </c>
      <c r="AC8367" s="1">
        <v>0</v>
      </c>
      <c r="AD8367" s="1">
        <v>0</v>
      </c>
      <c r="AE8367" s="1">
        <v>0</v>
      </c>
      <c r="AF8367" s="1">
        <v>0</v>
      </c>
      <c r="AG8367" s="1">
        <v>0</v>
      </c>
      <c r="AH8367" s="1">
        <v>0</v>
      </c>
      <c r="AI8367" s="1">
        <v>0</v>
      </c>
      <c r="AJ8367" s="1">
        <v>0</v>
      </c>
      <c r="AK8367" s="1">
        <v>0</v>
      </c>
      <c r="AL8367" s="1">
        <v>0</v>
      </c>
      <c r="AM8367" s="1">
        <v>0</v>
      </c>
      <c r="AN8367" s="1">
        <v>0</v>
      </c>
      <c r="AO8367" s="1">
        <v>0</v>
      </c>
      <c r="AP8367" s="1">
        <v>0</v>
      </c>
      <c r="AQ8367" s="1">
        <v>0</v>
      </c>
      <c r="AR8367" s="1">
        <v>0</v>
      </c>
      <c r="AS8367" s="1">
        <v>0</v>
      </c>
      <c r="AT8367" s="1">
        <v>0</v>
      </c>
      <c r="AU8367" s="1">
        <v>0</v>
      </c>
      <c r="AV8367" s="1">
        <v>0</v>
      </c>
      <c r="AW8367" s="1">
        <v>0</v>
      </c>
      <c r="AX8367" s="1">
        <v>0</v>
      </c>
      <c r="AY8367" s="1">
        <v>0</v>
      </c>
      <c r="AZ8367" s="1">
        <v>0</v>
      </c>
      <c r="BA8367" s="1">
        <v>0</v>
      </c>
      <c r="BB8367" s="1">
        <v>0</v>
      </c>
      <c r="BC8367" s="1">
        <v>0</v>
      </c>
      <c r="BD8367" s="1">
        <v>0</v>
      </c>
      <c r="BE8367" s="1">
        <v>0</v>
      </c>
      <c r="BF8367" s="1">
        <v>0</v>
      </c>
      <c r="BG8367" s="1">
        <v>0</v>
      </c>
      <c r="BH8367" s="1">
        <v>0</v>
      </c>
      <c r="BI8367" s="1">
        <v>0</v>
      </c>
      <c r="BJ8367" s="1">
        <v>0</v>
      </c>
      <c r="BK8367" s="1">
        <v>0</v>
      </c>
    </row>
    <row r="8368" spans="2:63" x14ac:dyDescent="0.2">
      <c r="B8368" s="6" t="s">
        <v>198</v>
      </c>
      <c r="C8368" s="4" t="s">
        <v>77</v>
      </c>
      <c r="D8368" s="1">
        <v>0</v>
      </c>
      <c r="E8368" s="1">
        <v>0</v>
      </c>
      <c r="F8368" s="1">
        <v>0</v>
      </c>
      <c r="G8368" s="1">
        <v>0</v>
      </c>
      <c r="H8368" s="1">
        <v>0</v>
      </c>
      <c r="I8368" s="1">
        <v>0</v>
      </c>
      <c r="J8368" s="1">
        <v>0</v>
      </c>
      <c r="K8368" s="1">
        <v>0</v>
      </c>
      <c r="L8368" s="1">
        <v>0</v>
      </c>
      <c r="M8368" s="1">
        <v>0</v>
      </c>
      <c r="N8368" s="1">
        <v>0</v>
      </c>
      <c r="O8368" s="1">
        <v>0</v>
      </c>
      <c r="P8368" s="1">
        <v>0</v>
      </c>
      <c r="Q8368" s="1">
        <v>0</v>
      </c>
      <c r="R8368" s="1">
        <v>0</v>
      </c>
      <c r="S8368" s="1">
        <v>0</v>
      </c>
      <c r="T8368" s="1">
        <v>0</v>
      </c>
      <c r="U8368" s="1">
        <v>0</v>
      </c>
      <c r="V8368" s="1">
        <v>0</v>
      </c>
      <c r="W8368" s="1">
        <v>0</v>
      </c>
      <c r="X8368" s="1">
        <v>0</v>
      </c>
      <c r="Y8368" s="1">
        <v>0</v>
      </c>
      <c r="Z8368" s="1">
        <v>0</v>
      </c>
      <c r="AA8368" s="1">
        <v>0</v>
      </c>
      <c r="AB8368" s="1">
        <v>0</v>
      </c>
      <c r="AC8368" s="1">
        <v>0</v>
      </c>
      <c r="AD8368" s="1">
        <v>0</v>
      </c>
      <c r="AE8368" s="1">
        <v>0</v>
      </c>
      <c r="AF8368" s="1">
        <v>0</v>
      </c>
      <c r="AG8368" s="1">
        <v>0</v>
      </c>
      <c r="AH8368" s="1">
        <v>0</v>
      </c>
      <c r="AI8368" s="1">
        <v>0</v>
      </c>
      <c r="AJ8368" s="1">
        <v>0</v>
      </c>
      <c r="AK8368" s="1">
        <v>0</v>
      </c>
      <c r="AL8368" s="1">
        <v>0</v>
      </c>
      <c r="AM8368" s="1">
        <v>0</v>
      </c>
      <c r="AN8368" s="1">
        <v>0</v>
      </c>
      <c r="AO8368" s="1">
        <v>0</v>
      </c>
      <c r="AP8368" s="1">
        <v>0</v>
      </c>
      <c r="AQ8368" s="1">
        <v>0</v>
      </c>
      <c r="AR8368" s="1">
        <v>0</v>
      </c>
      <c r="AS8368" s="1">
        <v>0</v>
      </c>
      <c r="AT8368" s="1">
        <v>0</v>
      </c>
      <c r="AU8368" s="1">
        <v>0</v>
      </c>
      <c r="AV8368" s="1">
        <v>0</v>
      </c>
      <c r="AW8368" s="1">
        <v>0</v>
      </c>
      <c r="AX8368" s="1">
        <v>0</v>
      </c>
      <c r="AY8368" s="1">
        <v>0</v>
      </c>
      <c r="AZ8368" s="1">
        <v>0</v>
      </c>
      <c r="BA8368" s="1">
        <v>0</v>
      </c>
      <c r="BB8368" s="1">
        <v>0</v>
      </c>
      <c r="BC8368" s="1">
        <v>0</v>
      </c>
      <c r="BD8368" s="1">
        <v>0</v>
      </c>
      <c r="BE8368" s="1">
        <v>0</v>
      </c>
      <c r="BF8368" s="1">
        <v>0</v>
      </c>
      <c r="BG8368" s="1">
        <v>0</v>
      </c>
      <c r="BH8368" s="1">
        <v>0</v>
      </c>
      <c r="BI8368" s="1">
        <v>0</v>
      </c>
      <c r="BJ8368" s="1">
        <v>0</v>
      </c>
      <c r="BK8368" s="1">
        <v>0</v>
      </c>
    </row>
    <row r="8369" spans="2:63" x14ac:dyDescent="0.2">
      <c r="B8369" s="6" t="s">
        <v>198</v>
      </c>
      <c r="C8369" s="4" t="s">
        <v>78</v>
      </c>
      <c r="D8369" s="1">
        <v>0</v>
      </c>
      <c r="E8369" s="1">
        <v>0</v>
      </c>
      <c r="F8369" s="1">
        <v>0</v>
      </c>
      <c r="G8369" s="1">
        <v>0</v>
      </c>
      <c r="H8369" s="1">
        <v>0</v>
      </c>
      <c r="I8369" s="1">
        <v>0</v>
      </c>
      <c r="J8369" s="1">
        <v>0</v>
      </c>
      <c r="K8369" s="1">
        <v>0</v>
      </c>
      <c r="L8369" s="1">
        <v>0</v>
      </c>
      <c r="M8369" s="1">
        <v>0</v>
      </c>
      <c r="N8369" s="1">
        <v>0</v>
      </c>
      <c r="O8369" s="1">
        <v>0</v>
      </c>
      <c r="P8369" s="1">
        <v>0</v>
      </c>
      <c r="Q8369" s="1">
        <v>0</v>
      </c>
      <c r="R8369" s="1">
        <v>0</v>
      </c>
      <c r="S8369" s="1">
        <v>0</v>
      </c>
      <c r="T8369" s="1">
        <v>0</v>
      </c>
      <c r="U8369" s="1">
        <v>0</v>
      </c>
      <c r="V8369" s="1">
        <v>0</v>
      </c>
      <c r="W8369" s="1">
        <v>0</v>
      </c>
      <c r="X8369" s="1">
        <v>0</v>
      </c>
      <c r="Y8369" s="1">
        <v>0</v>
      </c>
      <c r="Z8369" s="1">
        <v>0</v>
      </c>
      <c r="AA8369" s="1">
        <v>0</v>
      </c>
      <c r="AB8369" s="1">
        <v>0</v>
      </c>
      <c r="AC8369" s="1">
        <v>0</v>
      </c>
      <c r="AD8369" s="1">
        <v>0</v>
      </c>
      <c r="AE8369" s="1">
        <v>0</v>
      </c>
      <c r="AF8369" s="1">
        <v>0</v>
      </c>
      <c r="AG8369" s="1">
        <v>0</v>
      </c>
      <c r="AH8369" s="1">
        <v>0</v>
      </c>
      <c r="AI8369" s="1">
        <v>0</v>
      </c>
      <c r="AJ8369" s="1">
        <v>0</v>
      </c>
      <c r="AK8369" s="1">
        <v>0</v>
      </c>
      <c r="AL8369" s="1">
        <v>0</v>
      </c>
      <c r="AM8369" s="1">
        <v>0</v>
      </c>
      <c r="AN8369" s="1">
        <v>0</v>
      </c>
      <c r="AO8369" s="1">
        <v>0</v>
      </c>
      <c r="AP8369" s="1">
        <v>0</v>
      </c>
      <c r="AQ8369" s="1">
        <v>0</v>
      </c>
      <c r="AR8369" s="1">
        <v>0</v>
      </c>
      <c r="AS8369" s="1">
        <v>0</v>
      </c>
      <c r="AT8369" s="1">
        <v>0</v>
      </c>
      <c r="AU8369" s="1">
        <v>0</v>
      </c>
      <c r="AV8369" s="1">
        <v>0</v>
      </c>
      <c r="AW8369" s="1">
        <v>0</v>
      </c>
      <c r="AX8369" s="1">
        <v>0</v>
      </c>
      <c r="AY8369" s="1">
        <v>0</v>
      </c>
      <c r="AZ8369" s="1">
        <v>0</v>
      </c>
      <c r="BA8369" s="1">
        <v>0</v>
      </c>
      <c r="BB8369" s="1">
        <v>0</v>
      </c>
      <c r="BC8369" s="1">
        <v>0</v>
      </c>
      <c r="BD8369" s="1">
        <v>0</v>
      </c>
      <c r="BE8369" s="1">
        <v>0</v>
      </c>
      <c r="BF8369" s="1">
        <v>0</v>
      </c>
      <c r="BG8369" s="1">
        <v>0</v>
      </c>
      <c r="BH8369" s="1">
        <v>0</v>
      </c>
      <c r="BI8369" s="1">
        <v>0</v>
      </c>
      <c r="BJ8369" s="1">
        <v>0</v>
      </c>
      <c r="BK8369" s="1">
        <v>0</v>
      </c>
    </row>
    <row r="8370" spans="2:63" x14ac:dyDescent="0.2">
      <c r="B8370" s="6" t="s">
        <v>198</v>
      </c>
      <c r="C8370" s="4" t="s">
        <v>79</v>
      </c>
      <c r="D8370" s="1">
        <v>0</v>
      </c>
      <c r="E8370" s="1">
        <v>0</v>
      </c>
      <c r="F8370" s="1">
        <v>0</v>
      </c>
      <c r="G8370" s="1">
        <v>0</v>
      </c>
      <c r="H8370" s="1">
        <v>0</v>
      </c>
      <c r="I8370" s="1">
        <v>0</v>
      </c>
      <c r="J8370" s="1">
        <v>0</v>
      </c>
      <c r="K8370" s="1">
        <v>0</v>
      </c>
      <c r="L8370" s="1">
        <v>0</v>
      </c>
      <c r="M8370" s="1">
        <v>0</v>
      </c>
      <c r="N8370" s="1">
        <v>0</v>
      </c>
      <c r="O8370" s="1">
        <v>0</v>
      </c>
      <c r="P8370" s="1">
        <v>0</v>
      </c>
      <c r="Q8370" s="1">
        <v>0</v>
      </c>
      <c r="R8370" s="1">
        <v>0</v>
      </c>
      <c r="S8370" s="1">
        <v>0</v>
      </c>
      <c r="T8370" s="1">
        <v>0</v>
      </c>
      <c r="U8370" s="1">
        <v>0</v>
      </c>
      <c r="V8370" s="1">
        <v>0</v>
      </c>
      <c r="W8370" s="1">
        <v>0</v>
      </c>
      <c r="X8370" s="1">
        <v>0</v>
      </c>
      <c r="Y8370" s="1">
        <v>0</v>
      </c>
      <c r="Z8370" s="1">
        <v>0</v>
      </c>
      <c r="AA8370" s="1">
        <v>0</v>
      </c>
      <c r="AB8370" s="1">
        <v>0</v>
      </c>
      <c r="AC8370" s="1">
        <v>0</v>
      </c>
      <c r="AD8370" s="1">
        <v>0</v>
      </c>
      <c r="AE8370" s="1">
        <v>0</v>
      </c>
      <c r="AF8370" s="1">
        <v>0</v>
      </c>
      <c r="AG8370" s="1">
        <v>0</v>
      </c>
      <c r="AH8370" s="1">
        <v>0</v>
      </c>
      <c r="AI8370" s="1">
        <v>0</v>
      </c>
      <c r="AJ8370" s="1">
        <v>0</v>
      </c>
      <c r="AK8370" s="1">
        <v>0</v>
      </c>
      <c r="AL8370" s="1">
        <v>0</v>
      </c>
      <c r="AM8370" s="1">
        <v>0</v>
      </c>
      <c r="AN8370" s="1">
        <v>0</v>
      </c>
      <c r="AO8370" s="1">
        <v>0</v>
      </c>
      <c r="AP8370" s="1">
        <v>0</v>
      </c>
      <c r="AQ8370" s="1">
        <v>0</v>
      </c>
      <c r="AR8370" s="1">
        <v>0</v>
      </c>
      <c r="AS8370" s="1">
        <v>0</v>
      </c>
      <c r="AT8370" s="1">
        <v>0</v>
      </c>
      <c r="AU8370" s="1">
        <v>0</v>
      </c>
      <c r="AV8370" s="1">
        <v>0</v>
      </c>
      <c r="AW8370" s="1">
        <v>0</v>
      </c>
      <c r="AX8370" s="1">
        <v>0</v>
      </c>
      <c r="AY8370" s="1">
        <v>0</v>
      </c>
      <c r="AZ8370" s="1">
        <v>0</v>
      </c>
      <c r="BA8370" s="1">
        <v>0</v>
      </c>
      <c r="BB8370" s="1">
        <v>0</v>
      </c>
      <c r="BC8370" s="1">
        <v>0</v>
      </c>
      <c r="BD8370" s="1">
        <v>0</v>
      </c>
      <c r="BE8370" s="1">
        <v>0</v>
      </c>
      <c r="BF8370" s="1">
        <v>0</v>
      </c>
      <c r="BG8370" s="1">
        <v>0</v>
      </c>
      <c r="BH8370" s="1">
        <v>0</v>
      </c>
      <c r="BI8370" s="1">
        <v>0</v>
      </c>
      <c r="BJ8370" s="1">
        <v>0</v>
      </c>
      <c r="BK8370" s="1">
        <v>0</v>
      </c>
    </row>
    <row r="8371" spans="2:63" x14ac:dyDescent="0.2">
      <c r="B8371" s="6" t="s">
        <v>198</v>
      </c>
      <c r="C8371" s="4" t="s">
        <v>80</v>
      </c>
      <c r="D8371" s="1">
        <v>0</v>
      </c>
      <c r="E8371" s="1">
        <v>0</v>
      </c>
      <c r="F8371" s="1">
        <v>0</v>
      </c>
      <c r="G8371" s="1">
        <v>0</v>
      </c>
      <c r="H8371" s="1">
        <v>0</v>
      </c>
      <c r="I8371" s="1">
        <v>0</v>
      </c>
      <c r="J8371" s="1">
        <v>0</v>
      </c>
      <c r="K8371" s="1">
        <v>0</v>
      </c>
      <c r="L8371" s="1">
        <v>0</v>
      </c>
      <c r="M8371" s="1">
        <v>0</v>
      </c>
      <c r="N8371" s="1">
        <v>0</v>
      </c>
      <c r="O8371" s="1">
        <v>0</v>
      </c>
      <c r="P8371" s="1">
        <v>0</v>
      </c>
      <c r="Q8371" s="1">
        <v>0</v>
      </c>
      <c r="R8371" s="1">
        <v>0</v>
      </c>
      <c r="S8371" s="1">
        <v>0</v>
      </c>
      <c r="T8371" s="1">
        <v>0</v>
      </c>
      <c r="U8371" s="1">
        <v>0</v>
      </c>
      <c r="V8371" s="1">
        <v>0</v>
      </c>
      <c r="W8371" s="1">
        <v>0</v>
      </c>
      <c r="X8371" s="1">
        <v>0</v>
      </c>
      <c r="Y8371" s="1">
        <v>0</v>
      </c>
      <c r="Z8371" s="1">
        <v>0</v>
      </c>
      <c r="AA8371" s="1">
        <v>0</v>
      </c>
      <c r="AB8371" s="1">
        <v>0</v>
      </c>
      <c r="AC8371" s="1">
        <v>0</v>
      </c>
      <c r="AD8371" s="1">
        <v>0</v>
      </c>
      <c r="AE8371" s="1">
        <v>0</v>
      </c>
      <c r="AF8371" s="1">
        <v>0</v>
      </c>
      <c r="AG8371" s="1">
        <v>0</v>
      </c>
      <c r="AH8371" s="1">
        <v>0</v>
      </c>
      <c r="AI8371" s="1">
        <v>0</v>
      </c>
      <c r="AJ8371" s="1">
        <v>0</v>
      </c>
      <c r="AK8371" s="1">
        <v>0</v>
      </c>
      <c r="AL8371" s="1">
        <v>0</v>
      </c>
      <c r="AM8371" s="1">
        <v>0</v>
      </c>
      <c r="AN8371" s="1">
        <v>0</v>
      </c>
      <c r="AO8371" s="1">
        <v>0</v>
      </c>
      <c r="AP8371" s="1">
        <v>0</v>
      </c>
      <c r="AQ8371" s="1">
        <v>0</v>
      </c>
      <c r="AR8371" s="1">
        <v>0</v>
      </c>
      <c r="AS8371" s="1">
        <v>0</v>
      </c>
      <c r="AT8371" s="1">
        <v>0</v>
      </c>
      <c r="AU8371" s="1">
        <v>0</v>
      </c>
      <c r="AV8371" s="1">
        <v>0</v>
      </c>
      <c r="AW8371" s="1">
        <v>0</v>
      </c>
      <c r="AX8371" s="1">
        <v>0</v>
      </c>
      <c r="AY8371" s="1">
        <v>0</v>
      </c>
      <c r="AZ8371" s="1">
        <v>0</v>
      </c>
      <c r="BA8371" s="1">
        <v>0</v>
      </c>
      <c r="BB8371" s="1">
        <v>0</v>
      </c>
      <c r="BC8371" s="1">
        <v>0</v>
      </c>
      <c r="BD8371" s="1">
        <v>0</v>
      </c>
      <c r="BE8371" s="1">
        <v>0</v>
      </c>
      <c r="BF8371" s="1">
        <v>0</v>
      </c>
      <c r="BG8371" s="1">
        <v>0</v>
      </c>
      <c r="BH8371" s="1">
        <v>0</v>
      </c>
      <c r="BI8371" s="1">
        <v>0</v>
      </c>
      <c r="BJ8371" s="1">
        <v>0</v>
      </c>
      <c r="BK8371" s="1">
        <v>0</v>
      </c>
    </row>
    <row r="8372" spans="2:63" x14ac:dyDescent="0.2">
      <c r="B8372" s="6" t="s">
        <v>198</v>
      </c>
      <c r="C8372" s="4" t="s">
        <v>81</v>
      </c>
      <c r="D8372" s="1">
        <v>0</v>
      </c>
      <c r="E8372" s="1">
        <v>0</v>
      </c>
      <c r="F8372" s="1">
        <v>0</v>
      </c>
      <c r="G8372" s="1">
        <v>0</v>
      </c>
      <c r="H8372" s="1">
        <v>0</v>
      </c>
      <c r="I8372" s="1">
        <v>0</v>
      </c>
      <c r="J8372" s="1">
        <v>0</v>
      </c>
      <c r="K8372" s="1">
        <v>0</v>
      </c>
      <c r="L8372" s="1">
        <v>0</v>
      </c>
      <c r="M8372" s="1">
        <v>0</v>
      </c>
      <c r="N8372" s="1">
        <v>0</v>
      </c>
      <c r="O8372" s="1">
        <v>0</v>
      </c>
      <c r="P8372" s="1">
        <v>0</v>
      </c>
      <c r="Q8372" s="1">
        <v>0</v>
      </c>
      <c r="R8372" s="1">
        <v>0</v>
      </c>
      <c r="S8372" s="1">
        <v>0</v>
      </c>
      <c r="T8372" s="1">
        <v>0</v>
      </c>
      <c r="U8372" s="1">
        <v>0</v>
      </c>
      <c r="V8372" s="1">
        <v>0</v>
      </c>
      <c r="W8372" s="1">
        <v>0</v>
      </c>
      <c r="X8372" s="1">
        <v>0</v>
      </c>
      <c r="Y8372" s="1">
        <v>0</v>
      </c>
      <c r="Z8372" s="1">
        <v>0</v>
      </c>
      <c r="AA8372" s="1">
        <v>0</v>
      </c>
      <c r="AB8372" s="1">
        <v>0</v>
      </c>
      <c r="AC8372" s="1">
        <v>0</v>
      </c>
      <c r="AD8372" s="1">
        <v>0</v>
      </c>
      <c r="AE8372" s="1">
        <v>0</v>
      </c>
      <c r="AF8372" s="1">
        <v>0</v>
      </c>
      <c r="AG8372" s="1">
        <v>0</v>
      </c>
      <c r="AH8372" s="1">
        <v>0</v>
      </c>
      <c r="AI8372" s="1">
        <v>0</v>
      </c>
      <c r="AJ8372" s="1">
        <v>0</v>
      </c>
      <c r="AK8372" s="1">
        <v>0</v>
      </c>
      <c r="AL8372" s="1">
        <v>0</v>
      </c>
      <c r="AM8372" s="1">
        <v>0</v>
      </c>
      <c r="AN8372" s="1">
        <v>0</v>
      </c>
      <c r="AO8372" s="1">
        <v>0</v>
      </c>
      <c r="AP8372" s="1">
        <v>0</v>
      </c>
      <c r="AQ8372" s="1">
        <v>0</v>
      </c>
      <c r="AR8372" s="1">
        <v>0</v>
      </c>
      <c r="AS8372" s="1">
        <v>0</v>
      </c>
      <c r="AT8372" s="1">
        <v>0</v>
      </c>
      <c r="AU8372" s="1">
        <v>0</v>
      </c>
      <c r="AV8372" s="1">
        <v>0</v>
      </c>
      <c r="AW8372" s="1">
        <v>0</v>
      </c>
      <c r="AX8372" s="1">
        <v>0</v>
      </c>
      <c r="AY8372" s="1">
        <v>0</v>
      </c>
      <c r="AZ8372" s="1">
        <v>0</v>
      </c>
      <c r="BA8372" s="1">
        <v>0</v>
      </c>
      <c r="BB8372" s="1">
        <v>0</v>
      </c>
      <c r="BC8372" s="1">
        <v>0</v>
      </c>
      <c r="BD8372" s="1">
        <v>0</v>
      </c>
      <c r="BE8372" s="1">
        <v>0</v>
      </c>
      <c r="BF8372" s="1">
        <v>0</v>
      </c>
      <c r="BG8372" s="1">
        <v>0</v>
      </c>
      <c r="BH8372" s="1">
        <v>0</v>
      </c>
      <c r="BI8372" s="1">
        <v>0</v>
      </c>
      <c r="BJ8372" s="1">
        <v>0</v>
      </c>
      <c r="BK8372" s="1">
        <v>0</v>
      </c>
    </row>
    <row r="8373" spans="2:63" x14ac:dyDescent="0.2">
      <c r="B8373" s="6" t="s">
        <v>198</v>
      </c>
      <c r="C8373" s="4" t="s">
        <v>82</v>
      </c>
      <c r="D8373" s="1">
        <v>0</v>
      </c>
      <c r="E8373" s="1">
        <v>0</v>
      </c>
      <c r="F8373" s="1">
        <v>0</v>
      </c>
      <c r="G8373" s="1">
        <v>0</v>
      </c>
      <c r="H8373" s="1">
        <v>0</v>
      </c>
      <c r="I8373" s="1">
        <v>0</v>
      </c>
      <c r="J8373" s="1">
        <v>0</v>
      </c>
      <c r="K8373" s="1">
        <v>0</v>
      </c>
      <c r="L8373" s="1">
        <v>0</v>
      </c>
      <c r="M8373" s="1">
        <v>0</v>
      </c>
      <c r="N8373" s="1">
        <v>0</v>
      </c>
      <c r="O8373" s="1">
        <v>0</v>
      </c>
      <c r="P8373" s="1">
        <v>0</v>
      </c>
      <c r="Q8373" s="1">
        <v>0</v>
      </c>
      <c r="R8373" s="1">
        <v>0</v>
      </c>
      <c r="S8373" s="1">
        <v>0</v>
      </c>
      <c r="T8373" s="1">
        <v>0</v>
      </c>
      <c r="U8373" s="1">
        <v>0</v>
      </c>
      <c r="V8373" s="1">
        <v>0</v>
      </c>
      <c r="W8373" s="1">
        <v>0</v>
      </c>
      <c r="X8373" s="1">
        <v>0</v>
      </c>
      <c r="Y8373" s="1">
        <v>0</v>
      </c>
      <c r="Z8373" s="1">
        <v>0</v>
      </c>
      <c r="AA8373" s="1">
        <v>0</v>
      </c>
      <c r="AB8373" s="1">
        <v>0</v>
      </c>
      <c r="AC8373" s="1">
        <v>0</v>
      </c>
      <c r="AD8373" s="1">
        <v>0</v>
      </c>
      <c r="AE8373" s="1">
        <v>0</v>
      </c>
      <c r="AF8373" s="1">
        <v>0</v>
      </c>
      <c r="AG8373" s="1">
        <v>0</v>
      </c>
      <c r="AH8373" s="1">
        <v>0</v>
      </c>
      <c r="AI8373" s="1">
        <v>0</v>
      </c>
      <c r="AJ8373" s="1">
        <v>0</v>
      </c>
      <c r="AK8373" s="1">
        <v>0</v>
      </c>
      <c r="AL8373" s="1">
        <v>0</v>
      </c>
      <c r="AM8373" s="1">
        <v>0</v>
      </c>
      <c r="AN8373" s="1">
        <v>0</v>
      </c>
      <c r="AO8373" s="1">
        <v>0</v>
      </c>
      <c r="AP8373" s="1">
        <v>0</v>
      </c>
      <c r="AQ8373" s="1">
        <v>0</v>
      </c>
      <c r="AR8373" s="1">
        <v>0</v>
      </c>
      <c r="AS8373" s="1">
        <v>0</v>
      </c>
      <c r="AT8373" s="1">
        <v>0</v>
      </c>
      <c r="AU8373" s="1">
        <v>0</v>
      </c>
      <c r="AV8373" s="1">
        <v>0</v>
      </c>
      <c r="AW8373" s="1">
        <v>0</v>
      </c>
      <c r="AX8373" s="1">
        <v>0</v>
      </c>
      <c r="AY8373" s="1">
        <v>0</v>
      </c>
      <c r="AZ8373" s="1">
        <v>0</v>
      </c>
      <c r="BA8373" s="1">
        <v>0</v>
      </c>
      <c r="BB8373" s="1">
        <v>0</v>
      </c>
      <c r="BC8373" s="1">
        <v>0</v>
      </c>
      <c r="BD8373" s="1">
        <v>0</v>
      </c>
      <c r="BE8373" s="1">
        <v>0</v>
      </c>
      <c r="BF8373" s="1">
        <v>0</v>
      </c>
      <c r="BG8373" s="1">
        <v>0</v>
      </c>
      <c r="BH8373" s="1">
        <v>0</v>
      </c>
      <c r="BI8373" s="1">
        <v>0</v>
      </c>
      <c r="BJ8373" s="1">
        <v>0</v>
      </c>
      <c r="BK8373" s="1">
        <v>0</v>
      </c>
    </row>
    <row r="8374" spans="2:63" x14ac:dyDescent="0.2">
      <c r="B8374" s="6" t="s">
        <v>198</v>
      </c>
      <c r="C8374" s="4" t="s">
        <v>83</v>
      </c>
      <c r="D8374" s="1">
        <v>0</v>
      </c>
      <c r="E8374" s="1">
        <v>0</v>
      </c>
      <c r="F8374" s="1">
        <v>0</v>
      </c>
      <c r="G8374" s="1">
        <v>0</v>
      </c>
      <c r="H8374" s="1">
        <v>0</v>
      </c>
      <c r="I8374" s="1">
        <v>0</v>
      </c>
      <c r="J8374" s="1">
        <v>0</v>
      </c>
      <c r="K8374" s="1">
        <v>0</v>
      </c>
      <c r="L8374" s="1">
        <v>0</v>
      </c>
      <c r="M8374" s="1">
        <v>0</v>
      </c>
      <c r="N8374" s="1">
        <v>0</v>
      </c>
      <c r="O8374" s="1">
        <v>0</v>
      </c>
      <c r="P8374" s="1">
        <v>0</v>
      </c>
      <c r="Q8374" s="1">
        <v>0</v>
      </c>
      <c r="R8374" s="1">
        <v>0</v>
      </c>
      <c r="S8374" s="1">
        <v>0</v>
      </c>
      <c r="T8374" s="1">
        <v>0</v>
      </c>
      <c r="U8374" s="1">
        <v>0</v>
      </c>
      <c r="V8374" s="1">
        <v>0</v>
      </c>
      <c r="W8374" s="1">
        <v>0</v>
      </c>
      <c r="X8374" s="1">
        <v>0</v>
      </c>
      <c r="Y8374" s="1">
        <v>0</v>
      </c>
      <c r="Z8374" s="1">
        <v>0</v>
      </c>
      <c r="AA8374" s="1">
        <v>0</v>
      </c>
      <c r="AB8374" s="1">
        <v>0</v>
      </c>
      <c r="AC8374" s="1">
        <v>0</v>
      </c>
      <c r="AD8374" s="1">
        <v>0</v>
      </c>
      <c r="AE8374" s="1">
        <v>0</v>
      </c>
      <c r="AF8374" s="1">
        <v>0</v>
      </c>
      <c r="AG8374" s="1">
        <v>0</v>
      </c>
      <c r="AH8374" s="1">
        <v>0</v>
      </c>
      <c r="AI8374" s="1">
        <v>0</v>
      </c>
      <c r="AJ8374" s="1">
        <v>0</v>
      </c>
      <c r="AK8374" s="1">
        <v>0</v>
      </c>
      <c r="AL8374" s="1">
        <v>0</v>
      </c>
      <c r="AM8374" s="1">
        <v>0</v>
      </c>
      <c r="AN8374" s="1">
        <v>0</v>
      </c>
      <c r="AO8374" s="1">
        <v>0</v>
      </c>
      <c r="AP8374" s="1">
        <v>0</v>
      </c>
      <c r="AQ8374" s="1">
        <v>0</v>
      </c>
      <c r="AR8374" s="1">
        <v>0</v>
      </c>
      <c r="AS8374" s="1">
        <v>0</v>
      </c>
      <c r="AT8374" s="1">
        <v>0</v>
      </c>
      <c r="AU8374" s="1">
        <v>0</v>
      </c>
      <c r="AV8374" s="1">
        <v>0</v>
      </c>
      <c r="AW8374" s="1">
        <v>0</v>
      </c>
      <c r="AX8374" s="1">
        <v>0</v>
      </c>
      <c r="AY8374" s="1">
        <v>0</v>
      </c>
      <c r="AZ8374" s="1">
        <v>0</v>
      </c>
      <c r="BA8374" s="1">
        <v>0</v>
      </c>
      <c r="BB8374" s="1">
        <v>0</v>
      </c>
      <c r="BC8374" s="1">
        <v>0</v>
      </c>
      <c r="BD8374" s="1">
        <v>0</v>
      </c>
      <c r="BE8374" s="1">
        <v>0</v>
      </c>
      <c r="BF8374" s="1">
        <v>0</v>
      </c>
      <c r="BG8374" s="1">
        <v>0</v>
      </c>
      <c r="BH8374" s="1">
        <v>0</v>
      </c>
      <c r="BI8374" s="1">
        <v>0</v>
      </c>
      <c r="BJ8374" s="1">
        <v>0</v>
      </c>
      <c r="BK8374" s="1">
        <v>0</v>
      </c>
    </row>
    <row r="8375" spans="2:63" x14ac:dyDescent="0.2">
      <c r="B8375" s="6" t="s">
        <v>198</v>
      </c>
      <c r="C8375" s="4" t="s">
        <v>84</v>
      </c>
      <c r="D8375" s="1">
        <v>0</v>
      </c>
      <c r="E8375" s="1">
        <v>0</v>
      </c>
      <c r="F8375" s="1">
        <v>0</v>
      </c>
      <c r="G8375" s="1">
        <v>0</v>
      </c>
      <c r="H8375" s="1">
        <v>0</v>
      </c>
      <c r="I8375" s="1">
        <v>0</v>
      </c>
      <c r="J8375" s="1">
        <v>0</v>
      </c>
      <c r="K8375" s="1">
        <v>0</v>
      </c>
      <c r="L8375" s="1">
        <v>0</v>
      </c>
      <c r="M8375" s="1">
        <v>0</v>
      </c>
      <c r="N8375" s="1">
        <v>0</v>
      </c>
      <c r="O8375" s="1">
        <v>0</v>
      </c>
      <c r="P8375" s="1">
        <v>0</v>
      </c>
      <c r="Q8375" s="1">
        <v>0</v>
      </c>
      <c r="R8375" s="1">
        <v>0</v>
      </c>
      <c r="S8375" s="1">
        <v>0</v>
      </c>
      <c r="T8375" s="1">
        <v>0</v>
      </c>
      <c r="U8375" s="1">
        <v>0</v>
      </c>
      <c r="V8375" s="1">
        <v>0</v>
      </c>
      <c r="W8375" s="1">
        <v>0</v>
      </c>
      <c r="X8375" s="1">
        <v>0</v>
      </c>
      <c r="Y8375" s="1">
        <v>0</v>
      </c>
      <c r="Z8375" s="1">
        <v>0</v>
      </c>
      <c r="AA8375" s="1">
        <v>0</v>
      </c>
      <c r="AB8375" s="1">
        <v>0</v>
      </c>
      <c r="AC8375" s="1">
        <v>0</v>
      </c>
      <c r="AD8375" s="1">
        <v>0</v>
      </c>
      <c r="AE8375" s="1">
        <v>0</v>
      </c>
      <c r="AF8375" s="1">
        <v>0</v>
      </c>
      <c r="AG8375" s="1">
        <v>0</v>
      </c>
      <c r="AH8375" s="1">
        <v>0</v>
      </c>
      <c r="AI8375" s="1">
        <v>0</v>
      </c>
      <c r="AJ8375" s="1">
        <v>0</v>
      </c>
      <c r="AK8375" s="1">
        <v>0</v>
      </c>
      <c r="AL8375" s="1">
        <v>0</v>
      </c>
      <c r="AM8375" s="1">
        <v>0</v>
      </c>
      <c r="AN8375" s="1">
        <v>0</v>
      </c>
      <c r="AO8375" s="1">
        <v>0</v>
      </c>
      <c r="AP8375" s="1">
        <v>0</v>
      </c>
      <c r="AQ8375" s="1">
        <v>0</v>
      </c>
      <c r="AR8375" s="1">
        <v>0</v>
      </c>
      <c r="AS8375" s="1">
        <v>0</v>
      </c>
      <c r="AT8375" s="1">
        <v>0</v>
      </c>
      <c r="AU8375" s="1">
        <v>0</v>
      </c>
      <c r="AV8375" s="1">
        <v>0</v>
      </c>
      <c r="AW8375" s="1">
        <v>0</v>
      </c>
      <c r="AX8375" s="1">
        <v>0</v>
      </c>
      <c r="AY8375" s="1">
        <v>0</v>
      </c>
      <c r="AZ8375" s="1">
        <v>0</v>
      </c>
      <c r="BA8375" s="1">
        <v>0</v>
      </c>
      <c r="BB8375" s="1">
        <v>0</v>
      </c>
      <c r="BC8375" s="1">
        <v>0</v>
      </c>
      <c r="BD8375" s="1">
        <v>0</v>
      </c>
      <c r="BE8375" s="1">
        <v>0</v>
      </c>
      <c r="BF8375" s="1">
        <v>0</v>
      </c>
      <c r="BG8375" s="1">
        <v>0</v>
      </c>
      <c r="BH8375" s="1">
        <v>0</v>
      </c>
      <c r="BI8375" s="1">
        <v>0</v>
      </c>
      <c r="BJ8375" s="1">
        <v>0</v>
      </c>
      <c r="BK8375" s="1">
        <v>0</v>
      </c>
    </row>
    <row r="8376" spans="2:63" x14ac:dyDescent="0.2">
      <c r="B8376" s="6" t="s">
        <v>198</v>
      </c>
      <c r="C8376" s="4" t="s">
        <v>85</v>
      </c>
      <c r="D8376" s="1">
        <v>0</v>
      </c>
      <c r="E8376" s="1">
        <v>0</v>
      </c>
      <c r="F8376" s="1">
        <v>0</v>
      </c>
      <c r="G8376" s="1">
        <v>0</v>
      </c>
      <c r="H8376" s="1">
        <v>0</v>
      </c>
      <c r="I8376" s="1">
        <v>0</v>
      </c>
      <c r="J8376" s="1">
        <v>0</v>
      </c>
      <c r="K8376" s="1">
        <v>0</v>
      </c>
      <c r="L8376" s="1">
        <v>0</v>
      </c>
      <c r="M8376" s="1">
        <v>0</v>
      </c>
      <c r="N8376" s="1">
        <v>0</v>
      </c>
      <c r="O8376" s="1">
        <v>0</v>
      </c>
      <c r="P8376" s="1">
        <v>0</v>
      </c>
      <c r="Q8376" s="1">
        <v>0</v>
      </c>
      <c r="R8376" s="1">
        <v>0</v>
      </c>
      <c r="S8376" s="1">
        <v>0</v>
      </c>
      <c r="T8376" s="1">
        <v>0</v>
      </c>
      <c r="U8376" s="1">
        <v>0</v>
      </c>
      <c r="V8376" s="1">
        <v>0</v>
      </c>
      <c r="W8376" s="1">
        <v>0</v>
      </c>
      <c r="X8376" s="1">
        <v>0</v>
      </c>
      <c r="Y8376" s="1">
        <v>0</v>
      </c>
      <c r="Z8376" s="1">
        <v>0</v>
      </c>
      <c r="AA8376" s="1">
        <v>0</v>
      </c>
      <c r="AB8376" s="1">
        <v>0</v>
      </c>
      <c r="AC8376" s="1">
        <v>0</v>
      </c>
      <c r="AD8376" s="1">
        <v>0</v>
      </c>
      <c r="AE8376" s="1">
        <v>0</v>
      </c>
      <c r="AF8376" s="1">
        <v>0</v>
      </c>
      <c r="AG8376" s="1">
        <v>0</v>
      </c>
      <c r="AH8376" s="1">
        <v>0</v>
      </c>
      <c r="AI8376" s="1">
        <v>0</v>
      </c>
      <c r="AJ8376" s="1">
        <v>0</v>
      </c>
      <c r="AK8376" s="1">
        <v>0</v>
      </c>
      <c r="AL8376" s="1">
        <v>0</v>
      </c>
      <c r="AM8376" s="1">
        <v>0</v>
      </c>
      <c r="AN8376" s="1">
        <v>0</v>
      </c>
      <c r="AO8376" s="1">
        <v>0</v>
      </c>
      <c r="AP8376" s="1">
        <v>0</v>
      </c>
      <c r="AQ8376" s="1">
        <v>0</v>
      </c>
      <c r="AR8376" s="1">
        <v>0</v>
      </c>
      <c r="AS8376" s="1">
        <v>0</v>
      </c>
      <c r="AT8376" s="1">
        <v>0</v>
      </c>
      <c r="AU8376" s="1">
        <v>0</v>
      </c>
      <c r="AV8376" s="1">
        <v>0</v>
      </c>
      <c r="AW8376" s="1">
        <v>0</v>
      </c>
      <c r="AX8376" s="1">
        <v>0</v>
      </c>
      <c r="AY8376" s="1">
        <v>0</v>
      </c>
      <c r="AZ8376" s="1">
        <v>0</v>
      </c>
      <c r="BA8376" s="1">
        <v>0</v>
      </c>
      <c r="BB8376" s="1">
        <v>0</v>
      </c>
      <c r="BC8376" s="1">
        <v>0</v>
      </c>
      <c r="BD8376" s="1">
        <v>0</v>
      </c>
      <c r="BE8376" s="1">
        <v>0</v>
      </c>
      <c r="BF8376" s="1">
        <v>0</v>
      </c>
      <c r="BG8376" s="1">
        <v>0</v>
      </c>
      <c r="BH8376" s="1">
        <v>0</v>
      </c>
      <c r="BI8376" s="1">
        <v>0</v>
      </c>
      <c r="BJ8376" s="1">
        <v>0</v>
      </c>
      <c r="BK8376" s="1">
        <v>0</v>
      </c>
    </row>
    <row r="8377" spans="2:63" x14ac:dyDescent="0.2">
      <c r="B8377" s="6" t="s">
        <v>198</v>
      </c>
      <c r="C8377" s="4" t="s">
        <v>86</v>
      </c>
      <c r="D8377" s="1">
        <v>0</v>
      </c>
      <c r="E8377" s="1">
        <v>0</v>
      </c>
      <c r="F8377" s="1">
        <v>0</v>
      </c>
      <c r="G8377" s="1">
        <v>0</v>
      </c>
      <c r="H8377" s="1">
        <v>0</v>
      </c>
      <c r="I8377" s="1">
        <v>0</v>
      </c>
      <c r="J8377" s="1">
        <v>0</v>
      </c>
      <c r="K8377" s="1">
        <v>0</v>
      </c>
      <c r="L8377" s="1">
        <v>0</v>
      </c>
      <c r="M8377" s="1">
        <v>0</v>
      </c>
      <c r="N8377" s="1">
        <v>0</v>
      </c>
      <c r="O8377" s="1">
        <v>0</v>
      </c>
      <c r="P8377" s="1">
        <v>0</v>
      </c>
      <c r="Q8377" s="1">
        <v>0</v>
      </c>
      <c r="R8377" s="1">
        <v>0</v>
      </c>
      <c r="S8377" s="1">
        <v>0</v>
      </c>
      <c r="T8377" s="1">
        <v>0</v>
      </c>
      <c r="U8377" s="1">
        <v>0</v>
      </c>
      <c r="V8377" s="1">
        <v>0</v>
      </c>
      <c r="W8377" s="1">
        <v>0</v>
      </c>
      <c r="X8377" s="1">
        <v>0</v>
      </c>
      <c r="Y8377" s="1">
        <v>0</v>
      </c>
      <c r="Z8377" s="1">
        <v>0</v>
      </c>
      <c r="AA8377" s="1">
        <v>0</v>
      </c>
      <c r="AB8377" s="1">
        <v>0</v>
      </c>
      <c r="AC8377" s="1">
        <v>0</v>
      </c>
      <c r="AD8377" s="1">
        <v>0</v>
      </c>
      <c r="AE8377" s="1">
        <v>0</v>
      </c>
      <c r="AF8377" s="1">
        <v>0</v>
      </c>
      <c r="AG8377" s="1">
        <v>0</v>
      </c>
      <c r="AH8377" s="1">
        <v>0</v>
      </c>
      <c r="AI8377" s="1">
        <v>0</v>
      </c>
      <c r="AJ8377" s="1">
        <v>0</v>
      </c>
      <c r="AK8377" s="1">
        <v>0</v>
      </c>
      <c r="AL8377" s="1">
        <v>0</v>
      </c>
      <c r="AM8377" s="1">
        <v>0</v>
      </c>
      <c r="AN8377" s="1">
        <v>0</v>
      </c>
      <c r="AO8377" s="1">
        <v>0</v>
      </c>
      <c r="AP8377" s="1">
        <v>0</v>
      </c>
      <c r="AQ8377" s="1">
        <v>0</v>
      </c>
      <c r="AR8377" s="1">
        <v>0</v>
      </c>
      <c r="AS8377" s="1">
        <v>0</v>
      </c>
      <c r="AT8377" s="1">
        <v>0</v>
      </c>
      <c r="AU8377" s="1">
        <v>0</v>
      </c>
      <c r="AV8377" s="1">
        <v>0</v>
      </c>
      <c r="AW8377" s="1">
        <v>0</v>
      </c>
      <c r="AX8377" s="1">
        <v>0</v>
      </c>
      <c r="AY8377" s="1">
        <v>0</v>
      </c>
      <c r="AZ8377" s="1">
        <v>0</v>
      </c>
      <c r="BA8377" s="1">
        <v>0</v>
      </c>
      <c r="BB8377" s="1">
        <v>0</v>
      </c>
      <c r="BC8377" s="1">
        <v>0</v>
      </c>
      <c r="BD8377" s="1">
        <v>0</v>
      </c>
      <c r="BE8377" s="1">
        <v>0</v>
      </c>
      <c r="BF8377" s="1">
        <v>0</v>
      </c>
      <c r="BG8377" s="1">
        <v>0</v>
      </c>
      <c r="BH8377" s="1">
        <v>0</v>
      </c>
      <c r="BI8377" s="1">
        <v>0</v>
      </c>
      <c r="BJ8377" s="1">
        <v>0</v>
      </c>
      <c r="BK8377" s="1">
        <v>0</v>
      </c>
    </row>
    <row r="8378" spans="2:63" x14ac:dyDescent="0.2">
      <c r="B8378" s="6" t="s">
        <v>198</v>
      </c>
      <c r="C8378" s="4" t="s">
        <v>87</v>
      </c>
      <c r="D8378" s="1">
        <v>0</v>
      </c>
      <c r="E8378" s="1">
        <v>0</v>
      </c>
      <c r="F8378" s="1">
        <v>0</v>
      </c>
      <c r="G8378" s="1">
        <v>0</v>
      </c>
      <c r="H8378" s="1">
        <v>0</v>
      </c>
      <c r="I8378" s="1">
        <v>0</v>
      </c>
      <c r="J8378" s="1">
        <v>0</v>
      </c>
      <c r="K8378" s="1">
        <v>0</v>
      </c>
      <c r="L8378" s="1">
        <v>0</v>
      </c>
      <c r="M8378" s="1">
        <v>0</v>
      </c>
      <c r="N8378" s="1">
        <v>0</v>
      </c>
      <c r="O8378" s="1">
        <v>0</v>
      </c>
      <c r="P8378" s="1">
        <v>0</v>
      </c>
      <c r="Q8378" s="1">
        <v>0</v>
      </c>
      <c r="R8378" s="1">
        <v>0</v>
      </c>
      <c r="S8378" s="1">
        <v>0</v>
      </c>
      <c r="T8378" s="1">
        <v>0</v>
      </c>
      <c r="U8378" s="1">
        <v>0</v>
      </c>
      <c r="V8378" s="1">
        <v>0</v>
      </c>
      <c r="W8378" s="1">
        <v>0</v>
      </c>
      <c r="X8378" s="1">
        <v>0</v>
      </c>
      <c r="Y8378" s="1">
        <v>0</v>
      </c>
      <c r="Z8378" s="1">
        <v>0</v>
      </c>
      <c r="AA8378" s="1">
        <v>0</v>
      </c>
      <c r="AB8378" s="1">
        <v>0</v>
      </c>
      <c r="AC8378" s="1">
        <v>0</v>
      </c>
      <c r="AD8378" s="1">
        <v>0</v>
      </c>
      <c r="AE8378" s="1">
        <v>0</v>
      </c>
      <c r="AF8378" s="1">
        <v>0</v>
      </c>
      <c r="AG8378" s="1">
        <v>0</v>
      </c>
      <c r="AH8378" s="1">
        <v>0</v>
      </c>
      <c r="AI8378" s="1">
        <v>0</v>
      </c>
      <c r="AJ8378" s="1">
        <v>0</v>
      </c>
      <c r="AK8378" s="1">
        <v>0</v>
      </c>
      <c r="AL8378" s="1">
        <v>0</v>
      </c>
      <c r="AM8378" s="1">
        <v>0</v>
      </c>
      <c r="AN8378" s="1">
        <v>0</v>
      </c>
      <c r="AO8378" s="1">
        <v>0</v>
      </c>
      <c r="AP8378" s="1">
        <v>0</v>
      </c>
      <c r="AQ8378" s="1">
        <v>0</v>
      </c>
      <c r="AR8378" s="1">
        <v>0</v>
      </c>
      <c r="AS8378" s="1">
        <v>0</v>
      </c>
      <c r="AT8378" s="1">
        <v>0</v>
      </c>
      <c r="AU8378" s="1">
        <v>0</v>
      </c>
      <c r="AV8378" s="1">
        <v>0</v>
      </c>
      <c r="AW8378" s="1">
        <v>0</v>
      </c>
      <c r="AX8378" s="1">
        <v>0</v>
      </c>
      <c r="AY8378" s="1">
        <v>0</v>
      </c>
      <c r="AZ8378" s="1">
        <v>0</v>
      </c>
      <c r="BA8378" s="1">
        <v>0</v>
      </c>
      <c r="BB8378" s="1">
        <v>0</v>
      </c>
      <c r="BC8378" s="1">
        <v>0</v>
      </c>
      <c r="BD8378" s="1">
        <v>0</v>
      </c>
      <c r="BE8378" s="1">
        <v>0</v>
      </c>
      <c r="BF8378" s="1">
        <v>0</v>
      </c>
      <c r="BG8378" s="1">
        <v>0</v>
      </c>
      <c r="BH8378" s="1">
        <v>0</v>
      </c>
      <c r="BI8378" s="1">
        <v>0</v>
      </c>
      <c r="BJ8378" s="1">
        <v>0</v>
      </c>
      <c r="BK8378" s="1">
        <v>0</v>
      </c>
    </row>
    <row r="8379" spans="2:63" x14ac:dyDescent="0.2">
      <c r="B8379" s="6" t="s">
        <v>198</v>
      </c>
      <c r="C8379" s="4" t="s">
        <v>88</v>
      </c>
      <c r="D8379" s="1">
        <v>0</v>
      </c>
      <c r="E8379" s="1">
        <v>0</v>
      </c>
      <c r="F8379" s="1">
        <v>0</v>
      </c>
      <c r="G8379" s="1">
        <v>0</v>
      </c>
      <c r="H8379" s="1">
        <v>0</v>
      </c>
      <c r="I8379" s="1">
        <v>0</v>
      </c>
      <c r="J8379" s="1">
        <v>0</v>
      </c>
      <c r="K8379" s="1">
        <v>0</v>
      </c>
      <c r="L8379" s="1">
        <v>0</v>
      </c>
      <c r="M8379" s="1">
        <v>0</v>
      </c>
      <c r="N8379" s="1">
        <v>0</v>
      </c>
      <c r="O8379" s="1">
        <v>0</v>
      </c>
      <c r="P8379" s="1">
        <v>0</v>
      </c>
      <c r="Q8379" s="1">
        <v>0</v>
      </c>
      <c r="R8379" s="1">
        <v>0</v>
      </c>
      <c r="S8379" s="1">
        <v>0</v>
      </c>
      <c r="T8379" s="1">
        <v>0</v>
      </c>
      <c r="U8379" s="1">
        <v>0</v>
      </c>
      <c r="V8379" s="1">
        <v>0</v>
      </c>
      <c r="W8379" s="1">
        <v>0</v>
      </c>
      <c r="X8379" s="1">
        <v>0</v>
      </c>
      <c r="Y8379" s="1">
        <v>0</v>
      </c>
      <c r="Z8379" s="1">
        <v>0</v>
      </c>
      <c r="AA8379" s="1">
        <v>0</v>
      </c>
      <c r="AB8379" s="1">
        <v>0</v>
      </c>
      <c r="AC8379" s="1">
        <v>0</v>
      </c>
      <c r="AD8379" s="1">
        <v>0</v>
      </c>
      <c r="AE8379" s="1">
        <v>0</v>
      </c>
      <c r="AF8379" s="1">
        <v>0</v>
      </c>
      <c r="AG8379" s="1">
        <v>0</v>
      </c>
      <c r="AH8379" s="1">
        <v>0</v>
      </c>
      <c r="AI8379" s="1">
        <v>0</v>
      </c>
      <c r="AJ8379" s="1">
        <v>0</v>
      </c>
      <c r="AK8379" s="1">
        <v>0</v>
      </c>
      <c r="AL8379" s="1">
        <v>0</v>
      </c>
      <c r="AM8379" s="1">
        <v>0</v>
      </c>
      <c r="AN8379" s="1">
        <v>0</v>
      </c>
      <c r="AO8379" s="1">
        <v>0</v>
      </c>
      <c r="AP8379" s="1">
        <v>0</v>
      </c>
      <c r="AQ8379" s="1">
        <v>0</v>
      </c>
      <c r="AR8379" s="1">
        <v>0</v>
      </c>
      <c r="AS8379" s="1">
        <v>0</v>
      </c>
      <c r="AT8379" s="1">
        <v>0</v>
      </c>
      <c r="AU8379" s="1">
        <v>0</v>
      </c>
      <c r="AV8379" s="1">
        <v>0</v>
      </c>
      <c r="AW8379" s="1">
        <v>0</v>
      </c>
      <c r="AX8379" s="1">
        <v>0</v>
      </c>
      <c r="AY8379" s="1">
        <v>0</v>
      </c>
      <c r="AZ8379" s="1">
        <v>0</v>
      </c>
      <c r="BA8379" s="1">
        <v>0</v>
      </c>
      <c r="BB8379" s="1">
        <v>0</v>
      </c>
      <c r="BC8379" s="1">
        <v>0</v>
      </c>
      <c r="BD8379" s="1">
        <v>0</v>
      </c>
      <c r="BE8379" s="1">
        <v>0</v>
      </c>
      <c r="BF8379" s="1">
        <v>0</v>
      </c>
      <c r="BG8379" s="1">
        <v>0</v>
      </c>
      <c r="BH8379" s="1">
        <v>0</v>
      </c>
      <c r="BI8379" s="1">
        <v>0</v>
      </c>
      <c r="BJ8379" s="1">
        <v>0</v>
      </c>
      <c r="BK8379" s="1">
        <v>0</v>
      </c>
    </row>
    <row r="8380" spans="2:63" x14ac:dyDescent="0.2">
      <c r="B8380" s="6" t="s">
        <v>198</v>
      </c>
      <c r="C8380" s="4" t="s">
        <v>89</v>
      </c>
      <c r="D8380" s="1">
        <v>0</v>
      </c>
      <c r="E8380" s="1">
        <v>0</v>
      </c>
      <c r="F8380" s="1">
        <v>0</v>
      </c>
      <c r="G8380" s="1">
        <v>0</v>
      </c>
      <c r="H8380" s="1">
        <v>0</v>
      </c>
      <c r="I8380" s="1">
        <v>0</v>
      </c>
      <c r="J8380" s="1">
        <v>0</v>
      </c>
      <c r="K8380" s="1">
        <v>0</v>
      </c>
      <c r="L8380" s="1">
        <v>0</v>
      </c>
      <c r="M8380" s="1">
        <v>0</v>
      </c>
      <c r="N8380" s="1">
        <v>0</v>
      </c>
      <c r="O8380" s="1">
        <v>0</v>
      </c>
      <c r="P8380" s="1">
        <v>0</v>
      </c>
      <c r="Q8380" s="1">
        <v>0</v>
      </c>
      <c r="R8380" s="1">
        <v>0</v>
      </c>
      <c r="S8380" s="1">
        <v>0</v>
      </c>
      <c r="T8380" s="1">
        <v>0</v>
      </c>
      <c r="U8380" s="1">
        <v>0</v>
      </c>
      <c r="V8380" s="1">
        <v>0</v>
      </c>
      <c r="W8380" s="1">
        <v>0</v>
      </c>
      <c r="X8380" s="1">
        <v>0</v>
      </c>
      <c r="Y8380" s="1">
        <v>0</v>
      </c>
      <c r="Z8380" s="1">
        <v>0</v>
      </c>
      <c r="AA8380" s="1">
        <v>0</v>
      </c>
      <c r="AB8380" s="1">
        <v>0</v>
      </c>
      <c r="AC8380" s="1">
        <v>0</v>
      </c>
      <c r="AD8380" s="1">
        <v>0</v>
      </c>
      <c r="AE8380" s="1">
        <v>0</v>
      </c>
      <c r="AF8380" s="1">
        <v>0</v>
      </c>
      <c r="AG8380" s="1">
        <v>0</v>
      </c>
      <c r="AH8380" s="1">
        <v>0</v>
      </c>
      <c r="AI8380" s="1">
        <v>0</v>
      </c>
      <c r="AJ8380" s="1">
        <v>0</v>
      </c>
      <c r="AK8380" s="1">
        <v>0</v>
      </c>
      <c r="AL8380" s="1">
        <v>0</v>
      </c>
      <c r="AM8380" s="1">
        <v>0</v>
      </c>
      <c r="AN8380" s="1">
        <v>0</v>
      </c>
      <c r="AO8380" s="1">
        <v>0</v>
      </c>
      <c r="AP8380" s="1">
        <v>0</v>
      </c>
      <c r="AQ8380" s="1">
        <v>0</v>
      </c>
      <c r="AR8380" s="1">
        <v>0</v>
      </c>
      <c r="AS8380" s="1">
        <v>0</v>
      </c>
      <c r="AT8380" s="1">
        <v>0</v>
      </c>
      <c r="AU8380" s="1">
        <v>0</v>
      </c>
      <c r="AV8380" s="1">
        <v>0</v>
      </c>
      <c r="AW8380" s="1">
        <v>0</v>
      </c>
      <c r="AX8380" s="1">
        <v>0</v>
      </c>
      <c r="AY8380" s="1">
        <v>0</v>
      </c>
      <c r="AZ8380" s="1">
        <v>0</v>
      </c>
      <c r="BA8380" s="1">
        <v>0</v>
      </c>
      <c r="BB8380" s="1">
        <v>0</v>
      </c>
      <c r="BC8380" s="1">
        <v>0</v>
      </c>
      <c r="BD8380" s="1">
        <v>0</v>
      </c>
      <c r="BE8380" s="1">
        <v>0</v>
      </c>
      <c r="BF8380" s="1">
        <v>0</v>
      </c>
      <c r="BG8380" s="1">
        <v>0</v>
      </c>
      <c r="BH8380" s="1">
        <v>0</v>
      </c>
      <c r="BI8380" s="1">
        <v>0</v>
      </c>
      <c r="BJ8380" s="1">
        <v>0</v>
      </c>
      <c r="BK8380" s="1">
        <v>0</v>
      </c>
    </row>
    <row r="8381" spans="2:63" x14ac:dyDescent="0.2">
      <c r="B8381" s="6" t="s">
        <v>198</v>
      </c>
      <c r="C8381" s="4" t="s">
        <v>90</v>
      </c>
      <c r="D8381" s="1">
        <v>0</v>
      </c>
      <c r="E8381" s="1">
        <v>0</v>
      </c>
      <c r="F8381" s="1">
        <v>0</v>
      </c>
      <c r="G8381" s="1">
        <v>0</v>
      </c>
      <c r="H8381" s="1">
        <v>0</v>
      </c>
      <c r="I8381" s="1">
        <v>0</v>
      </c>
      <c r="J8381" s="1">
        <v>0</v>
      </c>
      <c r="K8381" s="1">
        <v>0</v>
      </c>
      <c r="L8381" s="1">
        <v>0</v>
      </c>
      <c r="M8381" s="1">
        <v>0</v>
      </c>
      <c r="N8381" s="1">
        <v>0</v>
      </c>
      <c r="O8381" s="1">
        <v>0</v>
      </c>
      <c r="P8381" s="1">
        <v>0</v>
      </c>
      <c r="Q8381" s="1">
        <v>0</v>
      </c>
      <c r="R8381" s="1">
        <v>0</v>
      </c>
      <c r="S8381" s="1">
        <v>0</v>
      </c>
      <c r="T8381" s="1">
        <v>0</v>
      </c>
      <c r="U8381" s="1">
        <v>0</v>
      </c>
      <c r="V8381" s="1">
        <v>0</v>
      </c>
      <c r="W8381" s="1">
        <v>0</v>
      </c>
      <c r="X8381" s="1">
        <v>0</v>
      </c>
      <c r="Y8381" s="1">
        <v>0</v>
      </c>
      <c r="Z8381" s="1">
        <v>0</v>
      </c>
      <c r="AA8381" s="1">
        <v>0</v>
      </c>
      <c r="AB8381" s="1">
        <v>0</v>
      </c>
      <c r="AC8381" s="1">
        <v>0</v>
      </c>
      <c r="AD8381" s="1">
        <v>0</v>
      </c>
      <c r="AE8381" s="1">
        <v>0</v>
      </c>
      <c r="AF8381" s="1">
        <v>0</v>
      </c>
      <c r="AG8381" s="1">
        <v>0</v>
      </c>
      <c r="AH8381" s="1">
        <v>0</v>
      </c>
      <c r="AI8381" s="1">
        <v>0</v>
      </c>
      <c r="AJ8381" s="1">
        <v>0</v>
      </c>
      <c r="AK8381" s="1">
        <v>0</v>
      </c>
      <c r="AL8381" s="1">
        <v>0</v>
      </c>
      <c r="AM8381" s="1">
        <v>0</v>
      </c>
      <c r="AN8381" s="1">
        <v>0</v>
      </c>
      <c r="AO8381" s="1">
        <v>0</v>
      </c>
      <c r="AP8381" s="1">
        <v>0</v>
      </c>
      <c r="AQ8381" s="1">
        <v>0</v>
      </c>
      <c r="AR8381" s="1">
        <v>0</v>
      </c>
      <c r="AS8381" s="1">
        <v>0</v>
      </c>
      <c r="AT8381" s="1">
        <v>0</v>
      </c>
      <c r="AU8381" s="1">
        <v>0</v>
      </c>
      <c r="AV8381" s="1">
        <v>0</v>
      </c>
      <c r="AW8381" s="1">
        <v>0</v>
      </c>
      <c r="AX8381" s="1">
        <v>0</v>
      </c>
      <c r="AY8381" s="1">
        <v>0</v>
      </c>
      <c r="AZ8381" s="1">
        <v>0</v>
      </c>
      <c r="BA8381" s="1">
        <v>0</v>
      </c>
      <c r="BB8381" s="1">
        <v>0</v>
      </c>
      <c r="BC8381" s="1">
        <v>0</v>
      </c>
      <c r="BD8381" s="1">
        <v>0</v>
      </c>
      <c r="BE8381" s="1">
        <v>0</v>
      </c>
      <c r="BF8381" s="1">
        <v>0</v>
      </c>
      <c r="BG8381" s="1">
        <v>0</v>
      </c>
      <c r="BH8381" s="1">
        <v>0</v>
      </c>
      <c r="BI8381" s="1">
        <v>0</v>
      </c>
      <c r="BJ8381" s="1">
        <v>0</v>
      </c>
      <c r="BK8381" s="1">
        <v>0</v>
      </c>
    </row>
    <row r="8382" spans="2:63" x14ac:dyDescent="0.2">
      <c r="B8382" s="6" t="s">
        <v>198</v>
      </c>
      <c r="C8382" s="4" t="s">
        <v>91</v>
      </c>
      <c r="D8382" s="1">
        <v>0</v>
      </c>
      <c r="E8382" s="1">
        <v>0</v>
      </c>
      <c r="F8382" s="1">
        <v>0</v>
      </c>
      <c r="G8382" s="1">
        <v>0</v>
      </c>
      <c r="H8382" s="1">
        <v>0</v>
      </c>
      <c r="I8382" s="1">
        <v>0</v>
      </c>
      <c r="J8382" s="1">
        <v>0</v>
      </c>
      <c r="K8382" s="1">
        <v>0</v>
      </c>
      <c r="L8382" s="1">
        <v>0</v>
      </c>
      <c r="M8382" s="1">
        <v>0</v>
      </c>
      <c r="N8382" s="1">
        <v>0</v>
      </c>
      <c r="O8382" s="1">
        <v>0</v>
      </c>
      <c r="P8382" s="1">
        <v>0</v>
      </c>
      <c r="Q8382" s="1">
        <v>0</v>
      </c>
      <c r="R8382" s="1">
        <v>0</v>
      </c>
      <c r="S8382" s="1">
        <v>0</v>
      </c>
      <c r="T8382" s="1">
        <v>0</v>
      </c>
      <c r="U8382" s="1">
        <v>0</v>
      </c>
      <c r="V8382" s="1">
        <v>0</v>
      </c>
      <c r="W8382" s="1">
        <v>0</v>
      </c>
      <c r="X8382" s="1">
        <v>0</v>
      </c>
      <c r="Y8382" s="1">
        <v>0</v>
      </c>
      <c r="Z8382" s="1">
        <v>0</v>
      </c>
      <c r="AA8382" s="1">
        <v>0</v>
      </c>
      <c r="AB8382" s="1">
        <v>0</v>
      </c>
      <c r="AC8382" s="1">
        <v>0</v>
      </c>
      <c r="AD8382" s="1">
        <v>0</v>
      </c>
      <c r="AE8382" s="1">
        <v>0</v>
      </c>
      <c r="AF8382" s="1">
        <v>0</v>
      </c>
      <c r="AG8382" s="1">
        <v>0</v>
      </c>
      <c r="AH8382" s="1">
        <v>0</v>
      </c>
      <c r="AI8382" s="1">
        <v>0</v>
      </c>
      <c r="AJ8382" s="1">
        <v>0</v>
      </c>
      <c r="AK8382" s="1">
        <v>0</v>
      </c>
      <c r="AL8382" s="1">
        <v>0</v>
      </c>
      <c r="AM8382" s="1">
        <v>0</v>
      </c>
      <c r="AN8382" s="1">
        <v>0</v>
      </c>
      <c r="AO8382" s="1">
        <v>0</v>
      </c>
      <c r="AP8382" s="1">
        <v>0</v>
      </c>
      <c r="AQ8382" s="1">
        <v>0</v>
      </c>
      <c r="AR8382" s="1">
        <v>0</v>
      </c>
      <c r="AS8382" s="1">
        <v>0</v>
      </c>
      <c r="AT8382" s="1">
        <v>0</v>
      </c>
      <c r="AU8382" s="1">
        <v>0</v>
      </c>
      <c r="AV8382" s="1">
        <v>0</v>
      </c>
      <c r="AW8382" s="1">
        <v>0</v>
      </c>
      <c r="AX8382" s="1">
        <v>0</v>
      </c>
      <c r="AY8382" s="1">
        <v>0</v>
      </c>
      <c r="AZ8382" s="1">
        <v>0</v>
      </c>
      <c r="BA8382" s="1">
        <v>0</v>
      </c>
      <c r="BB8382" s="1">
        <v>0</v>
      </c>
      <c r="BC8382" s="1">
        <v>0</v>
      </c>
      <c r="BD8382" s="1">
        <v>0</v>
      </c>
      <c r="BE8382" s="1">
        <v>0</v>
      </c>
      <c r="BF8382" s="1">
        <v>0</v>
      </c>
      <c r="BG8382" s="1">
        <v>0</v>
      </c>
      <c r="BH8382" s="1">
        <v>0</v>
      </c>
      <c r="BI8382" s="1">
        <v>0</v>
      </c>
      <c r="BJ8382" s="1">
        <v>0</v>
      </c>
      <c r="BK8382" s="1">
        <v>0</v>
      </c>
    </row>
    <row r="8383" spans="2:63" x14ac:dyDescent="0.2">
      <c r="B8383" s="6" t="s">
        <v>198</v>
      </c>
      <c r="C8383" s="4" t="s">
        <v>92</v>
      </c>
      <c r="D8383" s="1">
        <v>0</v>
      </c>
      <c r="E8383" s="1">
        <v>0</v>
      </c>
      <c r="F8383" s="1">
        <v>0</v>
      </c>
      <c r="G8383" s="1">
        <v>0</v>
      </c>
      <c r="H8383" s="1">
        <v>0</v>
      </c>
      <c r="I8383" s="1">
        <v>0</v>
      </c>
      <c r="J8383" s="1">
        <v>0</v>
      </c>
      <c r="K8383" s="1">
        <v>0</v>
      </c>
      <c r="L8383" s="1">
        <v>0</v>
      </c>
      <c r="M8383" s="1">
        <v>0</v>
      </c>
      <c r="N8383" s="1">
        <v>0</v>
      </c>
      <c r="O8383" s="1">
        <v>0</v>
      </c>
      <c r="P8383" s="1">
        <v>0</v>
      </c>
      <c r="Q8383" s="1">
        <v>0</v>
      </c>
      <c r="R8383" s="1">
        <v>0</v>
      </c>
      <c r="S8383" s="1">
        <v>0</v>
      </c>
      <c r="T8383" s="1">
        <v>0</v>
      </c>
      <c r="U8383" s="1">
        <v>0</v>
      </c>
      <c r="V8383" s="1">
        <v>0</v>
      </c>
      <c r="W8383" s="1">
        <v>0</v>
      </c>
      <c r="X8383" s="1">
        <v>0</v>
      </c>
      <c r="Y8383" s="1">
        <v>0</v>
      </c>
      <c r="Z8383" s="1">
        <v>0</v>
      </c>
      <c r="AA8383" s="1">
        <v>0</v>
      </c>
      <c r="AB8383" s="1">
        <v>0</v>
      </c>
      <c r="AC8383" s="1">
        <v>0</v>
      </c>
      <c r="AD8383" s="1">
        <v>0</v>
      </c>
      <c r="AE8383" s="1">
        <v>0</v>
      </c>
      <c r="AF8383" s="1">
        <v>0</v>
      </c>
      <c r="AG8383" s="1">
        <v>0</v>
      </c>
      <c r="AH8383" s="1">
        <v>0</v>
      </c>
      <c r="AI8383" s="1">
        <v>0</v>
      </c>
      <c r="AJ8383" s="1">
        <v>0</v>
      </c>
      <c r="AK8383" s="1">
        <v>0</v>
      </c>
      <c r="AL8383" s="1">
        <v>0</v>
      </c>
      <c r="AM8383" s="1">
        <v>0</v>
      </c>
      <c r="AN8383" s="1">
        <v>0</v>
      </c>
      <c r="AO8383" s="1">
        <v>0</v>
      </c>
      <c r="AP8383" s="1">
        <v>0</v>
      </c>
      <c r="AQ8383" s="1">
        <v>0</v>
      </c>
      <c r="AR8383" s="1">
        <v>0</v>
      </c>
      <c r="AS8383" s="1">
        <v>0</v>
      </c>
      <c r="AT8383" s="1">
        <v>0</v>
      </c>
      <c r="AU8383" s="1">
        <v>0</v>
      </c>
      <c r="AV8383" s="1">
        <v>0</v>
      </c>
      <c r="AW8383" s="1">
        <v>0</v>
      </c>
      <c r="AX8383" s="1">
        <v>0</v>
      </c>
      <c r="AY8383" s="1">
        <v>0</v>
      </c>
      <c r="AZ8383" s="1">
        <v>0</v>
      </c>
      <c r="BA8383" s="1">
        <v>0</v>
      </c>
      <c r="BB8383" s="1">
        <v>0</v>
      </c>
      <c r="BC8383" s="1">
        <v>0</v>
      </c>
      <c r="BD8383" s="1">
        <v>0</v>
      </c>
      <c r="BE8383" s="1">
        <v>0</v>
      </c>
      <c r="BF8383" s="1">
        <v>0</v>
      </c>
      <c r="BG8383" s="1">
        <v>0</v>
      </c>
      <c r="BH8383" s="1">
        <v>0</v>
      </c>
      <c r="BI8383" s="1">
        <v>0</v>
      </c>
      <c r="BJ8383" s="1">
        <v>0</v>
      </c>
      <c r="BK8383" s="1">
        <v>0</v>
      </c>
    </row>
    <row r="8384" spans="2:63" x14ac:dyDescent="0.2">
      <c r="B8384" s="6" t="s">
        <v>198</v>
      </c>
      <c r="C8384" s="4" t="s">
        <v>93</v>
      </c>
      <c r="D8384" s="1">
        <v>0</v>
      </c>
      <c r="E8384" s="1">
        <v>0</v>
      </c>
      <c r="F8384" s="1">
        <v>0</v>
      </c>
      <c r="G8384" s="1">
        <v>0</v>
      </c>
      <c r="H8384" s="1">
        <v>0</v>
      </c>
      <c r="I8384" s="1">
        <v>0</v>
      </c>
      <c r="J8384" s="1">
        <v>0</v>
      </c>
      <c r="K8384" s="1">
        <v>0</v>
      </c>
      <c r="L8384" s="1">
        <v>0</v>
      </c>
      <c r="M8384" s="1">
        <v>0</v>
      </c>
      <c r="N8384" s="1">
        <v>0</v>
      </c>
      <c r="O8384" s="1">
        <v>0</v>
      </c>
      <c r="P8384" s="1">
        <v>0</v>
      </c>
      <c r="Q8384" s="1">
        <v>0</v>
      </c>
      <c r="R8384" s="1">
        <v>0</v>
      </c>
      <c r="S8384" s="1">
        <v>0</v>
      </c>
      <c r="T8384" s="1">
        <v>0</v>
      </c>
      <c r="U8384" s="1">
        <v>0</v>
      </c>
      <c r="V8384" s="1">
        <v>0</v>
      </c>
      <c r="W8384" s="1">
        <v>0</v>
      </c>
      <c r="X8384" s="1">
        <v>0</v>
      </c>
      <c r="Y8384" s="1">
        <v>0</v>
      </c>
      <c r="Z8384" s="1">
        <v>0</v>
      </c>
      <c r="AA8384" s="1">
        <v>0</v>
      </c>
      <c r="AB8384" s="1">
        <v>0</v>
      </c>
      <c r="AC8384" s="1">
        <v>0</v>
      </c>
      <c r="AD8384" s="1">
        <v>0</v>
      </c>
      <c r="AE8384" s="1">
        <v>0</v>
      </c>
      <c r="AF8384" s="1">
        <v>0</v>
      </c>
      <c r="AG8384" s="1">
        <v>0</v>
      </c>
      <c r="AH8384" s="1">
        <v>0</v>
      </c>
      <c r="AI8384" s="1">
        <v>0</v>
      </c>
      <c r="AJ8384" s="1">
        <v>0</v>
      </c>
      <c r="AK8384" s="1">
        <v>0</v>
      </c>
      <c r="AL8384" s="1">
        <v>0</v>
      </c>
      <c r="AM8384" s="1">
        <v>0</v>
      </c>
      <c r="AN8384" s="1">
        <v>0</v>
      </c>
      <c r="AO8384" s="1">
        <v>0</v>
      </c>
      <c r="AP8384" s="1">
        <v>0</v>
      </c>
      <c r="AQ8384" s="1">
        <v>0</v>
      </c>
      <c r="AR8384" s="1">
        <v>0</v>
      </c>
      <c r="AS8384" s="1">
        <v>0</v>
      </c>
      <c r="AT8384" s="1">
        <v>0</v>
      </c>
      <c r="AU8384" s="1">
        <v>0</v>
      </c>
      <c r="AV8384" s="1">
        <v>0</v>
      </c>
      <c r="AW8384" s="1">
        <v>0</v>
      </c>
      <c r="AX8384" s="1">
        <v>0</v>
      </c>
      <c r="AY8384" s="1">
        <v>0</v>
      </c>
      <c r="AZ8384" s="1">
        <v>0</v>
      </c>
      <c r="BA8384" s="1">
        <v>0</v>
      </c>
      <c r="BB8384" s="1">
        <v>0</v>
      </c>
      <c r="BC8384" s="1">
        <v>0</v>
      </c>
      <c r="BD8384" s="1">
        <v>0</v>
      </c>
      <c r="BE8384" s="1">
        <v>0</v>
      </c>
      <c r="BF8384" s="1">
        <v>0</v>
      </c>
      <c r="BG8384" s="1">
        <v>0</v>
      </c>
      <c r="BH8384" s="1">
        <v>0</v>
      </c>
      <c r="BI8384" s="1">
        <v>0</v>
      </c>
      <c r="BJ8384" s="1">
        <v>0</v>
      </c>
      <c r="BK8384" s="1">
        <v>0</v>
      </c>
    </row>
    <row r="8385" spans="2:63" x14ac:dyDescent="0.2">
      <c r="B8385" s="6" t="s">
        <v>198</v>
      </c>
      <c r="C8385" s="4" t="s">
        <v>94</v>
      </c>
      <c r="D8385" s="1">
        <v>0</v>
      </c>
      <c r="E8385" s="1">
        <v>0</v>
      </c>
      <c r="F8385" s="1">
        <v>0</v>
      </c>
      <c r="G8385" s="1">
        <v>0</v>
      </c>
      <c r="H8385" s="1">
        <v>0</v>
      </c>
      <c r="I8385" s="1">
        <v>0</v>
      </c>
      <c r="J8385" s="1">
        <v>0</v>
      </c>
      <c r="K8385" s="1">
        <v>0</v>
      </c>
      <c r="L8385" s="1">
        <v>0</v>
      </c>
      <c r="M8385" s="1">
        <v>0</v>
      </c>
      <c r="N8385" s="1">
        <v>0</v>
      </c>
      <c r="O8385" s="1">
        <v>0</v>
      </c>
      <c r="P8385" s="1">
        <v>0</v>
      </c>
      <c r="Q8385" s="1">
        <v>0</v>
      </c>
      <c r="R8385" s="1">
        <v>0</v>
      </c>
      <c r="S8385" s="1">
        <v>0</v>
      </c>
      <c r="T8385" s="1">
        <v>0</v>
      </c>
      <c r="U8385" s="1">
        <v>0</v>
      </c>
      <c r="V8385" s="1">
        <v>0</v>
      </c>
      <c r="W8385" s="1">
        <v>0</v>
      </c>
      <c r="X8385" s="1">
        <v>0</v>
      </c>
      <c r="Y8385" s="1">
        <v>0</v>
      </c>
      <c r="Z8385" s="1">
        <v>0</v>
      </c>
      <c r="AA8385" s="1">
        <v>0</v>
      </c>
      <c r="AB8385" s="1">
        <v>0</v>
      </c>
      <c r="AC8385" s="1">
        <v>0</v>
      </c>
      <c r="AD8385" s="1">
        <v>0</v>
      </c>
      <c r="AE8385" s="1">
        <v>0</v>
      </c>
      <c r="AF8385" s="1">
        <v>0</v>
      </c>
      <c r="AG8385" s="1">
        <v>0</v>
      </c>
      <c r="AH8385" s="1">
        <v>0</v>
      </c>
      <c r="AI8385" s="1">
        <v>0</v>
      </c>
      <c r="AJ8385" s="1">
        <v>0</v>
      </c>
      <c r="AK8385" s="1">
        <v>0</v>
      </c>
      <c r="AL8385" s="1">
        <v>0</v>
      </c>
      <c r="AM8385" s="1">
        <v>0</v>
      </c>
      <c r="AN8385" s="1">
        <v>0</v>
      </c>
      <c r="AO8385" s="1">
        <v>0</v>
      </c>
      <c r="AP8385" s="1">
        <v>0</v>
      </c>
      <c r="AQ8385" s="1">
        <v>0</v>
      </c>
      <c r="AR8385" s="1">
        <v>0</v>
      </c>
      <c r="AS8385" s="1">
        <v>0</v>
      </c>
      <c r="AT8385" s="1">
        <v>0</v>
      </c>
      <c r="AU8385" s="1">
        <v>0</v>
      </c>
      <c r="AV8385" s="1">
        <v>0</v>
      </c>
      <c r="AW8385" s="1">
        <v>0</v>
      </c>
      <c r="AX8385" s="1">
        <v>0</v>
      </c>
      <c r="AY8385" s="1">
        <v>0</v>
      </c>
      <c r="AZ8385" s="1">
        <v>0</v>
      </c>
      <c r="BA8385" s="1">
        <v>0</v>
      </c>
      <c r="BB8385" s="1">
        <v>0</v>
      </c>
      <c r="BC8385" s="1">
        <v>0</v>
      </c>
      <c r="BD8385" s="1">
        <v>0</v>
      </c>
      <c r="BE8385" s="1">
        <v>0</v>
      </c>
      <c r="BF8385" s="1">
        <v>0</v>
      </c>
      <c r="BG8385" s="1">
        <v>0</v>
      </c>
      <c r="BH8385" s="1">
        <v>0</v>
      </c>
      <c r="BI8385" s="1">
        <v>0</v>
      </c>
      <c r="BJ8385" s="1">
        <v>0</v>
      </c>
      <c r="BK8385" s="1">
        <v>0</v>
      </c>
    </row>
    <row r="8386" spans="2:63" x14ac:dyDescent="0.2">
      <c r="B8386" s="6" t="s">
        <v>198</v>
      </c>
      <c r="C8386" s="4" t="s">
        <v>95</v>
      </c>
      <c r="D8386" s="1">
        <v>0</v>
      </c>
      <c r="E8386" s="1">
        <v>0</v>
      </c>
      <c r="F8386" s="1">
        <v>0</v>
      </c>
      <c r="G8386" s="1">
        <v>0</v>
      </c>
      <c r="H8386" s="1">
        <v>0</v>
      </c>
      <c r="I8386" s="1">
        <v>0</v>
      </c>
      <c r="J8386" s="1">
        <v>0</v>
      </c>
      <c r="K8386" s="1">
        <v>0</v>
      </c>
      <c r="L8386" s="1">
        <v>0</v>
      </c>
      <c r="M8386" s="1">
        <v>0</v>
      </c>
      <c r="N8386" s="1">
        <v>0</v>
      </c>
      <c r="O8386" s="1">
        <v>0</v>
      </c>
      <c r="P8386" s="1">
        <v>0</v>
      </c>
      <c r="Q8386" s="1">
        <v>0</v>
      </c>
      <c r="R8386" s="1">
        <v>0</v>
      </c>
      <c r="S8386" s="1">
        <v>0</v>
      </c>
      <c r="T8386" s="1">
        <v>0</v>
      </c>
      <c r="U8386" s="1">
        <v>0</v>
      </c>
      <c r="V8386" s="1">
        <v>0</v>
      </c>
      <c r="W8386" s="1">
        <v>0</v>
      </c>
      <c r="X8386" s="1">
        <v>0</v>
      </c>
      <c r="Y8386" s="1">
        <v>0</v>
      </c>
      <c r="Z8386" s="1">
        <v>0</v>
      </c>
      <c r="AA8386" s="1">
        <v>0</v>
      </c>
      <c r="AB8386" s="1">
        <v>0</v>
      </c>
      <c r="AC8386" s="1">
        <v>0</v>
      </c>
      <c r="AD8386" s="1">
        <v>0</v>
      </c>
      <c r="AE8386" s="1">
        <v>0</v>
      </c>
      <c r="AF8386" s="1">
        <v>0</v>
      </c>
      <c r="AG8386" s="1">
        <v>0</v>
      </c>
      <c r="AH8386" s="1">
        <v>0</v>
      </c>
      <c r="AI8386" s="1">
        <v>0</v>
      </c>
      <c r="AJ8386" s="1">
        <v>0</v>
      </c>
      <c r="AK8386" s="1">
        <v>0</v>
      </c>
      <c r="AL8386" s="1">
        <v>0</v>
      </c>
      <c r="AM8386" s="1">
        <v>0</v>
      </c>
      <c r="AN8386" s="1">
        <v>0</v>
      </c>
      <c r="AO8386" s="1">
        <v>0</v>
      </c>
      <c r="AP8386" s="1">
        <v>0</v>
      </c>
      <c r="AQ8386" s="1">
        <v>0</v>
      </c>
      <c r="AR8386" s="1">
        <v>0</v>
      </c>
      <c r="AS8386" s="1">
        <v>0</v>
      </c>
      <c r="AT8386" s="1">
        <v>0</v>
      </c>
      <c r="AU8386" s="1">
        <v>0</v>
      </c>
      <c r="AV8386" s="1">
        <v>0</v>
      </c>
      <c r="AW8386" s="1">
        <v>0</v>
      </c>
      <c r="AX8386" s="1">
        <v>0</v>
      </c>
      <c r="AY8386" s="1">
        <v>0</v>
      </c>
      <c r="AZ8386" s="1">
        <v>0</v>
      </c>
      <c r="BA8386" s="1">
        <v>0</v>
      </c>
      <c r="BB8386" s="1">
        <v>0</v>
      </c>
      <c r="BC8386" s="1">
        <v>0</v>
      </c>
      <c r="BD8386" s="1">
        <v>0</v>
      </c>
      <c r="BE8386" s="1">
        <v>0</v>
      </c>
      <c r="BF8386" s="1">
        <v>0</v>
      </c>
      <c r="BG8386" s="1">
        <v>0</v>
      </c>
      <c r="BH8386" s="1">
        <v>0</v>
      </c>
      <c r="BI8386" s="1">
        <v>0</v>
      </c>
      <c r="BJ8386" s="1">
        <v>0</v>
      </c>
      <c r="BK8386" s="1">
        <v>0</v>
      </c>
    </row>
    <row r="8387" spans="2:63" x14ac:dyDescent="0.2">
      <c r="B8387" s="6" t="s">
        <v>198</v>
      </c>
      <c r="C8387" s="4" t="s">
        <v>96</v>
      </c>
      <c r="D8387" s="1">
        <v>0</v>
      </c>
      <c r="E8387" s="1">
        <v>0</v>
      </c>
      <c r="F8387" s="1">
        <v>0</v>
      </c>
      <c r="G8387" s="1">
        <v>0</v>
      </c>
      <c r="H8387" s="1">
        <v>0</v>
      </c>
      <c r="I8387" s="1">
        <v>0</v>
      </c>
      <c r="J8387" s="1">
        <v>0</v>
      </c>
      <c r="K8387" s="1">
        <v>0</v>
      </c>
      <c r="L8387" s="1">
        <v>0</v>
      </c>
      <c r="M8387" s="1">
        <v>0</v>
      </c>
      <c r="N8387" s="1">
        <v>0</v>
      </c>
      <c r="O8387" s="1">
        <v>0</v>
      </c>
      <c r="P8387" s="1">
        <v>0</v>
      </c>
      <c r="Q8387" s="1">
        <v>0</v>
      </c>
      <c r="R8387" s="1">
        <v>0</v>
      </c>
      <c r="S8387" s="1">
        <v>0</v>
      </c>
      <c r="T8387" s="1">
        <v>0</v>
      </c>
      <c r="U8387" s="1">
        <v>0</v>
      </c>
      <c r="V8387" s="1">
        <v>0</v>
      </c>
      <c r="W8387" s="1">
        <v>0</v>
      </c>
      <c r="X8387" s="1">
        <v>0</v>
      </c>
      <c r="Y8387" s="1">
        <v>0</v>
      </c>
      <c r="Z8387" s="1">
        <v>0</v>
      </c>
      <c r="AA8387" s="1">
        <v>0</v>
      </c>
      <c r="AB8387" s="1">
        <v>0</v>
      </c>
      <c r="AC8387" s="1">
        <v>0</v>
      </c>
      <c r="AD8387" s="1">
        <v>0</v>
      </c>
      <c r="AE8387" s="1">
        <v>0</v>
      </c>
      <c r="AF8387" s="1">
        <v>0</v>
      </c>
      <c r="AG8387" s="1">
        <v>0</v>
      </c>
      <c r="AH8387" s="1">
        <v>0</v>
      </c>
      <c r="AI8387" s="1">
        <v>0</v>
      </c>
      <c r="AJ8387" s="1">
        <v>0</v>
      </c>
      <c r="AK8387" s="1">
        <v>0</v>
      </c>
      <c r="AL8387" s="1">
        <v>0</v>
      </c>
      <c r="AM8387" s="1">
        <v>0</v>
      </c>
      <c r="AN8387" s="1">
        <v>0</v>
      </c>
      <c r="AO8387" s="1">
        <v>0</v>
      </c>
      <c r="AP8387" s="1">
        <v>0</v>
      </c>
      <c r="AQ8387" s="1">
        <v>0</v>
      </c>
      <c r="AR8387" s="1">
        <v>0</v>
      </c>
      <c r="AS8387" s="1">
        <v>0</v>
      </c>
      <c r="AT8387" s="1">
        <v>0</v>
      </c>
      <c r="AU8387" s="1">
        <v>0</v>
      </c>
      <c r="AV8387" s="1">
        <v>0</v>
      </c>
      <c r="AW8387" s="1">
        <v>0</v>
      </c>
      <c r="AX8387" s="1">
        <v>0</v>
      </c>
      <c r="AY8387" s="1">
        <v>0</v>
      </c>
      <c r="AZ8387" s="1">
        <v>0</v>
      </c>
      <c r="BA8387" s="1">
        <v>0</v>
      </c>
      <c r="BB8387" s="1">
        <v>0</v>
      </c>
      <c r="BC8387" s="1">
        <v>0</v>
      </c>
      <c r="BD8387" s="1">
        <v>0</v>
      </c>
      <c r="BE8387" s="1">
        <v>0</v>
      </c>
      <c r="BF8387" s="1">
        <v>0</v>
      </c>
      <c r="BG8387" s="1">
        <v>0</v>
      </c>
      <c r="BH8387" s="1">
        <v>0</v>
      </c>
      <c r="BI8387" s="1">
        <v>0</v>
      </c>
      <c r="BJ8387" s="1">
        <v>0</v>
      </c>
      <c r="BK8387" s="1">
        <v>0</v>
      </c>
    </row>
    <row r="8388" spans="2:63" x14ac:dyDescent="0.2">
      <c r="B8388" s="6" t="s">
        <v>198</v>
      </c>
      <c r="C8388" s="4" t="s">
        <v>97</v>
      </c>
      <c r="D8388" s="1">
        <v>0</v>
      </c>
      <c r="E8388" s="1">
        <v>0</v>
      </c>
      <c r="F8388" s="1">
        <v>0</v>
      </c>
      <c r="G8388" s="1">
        <v>0</v>
      </c>
      <c r="H8388" s="1">
        <v>0</v>
      </c>
      <c r="I8388" s="1">
        <v>0</v>
      </c>
      <c r="J8388" s="1">
        <v>0</v>
      </c>
      <c r="K8388" s="1">
        <v>0</v>
      </c>
      <c r="L8388" s="1">
        <v>0</v>
      </c>
      <c r="M8388" s="1">
        <v>0</v>
      </c>
      <c r="N8388" s="1">
        <v>0</v>
      </c>
      <c r="O8388" s="1">
        <v>0</v>
      </c>
      <c r="P8388" s="1">
        <v>0</v>
      </c>
      <c r="Q8388" s="1">
        <v>0</v>
      </c>
      <c r="R8388" s="1">
        <v>0</v>
      </c>
      <c r="S8388" s="1">
        <v>0</v>
      </c>
      <c r="T8388" s="1">
        <v>0</v>
      </c>
      <c r="U8388" s="1">
        <v>0</v>
      </c>
      <c r="V8388" s="1">
        <v>0</v>
      </c>
      <c r="W8388" s="1">
        <v>0</v>
      </c>
      <c r="X8388" s="1">
        <v>0</v>
      </c>
      <c r="Y8388" s="1">
        <v>0</v>
      </c>
      <c r="Z8388" s="1">
        <v>0</v>
      </c>
      <c r="AA8388" s="1">
        <v>0</v>
      </c>
      <c r="AB8388" s="1">
        <v>0</v>
      </c>
      <c r="AC8388" s="1">
        <v>0</v>
      </c>
      <c r="AD8388" s="1">
        <v>0</v>
      </c>
      <c r="AE8388" s="1">
        <v>0</v>
      </c>
      <c r="AF8388" s="1">
        <v>0</v>
      </c>
      <c r="AG8388" s="1">
        <v>0</v>
      </c>
      <c r="AH8388" s="1">
        <v>0</v>
      </c>
      <c r="AI8388" s="1">
        <v>0</v>
      </c>
      <c r="AJ8388" s="1">
        <v>0</v>
      </c>
      <c r="AK8388" s="1">
        <v>0</v>
      </c>
      <c r="AL8388" s="1">
        <v>0</v>
      </c>
      <c r="AM8388" s="1">
        <v>0</v>
      </c>
      <c r="AN8388" s="1">
        <v>0</v>
      </c>
      <c r="AO8388" s="1">
        <v>0</v>
      </c>
      <c r="AP8388" s="1">
        <v>0</v>
      </c>
      <c r="AQ8388" s="1">
        <v>0</v>
      </c>
      <c r="AR8388" s="1">
        <v>0</v>
      </c>
      <c r="AS8388" s="1">
        <v>0</v>
      </c>
      <c r="AT8388" s="1">
        <v>0</v>
      </c>
      <c r="AU8388" s="1">
        <v>0</v>
      </c>
      <c r="AV8388" s="1">
        <v>0</v>
      </c>
      <c r="AW8388" s="1">
        <v>0</v>
      </c>
      <c r="AX8388" s="1">
        <v>0</v>
      </c>
      <c r="AY8388" s="1">
        <v>0</v>
      </c>
      <c r="AZ8388" s="1">
        <v>0</v>
      </c>
      <c r="BA8388" s="1">
        <v>0</v>
      </c>
      <c r="BB8388" s="1">
        <v>0</v>
      </c>
      <c r="BC8388" s="1">
        <v>0</v>
      </c>
      <c r="BD8388" s="1">
        <v>0</v>
      </c>
      <c r="BE8388" s="1">
        <v>0</v>
      </c>
      <c r="BF8388" s="1">
        <v>0</v>
      </c>
      <c r="BG8388" s="1">
        <v>0</v>
      </c>
      <c r="BH8388" s="1">
        <v>0</v>
      </c>
      <c r="BI8388" s="1">
        <v>0</v>
      </c>
      <c r="BJ8388" s="1">
        <v>0</v>
      </c>
      <c r="BK8388" s="1">
        <v>0</v>
      </c>
    </row>
    <row r="8389" spans="2:63" x14ac:dyDescent="0.2">
      <c r="B8389" s="6" t="s">
        <v>198</v>
      </c>
      <c r="C8389" s="4" t="s">
        <v>98</v>
      </c>
      <c r="D8389" s="1">
        <v>0</v>
      </c>
      <c r="E8389" s="1">
        <v>0</v>
      </c>
      <c r="F8389" s="1">
        <v>0</v>
      </c>
      <c r="G8389" s="1">
        <v>0</v>
      </c>
      <c r="H8389" s="1">
        <v>0</v>
      </c>
      <c r="I8389" s="1">
        <v>0</v>
      </c>
      <c r="J8389" s="1">
        <v>0</v>
      </c>
      <c r="K8389" s="1">
        <v>0</v>
      </c>
      <c r="L8389" s="1">
        <v>0</v>
      </c>
      <c r="M8389" s="1">
        <v>0</v>
      </c>
      <c r="N8389" s="1">
        <v>0</v>
      </c>
      <c r="O8389" s="1">
        <v>0</v>
      </c>
      <c r="P8389" s="1">
        <v>0</v>
      </c>
      <c r="Q8389" s="1">
        <v>0</v>
      </c>
      <c r="R8389" s="1">
        <v>0</v>
      </c>
      <c r="S8389" s="1">
        <v>0</v>
      </c>
      <c r="T8389" s="1">
        <v>0</v>
      </c>
      <c r="U8389" s="1">
        <v>0</v>
      </c>
      <c r="V8389" s="1">
        <v>0</v>
      </c>
      <c r="W8389" s="1">
        <v>0</v>
      </c>
      <c r="X8389" s="1">
        <v>0</v>
      </c>
      <c r="Y8389" s="1">
        <v>0</v>
      </c>
      <c r="Z8389" s="1">
        <v>0</v>
      </c>
      <c r="AA8389" s="1">
        <v>0</v>
      </c>
      <c r="AB8389" s="1">
        <v>0</v>
      </c>
      <c r="AC8389" s="1">
        <v>0</v>
      </c>
      <c r="AD8389" s="1">
        <v>0</v>
      </c>
      <c r="AE8389" s="1">
        <v>0</v>
      </c>
      <c r="AF8389" s="1">
        <v>0</v>
      </c>
      <c r="AG8389" s="1">
        <v>0</v>
      </c>
      <c r="AH8389" s="1">
        <v>0</v>
      </c>
      <c r="AI8389" s="1">
        <v>0</v>
      </c>
      <c r="AJ8389" s="1">
        <v>0</v>
      </c>
      <c r="AK8389" s="1">
        <v>0</v>
      </c>
      <c r="AL8389" s="1">
        <v>0</v>
      </c>
      <c r="AM8389" s="1">
        <v>0</v>
      </c>
      <c r="AN8389" s="1">
        <v>0</v>
      </c>
      <c r="AO8389" s="1">
        <v>0</v>
      </c>
      <c r="AP8389" s="1">
        <v>0</v>
      </c>
      <c r="AQ8389" s="1">
        <v>0</v>
      </c>
      <c r="AR8389" s="1">
        <v>0</v>
      </c>
      <c r="AS8389" s="1">
        <v>0</v>
      </c>
      <c r="AT8389" s="1">
        <v>0</v>
      </c>
      <c r="AU8389" s="1">
        <v>0</v>
      </c>
      <c r="AV8389" s="1">
        <v>0</v>
      </c>
      <c r="AW8389" s="1">
        <v>0</v>
      </c>
      <c r="AX8389" s="1">
        <v>0</v>
      </c>
      <c r="AY8389" s="1">
        <v>0</v>
      </c>
      <c r="AZ8389" s="1">
        <v>0</v>
      </c>
      <c r="BA8389" s="1">
        <v>0</v>
      </c>
      <c r="BB8389" s="1">
        <v>0</v>
      </c>
      <c r="BC8389" s="1">
        <v>0</v>
      </c>
      <c r="BD8389" s="1">
        <v>0</v>
      </c>
      <c r="BE8389" s="1">
        <v>0</v>
      </c>
      <c r="BF8389" s="1">
        <v>0</v>
      </c>
      <c r="BG8389" s="1">
        <v>0</v>
      </c>
      <c r="BH8389" s="1">
        <v>0</v>
      </c>
      <c r="BI8389" s="1">
        <v>0</v>
      </c>
      <c r="BJ8389" s="1">
        <v>0</v>
      </c>
      <c r="BK8389" s="1">
        <v>0</v>
      </c>
    </row>
    <row r="8390" spans="2:63" x14ac:dyDescent="0.2">
      <c r="B8390" s="6" t="s">
        <v>198</v>
      </c>
      <c r="C8390" s="4" t="s">
        <v>99</v>
      </c>
      <c r="D8390" s="1">
        <v>0</v>
      </c>
      <c r="E8390" s="1">
        <v>0</v>
      </c>
      <c r="F8390" s="1">
        <v>0</v>
      </c>
      <c r="G8390" s="1">
        <v>0</v>
      </c>
      <c r="H8390" s="1">
        <v>0</v>
      </c>
      <c r="I8390" s="1">
        <v>0</v>
      </c>
      <c r="J8390" s="1">
        <v>0</v>
      </c>
      <c r="K8390" s="1">
        <v>0</v>
      </c>
      <c r="L8390" s="1">
        <v>0</v>
      </c>
      <c r="M8390" s="1">
        <v>0</v>
      </c>
      <c r="N8390" s="1">
        <v>0</v>
      </c>
      <c r="O8390" s="1">
        <v>0</v>
      </c>
      <c r="P8390" s="1">
        <v>0</v>
      </c>
      <c r="Q8390" s="1">
        <v>0</v>
      </c>
      <c r="R8390" s="1">
        <v>0</v>
      </c>
      <c r="S8390" s="1">
        <v>0</v>
      </c>
      <c r="T8390" s="1">
        <v>0</v>
      </c>
      <c r="U8390" s="1">
        <v>0</v>
      </c>
      <c r="V8390" s="1">
        <v>0</v>
      </c>
      <c r="W8390" s="1">
        <v>0</v>
      </c>
      <c r="X8390" s="1">
        <v>0</v>
      </c>
      <c r="Y8390" s="1">
        <v>0</v>
      </c>
      <c r="Z8390" s="1">
        <v>0</v>
      </c>
      <c r="AA8390" s="1">
        <v>0</v>
      </c>
      <c r="AB8390" s="1">
        <v>0</v>
      </c>
      <c r="AC8390" s="1">
        <v>0</v>
      </c>
      <c r="AD8390" s="1">
        <v>0</v>
      </c>
      <c r="AE8390" s="1">
        <v>0</v>
      </c>
      <c r="AF8390" s="1">
        <v>0</v>
      </c>
      <c r="AG8390" s="1">
        <v>0</v>
      </c>
      <c r="AH8390" s="1">
        <v>0</v>
      </c>
      <c r="AI8390" s="1">
        <v>0</v>
      </c>
      <c r="AJ8390" s="1">
        <v>0</v>
      </c>
      <c r="AK8390" s="1">
        <v>0</v>
      </c>
      <c r="AL8390" s="1">
        <v>0</v>
      </c>
      <c r="AM8390" s="1">
        <v>0</v>
      </c>
      <c r="AN8390" s="1">
        <v>0</v>
      </c>
      <c r="AO8390" s="1">
        <v>0</v>
      </c>
      <c r="AP8390" s="1">
        <v>0</v>
      </c>
      <c r="AQ8390" s="1">
        <v>0</v>
      </c>
      <c r="AR8390" s="1">
        <v>0</v>
      </c>
      <c r="AS8390" s="1">
        <v>0</v>
      </c>
      <c r="AT8390" s="1">
        <v>0</v>
      </c>
      <c r="AU8390" s="1">
        <v>0</v>
      </c>
      <c r="AV8390" s="1">
        <v>0</v>
      </c>
      <c r="AW8390" s="1">
        <v>0</v>
      </c>
      <c r="AX8390" s="1">
        <v>0</v>
      </c>
      <c r="AY8390" s="1">
        <v>0</v>
      </c>
      <c r="AZ8390" s="1">
        <v>0</v>
      </c>
      <c r="BA8390" s="1">
        <v>0</v>
      </c>
      <c r="BB8390" s="1">
        <v>0</v>
      </c>
      <c r="BC8390" s="1">
        <v>0</v>
      </c>
      <c r="BD8390" s="1">
        <v>0</v>
      </c>
      <c r="BE8390" s="1">
        <v>0</v>
      </c>
      <c r="BF8390" s="1">
        <v>0</v>
      </c>
      <c r="BG8390" s="1">
        <v>0</v>
      </c>
      <c r="BH8390" s="1">
        <v>0</v>
      </c>
      <c r="BI8390" s="1">
        <v>0</v>
      </c>
      <c r="BJ8390" s="1">
        <v>0</v>
      </c>
      <c r="BK8390" s="1">
        <v>0</v>
      </c>
    </row>
    <row r="8391" spans="2:63" x14ac:dyDescent="0.2">
      <c r="B8391" s="6" t="s">
        <v>198</v>
      </c>
      <c r="C8391" s="4" t="s">
        <v>100</v>
      </c>
      <c r="D8391" s="1">
        <v>0</v>
      </c>
      <c r="E8391" s="1">
        <v>0</v>
      </c>
      <c r="F8391" s="1">
        <v>0</v>
      </c>
      <c r="G8391" s="1">
        <v>0</v>
      </c>
      <c r="H8391" s="1">
        <v>0</v>
      </c>
      <c r="I8391" s="1">
        <v>0</v>
      </c>
      <c r="J8391" s="1">
        <v>0</v>
      </c>
      <c r="K8391" s="1">
        <v>0</v>
      </c>
      <c r="L8391" s="1">
        <v>0</v>
      </c>
      <c r="M8391" s="1">
        <v>0</v>
      </c>
      <c r="N8391" s="1">
        <v>0</v>
      </c>
      <c r="O8391" s="1">
        <v>0</v>
      </c>
      <c r="P8391" s="1">
        <v>0</v>
      </c>
      <c r="Q8391" s="1">
        <v>0</v>
      </c>
      <c r="R8391" s="1">
        <v>0</v>
      </c>
      <c r="S8391" s="1">
        <v>0</v>
      </c>
      <c r="T8391" s="1">
        <v>0</v>
      </c>
      <c r="U8391" s="1">
        <v>0</v>
      </c>
      <c r="V8391" s="1">
        <v>0</v>
      </c>
      <c r="W8391" s="1">
        <v>0</v>
      </c>
      <c r="X8391" s="1">
        <v>0</v>
      </c>
      <c r="Y8391" s="1">
        <v>0</v>
      </c>
      <c r="Z8391" s="1">
        <v>0</v>
      </c>
      <c r="AA8391" s="1">
        <v>0</v>
      </c>
      <c r="AB8391" s="1">
        <v>0</v>
      </c>
      <c r="AC8391" s="1">
        <v>0</v>
      </c>
      <c r="AD8391" s="1">
        <v>0</v>
      </c>
      <c r="AE8391" s="1">
        <v>0</v>
      </c>
      <c r="AF8391" s="1">
        <v>0</v>
      </c>
      <c r="AG8391" s="1">
        <v>0</v>
      </c>
      <c r="AH8391" s="1">
        <v>0</v>
      </c>
      <c r="AI8391" s="1">
        <v>0</v>
      </c>
      <c r="AJ8391" s="1">
        <v>0</v>
      </c>
      <c r="AK8391" s="1">
        <v>0</v>
      </c>
      <c r="AL8391" s="1">
        <v>0</v>
      </c>
      <c r="AM8391" s="1">
        <v>0</v>
      </c>
      <c r="AN8391" s="1">
        <v>0</v>
      </c>
      <c r="AO8391" s="1">
        <v>0</v>
      </c>
      <c r="AP8391" s="1">
        <v>0</v>
      </c>
      <c r="AQ8391" s="1">
        <v>0</v>
      </c>
      <c r="AR8391" s="1">
        <v>0</v>
      </c>
      <c r="AS8391" s="1">
        <v>0</v>
      </c>
      <c r="AT8391" s="1">
        <v>0</v>
      </c>
      <c r="AU8391" s="1">
        <v>0</v>
      </c>
      <c r="AV8391" s="1">
        <v>0</v>
      </c>
      <c r="AW8391" s="1">
        <v>0</v>
      </c>
      <c r="AX8391" s="1">
        <v>0</v>
      </c>
      <c r="AY8391" s="1">
        <v>0</v>
      </c>
      <c r="AZ8391" s="1">
        <v>0</v>
      </c>
      <c r="BA8391" s="1">
        <v>0</v>
      </c>
      <c r="BB8391" s="1">
        <v>0</v>
      </c>
      <c r="BC8391" s="1">
        <v>0</v>
      </c>
      <c r="BD8391" s="1">
        <v>0</v>
      </c>
      <c r="BE8391" s="1">
        <v>0</v>
      </c>
      <c r="BF8391" s="1">
        <v>0</v>
      </c>
      <c r="BG8391" s="1">
        <v>0</v>
      </c>
      <c r="BH8391" s="1">
        <v>0</v>
      </c>
      <c r="BI8391" s="1">
        <v>0</v>
      </c>
      <c r="BJ8391" s="1">
        <v>0</v>
      </c>
      <c r="BK8391" s="1">
        <v>0</v>
      </c>
    </row>
    <row r="8392" spans="2:63" x14ac:dyDescent="0.2">
      <c r="B8392" s="6" t="s">
        <v>198</v>
      </c>
      <c r="C8392" s="4" t="s">
        <v>101</v>
      </c>
      <c r="D8392" s="1">
        <v>0</v>
      </c>
      <c r="E8392" s="1">
        <v>0</v>
      </c>
      <c r="F8392" s="1">
        <v>0</v>
      </c>
      <c r="G8392" s="1">
        <v>0</v>
      </c>
      <c r="H8392" s="1">
        <v>0</v>
      </c>
      <c r="I8392" s="1">
        <v>0</v>
      </c>
      <c r="J8392" s="1">
        <v>0</v>
      </c>
      <c r="K8392" s="1">
        <v>0</v>
      </c>
      <c r="L8392" s="1">
        <v>0</v>
      </c>
      <c r="M8392" s="1">
        <v>0</v>
      </c>
      <c r="N8392" s="1">
        <v>0</v>
      </c>
      <c r="O8392" s="1">
        <v>0</v>
      </c>
      <c r="P8392" s="1">
        <v>0</v>
      </c>
      <c r="Q8392" s="1">
        <v>0</v>
      </c>
      <c r="R8392" s="1">
        <v>0</v>
      </c>
      <c r="S8392" s="1">
        <v>0</v>
      </c>
      <c r="T8392" s="1">
        <v>0</v>
      </c>
      <c r="U8392" s="1">
        <v>0</v>
      </c>
      <c r="V8392" s="1">
        <v>0</v>
      </c>
      <c r="W8392" s="1">
        <v>0</v>
      </c>
      <c r="X8392" s="1">
        <v>0</v>
      </c>
      <c r="Y8392" s="1">
        <v>0</v>
      </c>
      <c r="Z8392" s="1">
        <v>0</v>
      </c>
      <c r="AA8392" s="1">
        <v>0</v>
      </c>
      <c r="AB8392" s="1">
        <v>0</v>
      </c>
      <c r="AC8392" s="1">
        <v>0</v>
      </c>
      <c r="AD8392" s="1">
        <v>0</v>
      </c>
      <c r="AE8392" s="1">
        <v>0</v>
      </c>
      <c r="AF8392" s="1">
        <v>0</v>
      </c>
      <c r="AG8392" s="1">
        <v>0</v>
      </c>
      <c r="AH8392" s="1">
        <v>0</v>
      </c>
      <c r="AI8392" s="1">
        <v>0</v>
      </c>
      <c r="AJ8392" s="1">
        <v>0</v>
      </c>
      <c r="AK8392" s="1">
        <v>0</v>
      </c>
      <c r="AL8392" s="1">
        <v>0</v>
      </c>
      <c r="AM8392" s="1">
        <v>0</v>
      </c>
      <c r="AN8392" s="1">
        <v>0</v>
      </c>
      <c r="AO8392" s="1">
        <v>0</v>
      </c>
      <c r="AP8392" s="1">
        <v>0</v>
      </c>
      <c r="AQ8392" s="1">
        <v>0</v>
      </c>
      <c r="AR8392" s="1">
        <v>0</v>
      </c>
      <c r="AS8392" s="1">
        <v>0</v>
      </c>
      <c r="AT8392" s="1">
        <v>0</v>
      </c>
      <c r="AU8392" s="1">
        <v>0</v>
      </c>
      <c r="AV8392" s="1">
        <v>0</v>
      </c>
      <c r="AW8392" s="1">
        <v>0</v>
      </c>
      <c r="AX8392" s="1">
        <v>0</v>
      </c>
      <c r="AY8392" s="1">
        <v>0</v>
      </c>
      <c r="AZ8392" s="1">
        <v>0</v>
      </c>
      <c r="BA8392" s="1">
        <v>0</v>
      </c>
      <c r="BB8392" s="1">
        <v>0</v>
      </c>
      <c r="BC8392" s="1">
        <v>0</v>
      </c>
      <c r="BD8392" s="1">
        <v>0</v>
      </c>
      <c r="BE8392" s="1">
        <v>0</v>
      </c>
      <c r="BF8392" s="1">
        <v>0</v>
      </c>
      <c r="BG8392" s="1">
        <v>0</v>
      </c>
      <c r="BH8392" s="1">
        <v>0</v>
      </c>
      <c r="BI8392" s="1">
        <v>0</v>
      </c>
      <c r="BJ8392" s="1">
        <v>0</v>
      </c>
      <c r="BK8392" s="1">
        <v>0</v>
      </c>
    </row>
    <row r="8393" spans="2:63" x14ac:dyDescent="0.2">
      <c r="B8393" s="6" t="s">
        <v>198</v>
      </c>
      <c r="C8393" s="4" t="s">
        <v>102</v>
      </c>
      <c r="D8393" s="1">
        <v>0</v>
      </c>
      <c r="E8393" s="1">
        <v>0</v>
      </c>
      <c r="F8393" s="1">
        <v>0</v>
      </c>
      <c r="G8393" s="1">
        <v>0</v>
      </c>
      <c r="H8393" s="1">
        <v>0</v>
      </c>
      <c r="I8393" s="1">
        <v>0</v>
      </c>
      <c r="J8393" s="1">
        <v>0</v>
      </c>
      <c r="K8393" s="1">
        <v>0</v>
      </c>
      <c r="L8393" s="1">
        <v>0</v>
      </c>
      <c r="M8393" s="1">
        <v>0</v>
      </c>
      <c r="N8393" s="1">
        <v>0</v>
      </c>
      <c r="O8393" s="1">
        <v>0</v>
      </c>
      <c r="P8393" s="1">
        <v>0</v>
      </c>
      <c r="Q8393" s="1">
        <v>0</v>
      </c>
      <c r="R8393" s="1">
        <v>0</v>
      </c>
      <c r="S8393" s="1">
        <v>0</v>
      </c>
      <c r="T8393" s="1">
        <v>0</v>
      </c>
      <c r="U8393" s="1">
        <v>0</v>
      </c>
      <c r="V8393" s="1">
        <v>0</v>
      </c>
      <c r="W8393" s="1">
        <v>0</v>
      </c>
      <c r="X8393" s="1">
        <v>0</v>
      </c>
      <c r="Y8393" s="1">
        <v>0</v>
      </c>
      <c r="Z8393" s="1">
        <v>0</v>
      </c>
      <c r="AA8393" s="1">
        <v>0</v>
      </c>
      <c r="AB8393" s="1">
        <v>0</v>
      </c>
      <c r="AC8393" s="1">
        <v>0</v>
      </c>
      <c r="AD8393" s="1">
        <v>0</v>
      </c>
      <c r="AE8393" s="1">
        <v>0</v>
      </c>
      <c r="AF8393" s="1">
        <v>0</v>
      </c>
      <c r="AG8393" s="1">
        <v>0</v>
      </c>
      <c r="AH8393" s="1">
        <v>0</v>
      </c>
      <c r="AI8393" s="1">
        <v>0</v>
      </c>
      <c r="AJ8393" s="1">
        <v>0</v>
      </c>
      <c r="AK8393" s="1">
        <v>0</v>
      </c>
      <c r="AL8393" s="1">
        <v>0</v>
      </c>
      <c r="AM8393" s="1">
        <v>0</v>
      </c>
      <c r="AN8393" s="1">
        <v>0</v>
      </c>
      <c r="AO8393" s="1">
        <v>0</v>
      </c>
      <c r="AP8393" s="1">
        <v>0</v>
      </c>
      <c r="AQ8393" s="1">
        <v>0</v>
      </c>
      <c r="AR8393" s="1">
        <v>0</v>
      </c>
      <c r="AS8393" s="1">
        <v>0</v>
      </c>
      <c r="AT8393" s="1">
        <v>0</v>
      </c>
      <c r="AU8393" s="1">
        <v>0</v>
      </c>
      <c r="AV8393" s="1">
        <v>0</v>
      </c>
      <c r="AW8393" s="1">
        <v>0</v>
      </c>
      <c r="AX8393" s="1">
        <v>0</v>
      </c>
      <c r="AY8393" s="1">
        <v>0</v>
      </c>
      <c r="AZ8393" s="1">
        <v>0</v>
      </c>
      <c r="BA8393" s="1">
        <v>0</v>
      </c>
      <c r="BB8393" s="1">
        <v>0</v>
      </c>
      <c r="BC8393" s="1">
        <v>0</v>
      </c>
      <c r="BD8393" s="1">
        <v>0</v>
      </c>
      <c r="BE8393" s="1">
        <v>0</v>
      </c>
      <c r="BF8393" s="1">
        <v>0</v>
      </c>
      <c r="BG8393" s="1">
        <v>0</v>
      </c>
      <c r="BH8393" s="1">
        <v>0</v>
      </c>
      <c r="BI8393" s="1">
        <v>0</v>
      </c>
      <c r="BJ8393" s="1">
        <v>0</v>
      </c>
      <c r="BK8393" s="1">
        <v>0</v>
      </c>
    </row>
    <row r="8394" spans="2:63" x14ac:dyDescent="0.2">
      <c r="B8394" s="6" t="s">
        <v>198</v>
      </c>
      <c r="C8394" s="4" t="s">
        <v>103</v>
      </c>
      <c r="D8394" s="1">
        <v>0</v>
      </c>
      <c r="E8394" s="1">
        <v>0</v>
      </c>
      <c r="F8394" s="1">
        <v>0</v>
      </c>
      <c r="G8394" s="1">
        <v>0</v>
      </c>
      <c r="H8394" s="1">
        <v>0</v>
      </c>
      <c r="I8394" s="1">
        <v>0</v>
      </c>
      <c r="J8394" s="1">
        <v>0</v>
      </c>
      <c r="K8394" s="1">
        <v>0</v>
      </c>
      <c r="L8394" s="1">
        <v>0</v>
      </c>
      <c r="M8394" s="1">
        <v>0</v>
      </c>
      <c r="N8394" s="1">
        <v>0</v>
      </c>
      <c r="O8394" s="1">
        <v>0</v>
      </c>
      <c r="P8394" s="1">
        <v>0</v>
      </c>
      <c r="Q8394" s="1">
        <v>0</v>
      </c>
      <c r="R8394" s="1">
        <v>0</v>
      </c>
      <c r="S8394" s="1">
        <v>0</v>
      </c>
      <c r="T8394" s="1">
        <v>0</v>
      </c>
      <c r="U8394" s="1">
        <v>0</v>
      </c>
      <c r="V8394" s="1">
        <v>0</v>
      </c>
      <c r="W8394" s="1">
        <v>0</v>
      </c>
      <c r="X8394" s="1">
        <v>0</v>
      </c>
      <c r="Y8394" s="1">
        <v>0</v>
      </c>
      <c r="Z8394" s="1">
        <v>0</v>
      </c>
      <c r="AA8394" s="1">
        <v>0</v>
      </c>
      <c r="AB8394" s="1">
        <v>0</v>
      </c>
      <c r="AC8394" s="1">
        <v>0</v>
      </c>
      <c r="AD8394" s="1">
        <v>0</v>
      </c>
      <c r="AE8394" s="1">
        <v>0</v>
      </c>
      <c r="AF8394" s="1">
        <v>0</v>
      </c>
      <c r="AG8394" s="1">
        <v>0</v>
      </c>
      <c r="AH8394" s="1">
        <v>0</v>
      </c>
      <c r="AI8394" s="1">
        <v>0</v>
      </c>
      <c r="AJ8394" s="1">
        <v>0</v>
      </c>
      <c r="AK8394" s="1">
        <v>0</v>
      </c>
      <c r="AL8394" s="1">
        <v>0</v>
      </c>
      <c r="AM8394" s="1">
        <v>0</v>
      </c>
      <c r="AN8394" s="1">
        <v>0</v>
      </c>
      <c r="AO8394" s="1">
        <v>0</v>
      </c>
      <c r="AP8394" s="1">
        <v>0</v>
      </c>
      <c r="AQ8394" s="1">
        <v>0</v>
      </c>
      <c r="AR8394" s="1">
        <v>0</v>
      </c>
      <c r="AS8394" s="1">
        <v>0</v>
      </c>
      <c r="AT8394" s="1">
        <v>0</v>
      </c>
      <c r="AU8394" s="1">
        <v>0</v>
      </c>
      <c r="AV8394" s="1">
        <v>0</v>
      </c>
      <c r="AW8394" s="1">
        <v>0</v>
      </c>
      <c r="AX8394" s="1">
        <v>0</v>
      </c>
      <c r="AY8394" s="1">
        <v>0</v>
      </c>
      <c r="AZ8394" s="1">
        <v>0</v>
      </c>
      <c r="BA8394" s="1">
        <v>0</v>
      </c>
      <c r="BB8394" s="1">
        <v>0</v>
      </c>
      <c r="BC8394" s="1">
        <v>0</v>
      </c>
      <c r="BD8394" s="1">
        <v>0</v>
      </c>
      <c r="BE8394" s="1">
        <v>0</v>
      </c>
      <c r="BF8394" s="1">
        <v>0</v>
      </c>
      <c r="BG8394" s="1">
        <v>0</v>
      </c>
      <c r="BH8394" s="1">
        <v>0</v>
      </c>
      <c r="BI8394" s="1">
        <v>0</v>
      </c>
      <c r="BJ8394" s="1">
        <v>0</v>
      </c>
      <c r="BK8394" s="1">
        <v>0</v>
      </c>
    </row>
    <row r="8395" spans="2:63" x14ac:dyDescent="0.2">
      <c r="B8395" s="6" t="s">
        <v>198</v>
      </c>
      <c r="C8395" s="4" t="s">
        <v>104</v>
      </c>
      <c r="D8395" s="1">
        <v>0</v>
      </c>
      <c r="E8395" s="1">
        <v>0</v>
      </c>
      <c r="F8395" s="1">
        <v>0</v>
      </c>
      <c r="G8395" s="1">
        <v>0</v>
      </c>
      <c r="H8395" s="1">
        <v>0</v>
      </c>
      <c r="I8395" s="1">
        <v>0</v>
      </c>
      <c r="J8395" s="1">
        <v>0</v>
      </c>
      <c r="K8395" s="1">
        <v>0</v>
      </c>
      <c r="L8395" s="1">
        <v>0</v>
      </c>
      <c r="M8395" s="1">
        <v>0</v>
      </c>
      <c r="N8395" s="1">
        <v>0</v>
      </c>
      <c r="O8395" s="1">
        <v>0</v>
      </c>
      <c r="P8395" s="1">
        <v>0</v>
      </c>
      <c r="Q8395" s="1">
        <v>0</v>
      </c>
      <c r="R8395" s="1">
        <v>0</v>
      </c>
      <c r="S8395" s="1">
        <v>0</v>
      </c>
      <c r="T8395" s="1">
        <v>0</v>
      </c>
      <c r="U8395" s="1">
        <v>0</v>
      </c>
      <c r="V8395" s="1">
        <v>0</v>
      </c>
      <c r="W8395" s="1">
        <v>0</v>
      </c>
      <c r="X8395" s="1">
        <v>0</v>
      </c>
      <c r="Y8395" s="1">
        <v>0</v>
      </c>
      <c r="Z8395" s="1">
        <v>0</v>
      </c>
      <c r="AA8395" s="1">
        <v>0</v>
      </c>
      <c r="AB8395" s="1">
        <v>0</v>
      </c>
      <c r="AC8395" s="1">
        <v>0</v>
      </c>
      <c r="AD8395" s="1">
        <v>0</v>
      </c>
      <c r="AE8395" s="1">
        <v>0</v>
      </c>
      <c r="AF8395" s="1">
        <v>0</v>
      </c>
      <c r="AG8395" s="1">
        <v>0</v>
      </c>
      <c r="AH8395" s="1">
        <v>0</v>
      </c>
      <c r="AI8395" s="1">
        <v>0</v>
      </c>
      <c r="AJ8395" s="1">
        <v>0</v>
      </c>
      <c r="AK8395" s="1">
        <v>0</v>
      </c>
      <c r="AL8395" s="1">
        <v>0</v>
      </c>
      <c r="AM8395" s="1">
        <v>0</v>
      </c>
      <c r="AN8395" s="1">
        <v>0</v>
      </c>
      <c r="AO8395" s="1">
        <v>0</v>
      </c>
      <c r="AP8395" s="1">
        <v>0</v>
      </c>
      <c r="AQ8395" s="1">
        <v>0</v>
      </c>
      <c r="AR8395" s="1">
        <v>0</v>
      </c>
      <c r="AS8395" s="1">
        <v>0</v>
      </c>
      <c r="AT8395" s="1">
        <v>0</v>
      </c>
      <c r="AU8395" s="1">
        <v>0</v>
      </c>
      <c r="AV8395" s="1">
        <v>0</v>
      </c>
      <c r="AW8395" s="1">
        <v>0</v>
      </c>
      <c r="AX8395" s="1">
        <v>0</v>
      </c>
      <c r="AY8395" s="1">
        <v>0</v>
      </c>
      <c r="AZ8395" s="1">
        <v>0</v>
      </c>
      <c r="BA8395" s="1">
        <v>0</v>
      </c>
      <c r="BB8395" s="1">
        <v>0</v>
      </c>
      <c r="BC8395" s="1">
        <v>0</v>
      </c>
      <c r="BD8395" s="1">
        <v>0</v>
      </c>
      <c r="BE8395" s="1">
        <v>0</v>
      </c>
      <c r="BF8395" s="1">
        <v>0</v>
      </c>
      <c r="BG8395" s="1">
        <v>0</v>
      </c>
      <c r="BH8395" s="1">
        <v>0</v>
      </c>
      <c r="BI8395" s="1">
        <v>0</v>
      </c>
      <c r="BJ8395" s="1">
        <v>0</v>
      </c>
      <c r="BK8395" s="1">
        <v>0</v>
      </c>
    </row>
    <row r="8396" spans="2:63" x14ac:dyDescent="0.2">
      <c r="B8396" s="6" t="s">
        <v>198</v>
      </c>
      <c r="C8396" s="4" t="s">
        <v>105</v>
      </c>
      <c r="D8396" s="1">
        <v>0</v>
      </c>
      <c r="E8396" s="1">
        <v>0</v>
      </c>
      <c r="F8396" s="1">
        <v>0</v>
      </c>
      <c r="G8396" s="1">
        <v>0</v>
      </c>
      <c r="H8396" s="1">
        <v>0</v>
      </c>
      <c r="I8396" s="1">
        <v>0</v>
      </c>
      <c r="J8396" s="1">
        <v>0</v>
      </c>
      <c r="K8396" s="1">
        <v>0</v>
      </c>
      <c r="L8396" s="1">
        <v>0</v>
      </c>
      <c r="M8396" s="1">
        <v>0</v>
      </c>
      <c r="N8396" s="1">
        <v>0</v>
      </c>
      <c r="O8396" s="1">
        <v>0</v>
      </c>
      <c r="P8396" s="1">
        <v>0</v>
      </c>
      <c r="Q8396" s="1">
        <v>0</v>
      </c>
      <c r="R8396" s="1">
        <v>0</v>
      </c>
      <c r="S8396" s="1">
        <v>0</v>
      </c>
      <c r="T8396" s="1">
        <v>0</v>
      </c>
      <c r="U8396" s="1">
        <v>0</v>
      </c>
      <c r="V8396" s="1">
        <v>0</v>
      </c>
      <c r="W8396" s="1">
        <v>0</v>
      </c>
      <c r="X8396" s="1">
        <v>0</v>
      </c>
      <c r="Y8396" s="1">
        <v>0</v>
      </c>
      <c r="Z8396" s="1">
        <v>0</v>
      </c>
      <c r="AA8396" s="1">
        <v>0</v>
      </c>
      <c r="AB8396" s="1">
        <v>0</v>
      </c>
      <c r="AC8396" s="1">
        <v>0</v>
      </c>
      <c r="AD8396" s="1">
        <v>0</v>
      </c>
      <c r="AE8396" s="1">
        <v>0</v>
      </c>
      <c r="AF8396" s="1">
        <v>0</v>
      </c>
      <c r="AG8396" s="1">
        <v>0</v>
      </c>
      <c r="AH8396" s="1">
        <v>0</v>
      </c>
      <c r="AI8396" s="1">
        <v>0</v>
      </c>
      <c r="AJ8396" s="1">
        <v>0</v>
      </c>
      <c r="AK8396" s="1">
        <v>0</v>
      </c>
      <c r="AL8396" s="1">
        <v>0</v>
      </c>
      <c r="AM8396" s="1">
        <v>0</v>
      </c>
      <c r="AN8396" s="1">
        <v>0</v>
      </c>
      <c r="AO8396" s="1">
        <v>0</v>
      </c>
      <c r="AP8396" s="1">
        <v>0</v>
      </c>
      <c r="AQ8396" s="1">
        <v>0</v>
      </c>
      <c r="AR8396" s="1">
        <v>0</v>
      </c>
      <c r="AS8396" s="1">
        <v>0</v>
      </c>
      <c r="AT8396" s="1">
        <v>0</v>
      </c>
      <c r="AU8396" s="1">
        <v>0</v>
      </c>
      <c r="AV8396" s="1">
        <v>0</v>
      </c>
      <c r="AW8396" s="1">
        <v>0</v>
      </c>
      <c r="AX8396" s="1">
        <v>0</v>
      </c>
      <c r="AY8396" s="1">
        <v>0</v>
      </c>
      <c r="AZ8396" s="1">
        <v>0</v>
      </c>
      <c r="BA8396" s="1">
        <v>0</v>
      </c>
      <c r="BB8396" s="1">
        <v>0</v>
      </c>
      <c r="BC8396" s="1">
        <v>0</v>
      </c>
      <c r="BD8396" s="1">
        <v>0</v>
      </c>
      <c r="BE8396" s="1">
        <v>0</v>
      </c>
      <c r="BF8396" s="1">
        <v>0</v>
      </c>
      <c r="BG8396" s="1">
        <v>0</v>
      </c>
      <c r="BH8396" s="1">
        <v>0</v>
      </c>
      <c r="BI8396" s="1">
        <v>0</v>
      </c>
      <c r="BJ8396" s="1">
        <v>0</v>
      </c>
      <c r="BK8396" s="1">
        <v>0</v>
      </c>
    </row>
    <row r="8397" spans="2:63" x14ac:dyDescent="0.2">
      <c r="B8397" s="6" t="s">
        <v>198</v>
      </c>
      <c r="C8397" s="4" t="s">
        <v>106</v>
      </c>
      <c r="D8397" s="1">
        <v>0</v>
      </c>
      <c r="E8397" s="1">
        <v>0</v>
      </c>
      <c r="F8397" s="1">
        <v>0</v>
      </c>
      <c r="G8397" s="1">
        <v>0</v>
      </c>
      <c r="H8397" s="1">
        <v>0</v>
      </c>
      <c r="I8397" s="1">
        <v>0</v>
      </c>
      <c r="J8397" s="1">
        <v>0</v>
      </c>
      <c r="K8397" s="1">
        <v>0</v>
      </c>
      <c r="L8397" s="1">
        <v>0</v>
      </c>
      <c r="M8397" s="1">
        <v>0</v>
      </c>
      <c r="N8397" s="1">
        <v>0</v>
      </c>
      <c r="O8397" s="1">
        <v>0</v>
      </c>
      <c r="P8397" s="1">
        <v>0</v>
      </c>
      <c r="Q8397" s="1">
        <v>0</v>
      </c>
      <c r="R8397" s="1">
        <v>0</v>
      </c>
      <c r="S8397" s="1">
        <v>0</v>
      </c>
      <c r="T8397" s="1">
        <v>0</v>
      </c>
      <c r="U8397" s="1">
        <v>0</v>
      </c>
      <c r="V8397" s="1">
        <v>0</v>
      </c>
      <c r="W8397" s="1">
        <v>0</v>
      </c>
      <c r="X8397" s="1">
        <v>0</v>
      </c>
      <c r="Y8397" s="1">
        <v>0</v>
      </c>
      <c r="Z8397" s="1">
        <v>0</v>
      </c>
      <c r="AA8397" s="1">
        <v>0</v>
      </c>
      <c r="AB8397" s="1">
        <v>0</v>
      </c>
      <c r="AC8397" s="1">
        <v>0</v>
      </c>
      <c r="AD8397" s="1">
        <v>0</v>
      </c>
      <c r="AE8397" s="1">
        <v>0</v>
      </c>
      <c r="AF8397" s="1">
        <v>0</v>
      </c>
      <c r="AG8397" s="1">
        <v>0</v>
      </c>
      <c r="AH8397" s="1">
        <v>0</v>
      </c>
      <c r="AI8397" s="1">
        <v>0</v>
      </c>
      <c r="AJ8397" s="1">
        <v>0</v>
      </c>
      <c r="AK8397" s="1">
        <v>0</v>
      </c>
      <c r="AL8397" s="1">
        <v>0</v>
      </c>
      <c r="AM8397" s="1">
        <v>0</v>
      </c>
      <c r="AN8397" s="1">
        <v>0</v>
      </c>
      <c r="AO8397" s="1">
        <v>0</v>
      </c>
      <c r="AP8397" s="1">
        <v>0</v>
      </c>
      <c r="AQ8397" s="1">
        <v>0</v>
      </c>
      <c r="AR8397" s="1">
        <v>0</v>
      </c>
      <c r="AS8397" s="1">
        <v>0</v>
      </c>
      <c r="AT8397" s="1">
        <v>0</v>
      </c>
      <c r="AU8397" s="1">
        <v>0</v>
      </c>
      <c r="AV8397" s="1">
        <v>0</v>
      </c>
      <c r="AW8397" s="1">
        <v>0</v>
      </c>
      <c r="AX8397" s="1">
        <v>0</v>
      </c>
      <c r="AY8397" s="1">
        <v>0</v>
      </c>
      <c r="AZ8397" s="1">
        <v>0</v>
      </c>
      <c r="BA8397" s="1">
        <v>0</v>
      </c>
      <c r="BB8397" s="1">
        <v>0</v>
      </c>
      <c r="BC8397" s="1">
        <v>0</v>
      </c>
      <c r="BD8397" s="1">
        <v>0</v>
      </c>
      <c r="BE8397" s="1">
        <v>0</v>
      </c>
      <c r="BF8397" s="1">
        <v>0</v>
      </c>
      <c r="BG8397" s="1">
        <v>0</v>
      </c>
      <c r="BH8397" s="1">
        <v>0</v>
      </c>
      <c r="BI8397" s="1">
        <v>0</v>
      </c>
      <c r="BJ8397" s="1">
        <v>0</v>
      </c>
      <c r="BK8397" s="1">
        <v>0</v>
      </c>
    </row>
    <row r="8398" spans="2:63" x14ac:dyDescent="0.2">
      <c r="B8398" s="6" t="s">
        <v>198</v>
      </c>
      <c r="C8398" s="4" t="s">
        <v>107</v>
      </c>
      <c r="D8398" s="1">
        <v>0</v>
      </c>
      <c r="E8398" s="1">
        <v>0</v>
      </c>
      <c r="F8398" s="1">
        <v>0</v>
      </c>
      <c r="G8398" s="1">
        <v>0</v>
      </c>
      <c r="H8398" s="1">
        <v>0</v>
      </c>
      <c r="I8398" s="1">
        <v>0</v>
      </c>
      <c r="J8398" s="1">
        <v>0</v>
      </c>
      <c r="K8398" s="1">
        <v>0</v>
      </c>
      <c r="L8398" s="1">
        <v>0</v>
      </c>
      <c r="M8398" s="1">
        <v>0</v>
      </c>
      <c r="N8398" s="1">
        <v>0</v>
      </c>
      <c r="O8398" s="1">
        <v>0</v>
      </c>
      <c r="P8398" s="1">
        <v>0</v>
      </c>
      <c r="Q8398" s="1">
        <v>0</v>
      </c>
      <c r="R8398" s="1">
        <v>0</v>
      </c>
      <c r="S8398" s="1">
        <v>0</v>
      </c>
      <c r="T8398" s="1">
        <v>0</v>
      </c>
      <c r="U8398" s="1">
        <v>0</v>
      </c>
      <c r="V8398" s="1">
        <v>0</v>
      </c>
      <c r="W8398" s="1">
        <v>0</v>
      </c>
      <c r="X8398" s="1">
        <v>0</v>
      </c>
      <c r="Y8398" s="1">
        <v>0</v>
      </c>
      <c r="Z8398" s="1">
        <v>0</v>
      </c>
      <c r="AA8398" s="1">
        <v>0</v>
      </c>
      <c r="AB8398" s="1">
        <v>0</v>
      </c>
      <c r="AC8398" s="1">
        <v>0</v>
      </c>
      <c r="AD8398" s="1">
        <v>0</v>
      </c>
      <c r="AE8398" s="1">
        <v>0</v>
      </c>
      <c r="AF8398" s="1">
        <v>0</v>
      </c>
      <c r="AG8398" s="1">
        <v>0</v>
      </c>
      <c r="AH8398" s="1">
        <v>0</v>
      </c>
      <c r="AI8398" s="1">
        <v>0</v>
      </c>
      <c r="AJ8398" s="1">
        <v>0</v>
      </c>
      <c r="AK8398" s="1">
        <v>0</v>
      </c>
      <c r="AL8398" s="1">
        <v>0</v>
      </c>
      <c r="AM8398" s="1">
        <v>0</v>
      </c>
      <c r="AN8398" s="1">
        <v>0</v>
      </c>
      <c r="AO8398" s="1">
        <v>0</v>
      </c>
      <c r="AP8398" s="1">
        <v>0</v>
      </c>
      <c r="AQ8398" s="1">
        <v>0</v>
      </c>
      <c r="AR8398" s="1">
        <v>0</v>
      </c>
      <c r="AS8398" s="1">
        <v>0</v>
      </c>
      <c r="AT8398" s="1">
        <v>0</v>
      </c>
      <c r="AU8398" s="1">
        <v>0</v>
      </c>
      <c r="AV8398" s="1">
        <v>0</v>
      </c>
      <c r="AW8398" s="1">
        <v>0</v>
      </c>
      <c r="AX8398" s="1">
        <v>0</v>
      </c>
      <c r="AY8398" s="1">
        <v>0</v>
      </c>
      <c r="AZ8398" s="1">
        <v>0</v>
      </c>
      <c r="BA8398" s="1">
        <v>0</v>
      </c>
      <c r="BB8398" s="1">
        <v>0</v>
      </c>
      <c r="BC8398" s="1">
        <v>0</v>
      </c>
      <c r="BD8398" s="1">
        <v>0</v>
      </c>
      <c r="BE8398" s="1">
        <v>0</v>
      </c>
      <c r="BF8398" s="1">
        <v>0</v>
      </c>
      <c r="BG8398" s="1">
        <v>0</v>
      </c>
      <c r="BH8398" s="1">
        <v>0</v>
      </c>
      <c r="BI8398" s="1">
        <v>0</v>
      </c>
      <c r="BJ8398" s="1">
        <v>0</v>
      </c>
      <c r="BK8398" s="1">
        <v>0</v>
      </c>
    </row>
    <row r="8399" spans="2:63" x14ac:dyDescent="0.2">
      <c r="B8399" s="6" t="s">
        <v>198</v>
      </c>
      <c r="C8399" s="4" t="s">
        <v>108</v>
      </c>
      <c r="D8399" s="1">
        <v>0</v>
      </c>
      <c r="E8399" s="1">
        <v>0</v>
      </c>
      <c r="F8399" s="1">
        <v>0</v>
      </c>
      <c r="G8399" s="1">
        <v>0</v>
      </c>
      <c r="H8399" s="1">
        <v>0</v>
      </c>
      <c r="I8399" s="1">
        <v>0</v>
      </c>
      <c r="J8399" s="1">
        <v>0</v>
      </c>
      <c r="K8399" s="1">
        <v>0</v>
      </c>
      <c r="L8399" s="1">
        <v>0</v>
      </c>
      <c r="M8399" s="1">
        <v>0</v>
      </c>
      <c r="N8399" s="1">
        <v>0</v>
      </c>
      <c r="O8399" s="1">
        <v>0</v>
      </c>
      <c r="P8399" s="1">
        <v>0</v>
      </c>
      <c r="Q8399" s="1">
        <v>0</v>
      </c>
      <c r="R8399" s="1">
        <v>0</v>
      </c>
      <c r="S8399" s="1">
        <v>0</v>
      </c>
      <c r="T8399" s="1">
        <v>0</v>
      </c>
      <c r="U8399" s="1">
        <v>0</v>
      </c>
      <c r="V8399" s="1">
        <v>0</v>
      </c>
      <c r="W8399" s="1">
        <v>0</v>
      </c>
      <c r="X8399" s="1">
        <v>0</v>
      </c>
      <c r="Y8399" s="1">
        <v>0</v>
      </c>
      <c r="Z8399" s="1">
        <v>0</v>
      </c>
      <c r="AA8399" s="1">
        <v>0</v>
      </c>
      <c r="AB8399" s="1">
        <v>0</v>
      </c>
      <c r="AC8399" s="1">
        <v>0</v>
      </c>
      <c r="AD8399" s="1">
        <v>0</v>
      </c>
      <c r="AE8399" s="1">
        <v>0</v>
      </c>
      <c r="AF8399" s="1">
        <v>0</v>
      </c>
      <c r="AG8399" s="1">
        <v>0</v>
      </c>
      <c r="AH8399" s="1">
        <v>0</v>
      </c>
      <c r="AI8399" s="1">
        <v>0</v>
      </c>
      <c r="AJ8399" s="1">
        <v>0</v>
      </c>
      <c r="AK8399" s="1">
        <v>0</v>
      </c>
      <c r="AL8399" s="1">
        <v>0</v>
      </c>
      <c r="AM8399" s="1">
        <v>0</v>
      </c>
      <c r="AN8399" s="1">
        <v>0</v>
      </c>
      <c r="AO8399" s="1">
        <v>0</v>
      </c>
      <c r="AP8399" s="1">
        <v>0</v>
      </c>
      <c r="AQ8399" s="1">
        <v>0</v>
      </c>
      <c r="AR8399" s="1">
        <v>0</v>
      </c>
      <c r="AS8399" s="1">
        <v>0</v>
      </c>
      <c r="AT8399" s="1">
        <v>0</v>
      </c>
      <c r="AU8399" s="1">
        <v>0</v>
      </c>
      <c r="AV8399" s="1">
        <v>0</v>
      </c>
      <c r="AW8399" s="1">
        <v>0</v>
      </c>
      <c r="AX8399" s="1">
        <v>0</v>
      </c>
      <c r="AY8399" s="1">
        <v>0</v>
      </c>
      <c r="AZ8399" s="1">
        <v>0</v>
      </c>
      <c r="BA8399" s="1">
        <v>0</v>
      </c>
      <c r="BB8399" s="1">
        <v>0</v>
      </c>
      <c r="BC8399" s="1">
        <v>0</v>
      </c>
      <c r="BD8399" s="1">
        <v>0</v>
      </c>
      <c r="BE8399" s="1">
        <v>0</v>
      </c>
      <c r="BF8399" s="1">
        <v>0</v>
      </c>
      <c r="BG8399" s="1">
        <v>0</v>
      </c>
      <c r="BH8399" s="1">
        <v>0</v>
      </c>
      <c r="BI8399" s="1">
        <v>0</v>
      </c>
      <c r="BJ8399" s="1">
        <v>0</v>
      </c>
      <c r="BK8399" s="1">
        <v>0</v>
      </c>
    </row>
    <row r="8400" spans="2:63" x14ac:dyDescent="0.2">
      <c r="B8400" s="6" t="s">
        <v>198</v>
      </c>
      <c r="C8400" s="4" t="s">
        <v>109</v>
      </c>
      <c r="D8400" s="1">
        <v>0</v>
      </c>
      <c r="E8400" s="1">
        <v>0</v>
      </c>
      <c r="F8400" s="1">
        <v>0</v>
      </c>
      <c r="G8400" s="1">
        <v>0</v>
      </c>
      <c r="H8400" s="1">
        <v>0</v>
      </c>
      <c r="I8400" s="1">
        <v>0</v>
      </c>
      <c r="J8400" s="1">
        <v>0</v>
      </c>
      <c r="K8400" s="1">
        <v>0</v>
      </c>
      <c r="L8400" s="1">
        <v>0</v>
      </c>
      <c r="M8400" s="1">
        <v>0</v>
      </c>
      <c r="N8400" s="1">
        <v>0</v>
      </c>
      <c r="O8400" s="1">
        <v>0</v>
      </c>
      <c r="P8400" s="1">
        <v>0</v>
      </c>
      <c r="Q8400" s="1">
        <v>0</v>
      </c>
      <c r="R8400" s="1">
        <v>0</v>
      </c>
      <c r="S8400" s="1">
        <v>0</v>
      </c>
      <c r="T8400" s="1">
        <v>0</v>
      </c>
      <c r="U8400" s="1">
        <v>0</v>
      </c>
      <c r="V8400" s="1">
        <v>0</v>
      </c>
      <c r="W8400" s="1">
        <v>0</v>
      </c>
      <c r="X8400" s="1">
        <v>0</v>
      </c>
      <c r="Y8400" s="1">
        <v>0</v>
      </c>
      <c r="Z8400" s="1">
        <v>0</v>
      </c>
      <c r="AA8400" s="1">
        <v>0</v>
      </c>
      <c r="AB8400" s="1">
        <v>0</v>
      </c>
      <c r="AC8400" s="1">
        <v>0</v>
      </c>
      <c r="AD8400" s="1">
        <v>0</v>
      </c>
      <c r="AE8400" s="1">
        <v>0</v>
      </c>
      <c r="AF8400" s="1">
        <v>0</v>
      </c>
      <c r="AG8400" s="1">
        <v>0</v>
      </c>
      <c r="AH8400" s="1">
        <v>0</v>
      </c>
      <c r="AI8400" s="1">
        <v>0</v>
      </c>
      <c r="AJ8400" s="1">
        <v>0</v>
      </c>
      <c r="AK8400" s="1">
        <v>0</v>
      </c>
      <c r="AL8400" s="1">
        <v>0</v>
      </c>
      <c r="AM8400" s="1">
        <v>0</v>
      </c>
      <c r="AN8400" s="1">
        <v>0</v>
      </c>
      <c r="AO8400" s="1">
        <v>0</v>
      </c>
      <c r="AP8400" s="1">
        <v>0</v>
      </c>
      <c r="AQ8400" s="1">
        <v>0</v>
      </c>
      <c r="AR8400" s="1">
        <v>0</v>
      </c>
      <c r="AS8400" s="1">
        <v>0</v>
      </c>
      <c r="AT8400" s="1">
        <v>0</v>
      </c>
      <c r="AU8400" s="1">
        <v>0</v>
      </c>
      <c r="AV8400" s="1">
        <v>0</v>
      </c>
      <c r="AW8400" s="1">
        <v>0</v>
      </c>
      <c r="AX8400" s="1">
        <v>0</v>
      </c>
      <c r="AY8400" s="1">
        <v>0</v>
      </c>
      <c r="AZ8400" s="1">
        <v>0</v>
      </c>
      <c r="BA8400" s="1">
        <v>0</v>
      </c>
      <c r="BB8400" s="1">
        <v>0</v>
      </c>
      <c r="BC8400" s="1">
        <v>0</v>
      </c>
      <c r="BD8400" s="1">
        <v>0</v>
      </c>
      <c r="BE8400" s="1">
        <v>0</v>
      </c>
      <c r="BF8400" s="1">
        <v>0</v>
      </c>
      <c r="BG8400" s="1">
        <v>0</v>
      </c>
      <c r="BH8400" s="1">
        <v>0</v>
      </c>
      <c r="BI8400" s="1">
        <v>0</v>
      </c>
      <c r="BJ8400" s="1">
        <v>0</v>
      </c>
      <c r="BK8400" s="1">
        <v>0</v>
      </c>
    </row>
    <row r="8401" spans="2:63" x14ac:dyDescent="0.2">
      <c r="B8401" s="6" t="s">
        <v>198</v>
      </c>
      <c r="C8401" s="4" t="s">
        <v>110</v>
      </c>
      <c r="D8401" s="1">
        <v>0</v>
      </c>
      <c r="E8401" s="1">
        <v>0</v>
      </c>
      <c r="F8401" s="1">
        <v>0</v>
      </c>
      <c r="G8401" s="1">
        <v>0</v>
      </c>
      <c r="H8401" s="1">
        <v>0</v>
      </c>
      <c r="I8401" s="1">
        <v>0</v>
      </c>
      <c r="J8401" s="1">
        <v>0</v>
      </c>
      <c r="K8401" s="1">
        <v>0</v>
      </c>
      <c r="L8401" s="1">
        <v>0</v>
      </c>
      <c r="M8401" s="1">
        <v>0</v>
      </c>
      <c r="N8401" s="1">
        <v>0</v>
      </c>
      <c r="O8401" s="1">
        <v>0</v>
      </c>
      <c r="P8401" s="1">
        <v>0</v>
      </c>
      <c r="Q8401" s="1">
        <v>0</v>
      </c>
      <c r="R8401" s="1">
        <v>0</v>
      </c>
      <c r="S8401" s="1">
        <v>0</v>
      </c>
      <c r="T8401" s="1">
        <v>0</v>
      </c>
      <c r="U8401" s="1">
        <v>0</v>
      </c>
      <c r="V8401" s="1">
        <v>0</v>
      </c>
      <c r="W8401" s="1">
        <v>0</v>
      </c>
      <c r="X8401" s="1">
        <v>0</v>
      </c>
      <c r="Y8401" s="1">
        <v>0</v>
      </c>
      <c r="Z8401" s="1">
        <v>0</v>
      </c>
      <c r="AA8401" s="1">
        <v>0</v>
      </c>
      <c r="AB8401" s="1">
        <v>0</v>
      </c>
      <c r="AC8401" s="1">
        <v>0</v>
      </c>
      <c r="AD8401" s="1">
        <v>0</v>
      </c>
      <c r="AE8401" s="1">
        <v>0</v>
      </c>
      <c r="AF8401" s="1">
        <v>0</v>
      </c>
      <c r="AG8401" s="1">
        <v>0</v>
      </c>
      <c r="AH8401" s="1">
        <v>0</v>
      </c>
      <c r="AI8401" s="1">
        <v>0</v>
      </c>
      <c r="AJ8401" s="1">
        <v>0</v>
      </c>
      <c r="AK8401" s="1">
        <v>0</v>
      </c>
      <c r="AL8401" s="1">
        <v>0</v>
      </c>
      <c r="AM8401" s="1">
        <v>0</v>
      </c>
      <c r="AN8401" s="1">
        <v>0</v>
      </c>
      <c r="AO8401" s="1">
        <v>0</v>
      </c>
      <c r="AP8401" s="1">
        <v>0</v>
      </c>
      <c r="AQ8401" s="1">
        <v>0</v>
      </c>
      <c r="AR8401" s="1">
        <v>0</v>
      </c>
      <c r="AS8401" s="1">
        <v>0</v>
      </c>
      <c r="AT8401" s="1">
        <v>0</v>
      </c>
      <c r="AU8401" s="1">
        <v>0</v>
      </c>
      <c r="AV8401" s="1">
        <v>0</v>
      </c>
      <c r="AW8401" s="1">
        <v>0</v>
      </c>
      <c r="AX8401" s="1">
        <v>0</v>
      </c>
      <c r="AY8401" s="1">
        <v>0</v>
      </c>
      <c r="AZ8401" s="1">
        <v>0</v>
      </c>
      <c r="BA8401" s="1">
        <v>0</v>
      </c>
      <c r="BB8401" s="1">
        <v>0</v>
      </c>
      <c r="BC8401" s="1">
        <v>0</v>
      </c>
      <c r="BD8401" s="1">
        <v>0</v>
      </c>
      <c r="BE8401" s="1">
        <v>0</v>
      </c>
      <c r="BF8401" s="1">
        <v>0</v>
      </c>
      <c r="BG8401" s="1">
        <v>0</v>
      </c>
      <c r="BH8401" s="1">
        <v>0</v>
      </c>
      <c r="BI8401" s="1">
        <v>0</v>
      </c>
      <c r="BJ8401" s="1">
        <v>0</v>
      </c>
      <c r="BK8401" s="1">
        <v>0</v>
      </c>
    </row>
    <row r="8402" spans="2:63" x14ac:dyDescent="0.2">
      <c r="B8402" s="6" t="s">
        <v>198</v>
      </c>
      <c r="C8402" s="4" t="s">
        <v>111</v>
      </c>
      <c r="D8402" s="1">
        <v>0</v>
      </c>
      <c r="E8402" s="1">
        <v>0</v>
      </c>
      <c r="F8402" s="1">
        <v>0</v>
      </c>
      <c r="G8402" s="1">
        <v>0</v>
      </c>
      <c r="H8402" s="1">
        <v>0</v>
      </c>
      <c r="I8402" s="1">
        <v>0</v>
      </c>
      <c r="J8402" s="1">
        <v>0</v>
      </c>
      <c r="K8402" s="1">
        <v>0</v>
      </c>
      <c r="L8402" s="1">
        <v>0</v>
      </c>
      <c r="M8402" s="1">
        <v>0</v>
      </c>
      <c r="N8402" s="1">
        <v>0</v>
      </c>
      <c r="O8402" s="1">
        <v>0</v>
      </c>
      <c r="P8402" s="1">
        <v>0</v>
      </c>
      <c r="Q8402" s="1">
        <v>0</v>
      </c>
      <c r="R8402" s="1">
        <v>0</v>
      </c>
      <c r="S8402" s="1">
        <v>0</v>
      </c>
      <c r="T8402" s="1">
        <v>0</v>
      </c>
      <c r="U8402" s="1">
        <v>0</v>
      </c>
      <c r="V8402" s="1">
        <v>0</v>
      </c>
      <c r="W8402" s="1">
        <v>0</v>
      </c>
      <c r="X8402" s="1">
        <v>0</v>
      </c>
      <c r="Y8402" s="1">
        <v>0</v>
      </c>
      <c r="Z8402" s="1">
        <v>0</v>
      </c>
      <c r="AA8402" s="1">
        <v>0</v>
      </c>
      <c r="AB8402" s="1">
        <v>0</v>
      </c>
      <c r="AC8402" s="1">
        <v>0</v>
      </c>
      <c r="AD8402" s="1">
        <v>0</v>
      </c>
      <c r="AE8402" s="1">
        <v>0</v>
      </c>
      <c r="AF8402" s="1">
        <v>0</v>
      </c>
      <c r="AG8402" s="1">
        <v>0</v>
      </c>
      <c r="AH8402" s="1">
        <v>0</v>
      </c>
      <c r="AI8402" s="1">
        <v>0</v>
      </c>
      <c r="AJ8402" s="1">
        <v>0</v>
      </c>
      <c r="AK8402" s="1">
        <v>0</v>
      </c>
      <c r="AL8402" s="1">
        <v>0</v>
      </c>
      <c r="AM8402" s="1">
        <v>0</v>
      </c>
      <c r="AN8402" s="1">
        <v>0</v>
      </c>
      <c r="AO8402" s="1">
        <v>0</v>
      </c>
      <c r="AP8402" s="1">
        <v>0</v>
      </c>
      <c r="AQ8402" s="1">
        <v>0</v>
      </c>
      <c r="AR8402" s="1">
        <v>0</v>
      </c>
      <c r="AS8402" s="1">
        <v>0</v>
      </c>
      <c r="AT8402" s="1">
        <v>0</v>
      </c>
      <c r="AU8402" s="1">
        <v>0</v>
      </c>
      <c r="AV8402" s="1">
        <v>0</v>
      </c>
      <c r="AW8402" s="1">
        <v>0</v>
      </c>
      <c r="AX8402" s="1">
        <v>0</v>
      </c>
      <c r="AY8402" s="1">
        <v>0</v>
      </c>
      <c r="AZ8402" s="1">
        <v>0</v>
      </c>
      <c r="BA8402" s="1">
        <v>0</v>
      </c>
      <c r="BB8402" s="1">
        <v>0</v>
      </c>
      <c r="BC8402" s="1">
        <v>0</v>
      </c>
      <c r="BD8402" s="1">
        <v>0</v>
      </c>
      <c r="BE8402" s="1">
        <v>0</v>
      </c>
      <c r="BF8402" s="1">
        <v>0</v>
      </c>
      <c r="BG8402" s="1">
        <v>0</v>
      </c>
      <c r="BH8402" s="1">
        <v>0</v>
      </c>
      <c r="BI8402" s="1">
        <v>0</v>
      </c>
      <c r="BJ8402" s="1">
        <v>0</v>
      </c>
      <c r="BK8402" s="1">
        <v>0</v>
      </c>
    </row>
    <row r="8403" spans="2:63" x14ac:dyDescent="0.2">
      <c r="B8403" s="6" t="s">
        <v>198</v>
      </c>
      <c r="C8403" s="4" t="s">
        <v>112</v>
      </c>
      <c r="D8403" s="1">
        <v>0</v>
      </c>
      <c r="E8403" s="1">
        <v>0</v>
      </c>
      <c r="F8403" s="1">
        <v>0</v>
      </c>
      <c r="G8403" s="1">
        <v>0</v>
      </c>
      <c r="H8403" s="1">
        <v>0</v>
      </c>
      <c r="I8403" s="1">
        <v>0</v>
      </c>
      <c r="J8403" s="1">
        <v>0</v>
      </c>
      <c r="K8403" s="1">
        <v>0</v>
      </c>
      <c r="L8403" s="1">
        <v>0</v>
      </c>
      <c r="M8403" s="1">
        <v>0</v>
      </c>
      <c r="N8403" s="1">
        <v>0</v>
      </c>
      <c r="O8403" s="1">
        <v>0</v>
      </c>
      <c r="P8403" s="1">
        <v>0</v>
      </c>
      <c r="Q8403" s="1">
        <v>0</v>
      </c>
      <c r="R8403" s="1">
        <v>0</v>
      </c>
      <c r="S8403" s="1">
        <v>0</v>
      </c>
      <c r="T8403" s="1">
        <v>0</v>
      </c>
      <c r="U8403" s="1">
        <v>0</v>
      </c>
      <c r="V8403" s="1">
        <v>0</v>
      </c>
      <c r="W8403" s="1">
        <v>0</v>
      </c>
      <c r="X8403" s="1">
        <v>0</v>
      </c>
      <c r="Y8403" s="1">
        <v>0</v>
      </c>
      <c r="Z8403" s="1">
        <v>0</v>
      </c>
      <c r="AA8403" s="1">
        <v>0</v>
      </c>
      <c r="AB8403" s="1">
        <v>0</v>
      </c>
      <c r="AC8403" s="1">
        <v>0</v>
      </c>
      <c r="AD8403" s="1">
        <v>0</v>
      </c>
      <c r="AE8403" s="1">
        <v>0</v>
      </c>
      <c r="AF8403" s="1">
        <v>0</v>
      </c>
      <c r="AG8403" s="1">
        <v>0</v>
      </c>
      <c r="AH8403" s="1">
        <v>0</v>
      </c>
      <c r="AI8403" s="1">
        <v>0</v>
      </c>
      <c r="AJ8403" s="1">
        <v>0</v>
      </c>
      <c r="AK8403" s="1">
        <v>0</v>
      </c>
      <c r="AL8403" s="1">
        <v>0</v>
      </c>
      <c r="AM8403" s="1">
        <v>0</v>
      </c>
      <c r="AN8403" s="1">
        <v>0</v>
      </c>
      <c r="AO8403" s="1">
        <v>0</v>
      </c>
      <c r="AP8403" s="1">
        <v>0</v>
      </c>
      <c r="AQ8403" s="1">
        <v>0</v>
      </c>
      <c r="AR8403" s="1">
        <v>0</v>
      </c>
      <c r="AS8403" s="1">
        <v>0</v>
      </c>
      <c r="AT8403" s="1">
        <v>0</v>
      </c>
      <c r="AU8403" s="1">
        <v>0</v>
      </c>
      <c r="AV8403" s="1">
        <v>0</v>
      </c>
      <c r="AW8403" s="1">
        <v>0</v>
      </c>
      <c r="AX8403" s="1">
        <v>0</v>
      </c>
      <c r="AY8403" s="1">
        <v>0</v>
      </c>
      <c r="AZ8403" s="1">
        <v>0</v>
      </c>
      <c r="BA8403" s="1">
        <v>0</v>
      </c>
      <c r="BB8403" s="1">
        <v>0</v>
      </c>
      <c r="BC8403" s="1">
        <v>0</v>
      </c>
      <c r="BD8403" s="1">
        <v>0</v>
      </c>
      <c r="BE8403" s="1">
        <v>0</v>
      </c>
      <c r="BF8403" s="1">
        <v>0</v>
      </c>
      <c r="BG8403" s="1">
        <v>0</v>
      </c>
      <c r="BH8403" s="1">
        <v>0</v>
      </c>
      <c r="BI8403" s="1">
        <v>0</v>
      </c>
      <c r="BJ8403" s="1">
        <v>0</v>
      </c>
      <c r="BK8403" s="1">
        <v>0</v>
      </c>
    </row>
    <row r="8404" spans="2:63" x14ac:dyDescent="0.2">
      <c r="B8404" s="6" t="s">
        <v>198</v>
      </c>
      <c r="C8404" s="4" t="s">
        <v>113</v>
      </c>
      <c r="D8404" s="1">
        <v>0</v>
      </c>
      <c r="E8404" s="1">
        <v>0</v>
      </c>
      <c r="F8404" s="1">
        <v>0</v>
      </c>
      <c r="G8404" s="1">
        <v>0</v>
      </c>
      <c r="H8404" s="1">
        <v>0</v>
      </c>
      <c r="I8404" s="1">
        <v>0</v>
      </c>
      <c r="J8404" s="1">
        <v>0</v>
      </c>
      <c r="K8404" s="1">
        <v>0</v>
      </c>
      <c r="L8404" s="1">
        <v>0</v>
      </c>
      <c r="M8404" s="1">
        <v>0</v>
      </c>
      <c r="N8404" s="1">
        <v>0</v>
      </c>
      <c r="O8404" s="1">
        <v>0</v>
      </c>
      <c r="P8404" s="1">
        <v>0</v>
      </c>
      <c r="Q8404" s="1">
        <v>0</v>
      </c>
      <c r="R8404" s="1">
        <v>0</v>
      </c>
      <c r="S8404" s="1">
        <v>0</v>
      </c>
      <c r="T8404" s="1">
        <v>0</v>
      </c>
      <c r="U8404" s="1">
        <v>0</v>
      </c>
      <c r="V8404" s="1">
        <v>0</v>
      </c>
      <c r="W8404" s="1">
        <v>0</v>
      </c>
      <c r="X8404" s="1">
        <v>0</v>
      </c>
      <c r="Y8404" s="1">
        <v>0</v>
      </c>
      <c r="Z8404" s="1">
        <v>0</v>
      </c>
      <c r="AA8404" s="1">
        <v>0</v>
      </c>
      <c r="AB8404" s="1">
        <v>0</v>
      </c>
      <c r="AC8404" s="1">
        <v>0</v>
      </c>
      <c r="AD8404" s="1">
        <v>0</v>
      </c>
      <c r="AE8404" s="1">
        <v>0</v>
      </c>
      <c r="AF8404" s="1">
        <v>0</v>
      </c>
      <c r="AG8404" s="1">
        <v>0</v>
      </c>
      <c r="AH8404" s="1">
        <v>0</v>
      </c>
      <c r="AI8404" s="1">
        <v>0</v>
      </c>
      <c r="AJ8404" s="1">
        <v>0</v>
      </c>
      <c r="AK8404" s="1">
        <v>0</v>
      </c>
      <c r="AL8404" s="1">
        <v>0</v>
      </c>
      <c r="AM8404" s="1">
        <v>0</v>
      </c>
      <c r="AN8404" s="1">
        <v>0</v>
      </c>
      <c r="AO8404" s="1">
        <v>0</v>
      </c>
      <c r="AP8404" s="1">
        <v>0</v>
      </c>
      <c r="AQ8404" s="1">
        <v>0</v>
      </c>
      <c r="AR8404" s="1">
        <v>0</v>
      </c>
      <c r="AS8404" s="1">
        <v>0</v>
      </c>
      <c r="AT8404" s="1">
        <v>0</v>
      </c>
      <c r="AU8404" s="1">
        <v>0</v>
      </c>
      <c r="AV8404" s="1">
        <v>0</v>
      </c>
      <c r="AW8404" s="1">
        <v>0</v>
      </c>
      <c r="AX8404" s="1">
        <v>0</v>
      </c>
      <c r="AY8404" s="1">
        <v>0</v>
      </c>
      <c r="AZ8404" s="1">
        <v>0</v>
      </c>
      <c r="BA8404" s="1">
        <v>0</v>
      </c>
      <c r="BB8404" s="1">
        <v>0</v>
      </c>
      <c r="BC8404" s="1">
        <v>0</v>
      </c>
      <c r="BD8404" s="1">
        <v>0</v>
      </c>
      <c r="BE8404" s="1">
        <v>0</v>
      </c>
      <c r="BF8404" s="1">
        <v>0</v>
      </c>
      <c r="BG8404" s="1">
        <v>0</v>
      </c>
      <c r="BH8404" s="1">
        <v>0</v>
      </c>
      <c r="BI8404" s="1">
        <v>0</v>
      </c>
      <c r="BJ8404" s="1">
        <v>0</v>
      </c>
      <c r="BK8404" s="1">
        <v>0</v>
      </c>
    </row>
    <row r="8405" spans="2:63" x14ac:dyDescent="0.2">
      <c r="B8405" s="6" t="s">
        <v>198</v>
      </c>
      <c r="C8405" s="4" t="s">
        <v>114</v>
      </c>
      <c r="D8405" s="1">
        <v>0</v>
      </c>
      <c r="E8405" s="1">
        <v>0</v>
      </c>
      <c r="F8405" s="1">
        <v>0</v>
      </c>
      <c r="G8405" s="1">
        <v>0</v>
      </c>
      <c r="H8405" s="1">
        <v>0</v>
      </c>
      <c r="I8405" s="1">
        <v>0</v>
      </c>
      <c r="J8405" s="1">
        <v>0</v>
      </c>
      <c r="K8405" s="1">
        <v>0</v>
      </c>
      <c r="L8405" s="1">
        <v>0</v>
      </c>
      <c r="M8405" s="1">
        <v>0</v>
      </c>
      <c r="N8405" s="1">
        <v>0</v>
      </c>
      <c r="O8405" s="1">
        <v>0</v>
      </c>
      <c r="P8405" s="1">
        <v>0</v>
      </c>
      <c r="Q8405" s="1">
        <v>0</v>
      </c>
      <c r="R8405" s="1">
        <v>0</v>
      </c>
      <c r="S8405" s="1">
        <v>0</v>
      </c>
      <c r="T8405" s="1">
        <v>0</v>
      </c>
      <c r="U8405" s="1">
        <v>0</v>
      </c>
      <c r="V8405" s="1">
        <v>0</v>
      </c>
      <c r="W8405" s="1">
        <v>0</v>
      </c>
      <c r="X8405" s="1">
        <v>0</v>
      </c>
      <c r="Y8405" s="1">
        <v>0</v>
      </c>
      <c r="Z8405" s="1">
        <v>0</v>
      </c>
      <c r="AA8405" s="1">
        <v>0</v>
      </c>
      <c r="AB8405" s="1">
        <v>0</v>
      </c>
      <c r="AC8405" s="1">
        <v>0</v>
      </c>
      <c r="AD8405" s="1">
        <v>0</v>
      </c>
      <c r="AE8405" s="1">
        <v>0</v>
      </c>
      <c r="AF8405" s="1">
        <v>0</v>
      </c>
      <c r="AG8405" s="1">
        <v>0</v>
      </c>
      <c r="AH8405" s="1">
        <v>0</v>
      </c>
      <c r="AI8405" s="1">
        <v>0</v>
      </c>
      <c r="AJ8405" s="1">
        <v>0</v>
      </c>
      <c r="AK8405" s="1">
        <v>0</v>
      </c>
      <c r="AL8405" s="1">
        <v>0</v>
      </c>
      <c r="AM8405" s="1">
        <v>0</v>
      </c>
      <c r="AN8405" s="1">
        <v>0</v>
      </c>
      <c r="AO8405" s="1">
        <v>0</v>
      </c>
      <c r="AP8405" s="1">
        <v>0</v>
      </c>
      <c r="AQ8405" s="1">
        <v>0</v>
      </c>
      <c r="AR8405" s="1">
        <v>0</v>
      </c>
      <c r="AS8405" s="1">
        <v>0</v>
      </c>
      <c r="AT8405" s="1">
        <v>0</v>
      </c>
      <c r="AU8405" s="1">
        <v>0</v>
      </c>
      <c r="AV8405" s="1">
        <v>0</v>
      </c>
      <c r="AW8405" s="1">
        <v>0</v>
      </c>
      <c r="AX8405" s="1">
        <v>0</v>
      </c>
      <c r="AY8405" s="1">
        <v>0</v>
      </c>
      <c r="AZ8405" s="1">
        <v>0</v>
      </c>
      <c r="BA8405" s="1">
        <v>0</v>
      </c>
      <c r="BB8405" s="1">
        <v>0</v>
      </c>
      <c r="BC8405" s="1">
        <v>0</v>
      </c>
      <c r="BD8405" s="1">
        <v>0</v>
      </c>
      <c r="BE8405" s="1">
        <v>0</v>
      </c>
      <c r="BF8405" s="1">
        <v>0</v>
      </c>
      <c r="BG8405" s="1">
        <v>0</v>
      </c>
      <c r="BH8405" s="1">
        <v>0</v>
      </c>
      <c r="BI8405" s="1">
        <v>0</v>
      </c>
      <c r="BJ8405" s="1">
        <v>0</v>
      </c>
      <c r="BK8405" s="1">
        <v>0</v>
      </c>
    </row>
    <row r="8406" spans="2:63" x14ac:dyDescent="0.2">
      <c r="B8406" s="6" t="s">
        <v>198</v>
      </c>
      <c r="C8406" s="4" t="s">
        <v>115</v>
      </c>
      <c r="D8406" s="1">
        <v>0</v>
      </c>
      <c r="E8406" s="1">
        <v>0</v>
      </c>
      <c r="F8406" s="1">
        <v>0</v>
      </c>
      <c r="G8406" s="1">
        <v>0</v>
      </c>
      <c r="H8406" s="1">
        <v>0</v>
      </c>
      <c r="I8406" s="1">
        <v>0</v>
      </c>
      <c r="J8406" s="1">
        <v>0</v>
      </c>
      <c r="K8406" s="1">
        <v>0</v>
      </c>
      <c r="L8406" s="1">
        <v>0</v>
      </c>
      <c r="M8406" s="1">
        <v>0</v>
      </c>
      <c r="N8406" s="1">
        <v>0</v>
      </c>
      <c r="O8406" s="1">
        <v>0</v>
      </c>
      <c r="P8406" s="1">
        <v>0</v>
      </c>
      <c r="Q8406" s="1">
        <v>0</v>
      </c>
      <c r="R8406" s="1">
        <v>0</v>
      </c>
      <c r="S8406" s="1">
        <v>0</v>
      </c>
      <c r="T8406" s="1">
        <v>0</v>
      </c>
      <c r="U8406" s="1">
        <v>0</v>
      </c>
      <c r="V8406" s="1">
        <v>0</v>
      </c>
      <c r="W8406" s="1">
        <v>0</v>
      </c>
      <c r="X8406" s="1">
        <v>0</v>
      </c>
      <c r="Y8406" s="1">
        <v>0</v>
      </c>
      <c r="Z8406" s="1">
        <v>0</v>
      </c>
      <c r="AA8406" s="1">
        <v>0</v>
      </c>
      <c r="AB8406" s="1">
        <v>0</v>
      </c>
      <c r="AC8406" s="1">
        <v>0</v>
      </c>
      <c r="AD8406" s="1">
        <v>0</v>
      </c>
      <c r="AE8406" s="1">
        <v>0</v>
      </c>
      <c r="AF8406" s="1">
        <v>0</v>
      </c>
      <c r="AG8406" s="1">
        <v>0</v>
      </c>
      <c r="AH8406" s="1">
        <v>0</v>
      </c>
      <c r="AI8406" s="1">
        <v>0</v>
      </c>
      <c r="AJ8406" s="1">
        <v>0</v>
      </c>
      <c r="AK8406" s="1">
        <v>0</v>
      </c>
      <c r="AL8406" s="1">
        <v>0</v>
      </c>
      <c r="AM8406" s="1">
        <v>0</v>
      </c>
      <c r="AN8406" s="1">
        <v>0</v>
      </c>
      <c r="AO8406" s="1">
        <v>0</v>
      </c>
      <c r="AP8406" s="1">
        <v>0</v>
      </c>
      <c r="AQ8406" s="1">
        <v>0</v>
      </c>
      <c r="AR8406" s="1">
        <v>0</v>
      </c>
      <c r="AS8406" s="1">
        <v>0</v>
      </c>
      <c r="AT8406" s="1">
        <v>0</v>
      </c>
      <c r="AU8406" s="1">
        <v>0</v>
      </c>
      <c r="AV8406" s="1">
        <v>0</v>
      </c>
      <c r="AW8406" s="1">
        <v>0</v>
      </c>
      <c r="AX8406" s="1">
        <v>0</v>
      </c>
      <c r="AY8406" s="1">
        <v>0</v>
      </c>
      <c r="AZ8406" s="1">
        <v>0</v>
      </c>
      <c r="BA8406" s="1">
        <v>0</v>
      </c>
      <c r="BB8406" s="1">
        <v>0</v>
      </c>
      <c r="BC8406" s="1">
        <v>0</v>
      </c>
      <c r="BD8406" s="1">
        <v>0</v>
      </c>
      <c r="BE8406" s="1">
        <v>0</v>
      </c>
      <c r="BF8406" s="1">
        <v>0</v>
      </c>
      <c r="BG8406" s="1">
        <v>0</v>
      </c>
      <c r="BH8406" s="1">
        <v>0</v>
      </c>
      <c r="BI8406" s="1">
        <v>0</v>
      </c>
      <c r="BJ8406" s="1">
        <v>0</v>
      </c>
      <c r="BK8406" s="1">
        <v>0</v>
      </c>
    </row>
    <row r="8407" spans="2:63" x14ac:dyDescent="0.2">
      <c r="B8407" s="6" t="s">
        <v>198</v>
      </c>
      <c r="C8407" s="4" t="s">
        <v>116</v>
      </c>
      <c r="D8407" s="1">
        <v>0</v>
      </c>
      <c r="E8407" s="1">
        <v>0</v>
      </c>
      <c r="F8407" s="1">
        <v>0</v>
      </c>
      <c r="G8407" s="1">
        <v>0</v>
      </c>
      <c r="H8407" s="1">
        <v>0</v>
      </c>
      <c r="I8407" s="1">
        <v>0</v>
      </c>
      <c r="J8407" s="1">
        <v>0</v>
      </c>
      <c r="K8407" s="1">
        <v>0</v>
      </c>
      <c r="L8407" s="1">
        <v>0</v>
      </c>
      <c r="M8407" s="1">
        <v>0</v>
      </c>
      <c r="N8407" s="1">
        <v>0</v>
      </c>
      <c r="O8407" s="1">
        <v>0</v>
      </c>
      <c r="P8407" s="1">
        <v>0</v>
      </c>
      <c r="Q8407" s="1">
        <v>0</v>
      </c>
      <c r="R8407" s="1">
        <v>0</v>
      </c>
      <c r="S8407" s="1">
        <v>0</v>
      </c>
      <c r="T8407" s="1">
        <v>0</v>
      </c>
      <c r="U8407" s="1">
        <v>0</v>
      </c>
      <c r="V8407" s="1">
        <v>0</v>
      </c>
      <c r="W8407" s="1">
        <v>0</v>
      </c>
      <c r="X8407" s="1">
        <v>0</v>
      </c>
      <c r="Y8407" s="1">
        <v>0</v>
      </c>
      <c r="Z8407" s="1">
        <v>0</v>
      </c>
      <c r="AA8407" s="1">
        <v>0</v>
      </c>
      <c r="AB8407" s="1">
        <v>0</v>
      </c>
      <c r="AC8407" s="1">
        <v>0</v>
      </c>
      <c r="AD8407" s="1">
        <v>0</v>
      </c>
      <c r="AE8407" s="1">
        <v>0</v>
      </c>
      <c r="AF8407" s="1">
        <v>0</v>
      </c>
      <c r="AG8407" s="1">
        <v>0</v>
      </c>
      <c r="AH8407" s="1">
        <v>0</v>
      </c>
      <c r="AI8407" s="1">
        <v>0</v>
      </c>
      <c r="AJ8407" s="1">
        <v>0</v>
      </c>
      <c r="AK8407" s="1">
        <v>0</v>
      </c>
      <c r="AL8407" s="1">
        <v>0</v>
      </c>
      <c r="AM8407" s="1">
        <v>0</v>
      </c>
      <c r="AN8407" s="1">
        <v>0</v>
      </c>
      <c r="AO8407" s="1">
        <v>0</v>
      </c>
      <c r="AP8407" s="1">
        <v>0</v>
      </c>
      <c r="AQ8407" s="1">
        <v>0</v>
      </c>
      <c r="AR8407" s="1">
        <v>0</v>
      </c>
      <c r="AS8407" s="1">
        <v>0</v>
      </c>
      <c r="AT8407" s="1">
        <v>0</v>
      </c>
      <c r="AU8407" s="1">
        <v>0</v>
      </c>
      <c r="AV8407" s="1">
        <v>0</v>
      </c>
      <c r="AW8407" s="1">
        <v>0</v>
      </c>
      <c r="AX8407" s="1">
        <v>0</v>
      </c>
      <c r="AY8407" s="1">
        <v>0</v>
      </c>
      <c r="AZ8407" s="1">
        <v>0</v>
      </c>
      <c r="BA8407" s="1">
        <v>0</v>
      </c>
      <c r="BB8407" s="1">
        <v>0</v>
      </c>
      <c r="BC8407" s="1">
        <v>0</v>
      </c>
      <c r="BD8407" s="1">
        <v>0</v>
      </c>
      <c r="BE8407" s="1">
        <v>0</v>
      </c>
      <c r="BF8407" s="1">
        <v>0</v>
      </c>
      <c r="BG8407" s="1">
        <v>0</v>
      </c>
      <c r="BH8407" s="1">
        <v>0</v>
      </c>
      <c r="BI8407" s="1">
        <v>0</v>
      </c>
      <c r="BJ8407" s="1">
        <v>0</v>
      </c>
      <c r="BK8407" s="1">
        <v>0</v>
      </c>
    </row>
    <row r="8408" spans="2:63" x14ac:dyDescent="0.2">
      <c r="B8408" s="6" t="s">
        <v>198</v>
      </c>
      <c r="C8408" s="4" t="s">
        <v>117</v>
      </c>
      <c r="D8408" s="1">
        <v>0</v>
      </c>
      <c r="E8408" s="1">
        <v>0</v>
      </c>
      <c r="F8408" s="1">
        <v>0</v>
      </c>
      <c r="G8408" s="1">
        <v>0</v>
      </c>
      <c r="H8408" s="1">
        <v>0</v>
      </c>
      <c r="I8408" s="1">
        <v>0</v>
      </c>
      <c r="J8408" s="1">
        <v>0</v>
      </c>
      <c r="K8408" s="1">
        <v>0</v>
      </c>
      <c r="L8408" s="1">
        <v>0</v>
      </c>
      <c r="M8408" s="1">
        <v>0</v>
      </c>
      <c r="N8408" s="1">
        <v>0</v>
      </c>
      <c r="O8408" s="1">
        <v>0</v>
      </c>
      <c r="P8408" s="1">
        <v>0</v>
      </c>
      <c r="Q8408" s="1">
        <v>0</v>
      </c>
      <c r="R8408" s="1">
        <v>0</v>
      </c>
      <c r="S8408" s="1">
        <v>0</v>
      </c>
      <c r="T8408" s="1">
        <v>0</v>
      </c>
      <c r="U8408" s="1">
        <v>0</v>
      </c>
      <c r="V8408" s="1">
        <v>0</v>
      </c>
      <c r="W8408" s="1">
        <v>0</v>
      </c>
      <c r="X8408" s="1">
        <v>0</v>
      </c>
      <c r="Y8408" s="1">
        <v>0</v>
      </c>
      <c r="Z8408" s="1">
        <v>0</v>
      </c>
      <c r="AA8408" s="1">
        <v>0</v>
      </c>
      <c r="AB8408" s="1">
        <v>0</v>
      </c>
      <c r="AC8408" s="1">
        <v>0</v>
      </c>
      <c r="AD8408" s="1">
        <v>0</v>
      </c>
      <c r="AE8408" s="1">
        <v>0</v>
      </c>
      <c r="AF8408" s="1">
        <v>0</v>
      </c>
      <c r="AG8408" s="1">
        <v>0</v>
      </c>
      <c r="AH8408" s="1">
        <v>0</v>
      </c>
      <c r="AI8408" s="1">
        <v>0</v>
      </c>
      <c r="AJ8408" s="1">
        <v>0</v>
      </c>
      <c r="AK8408" s="1">
        <v>0</v>
      </c>
      <c r="AL8408" s="1">
        <v>0</v>
      </c>
      <c r="AM8408" s="1">
        <v>0</v>
      </c>
      <c r="AN8408" s="1">
        <v>0</v>
      </c>
      <c r="AO8408" s="1">
        <v>0</v>
      </c>
      <c r="AP8408" s="1">
        <v>0</v>
      </c>
      <c r="AQ8408" s="1">
        <v>0</v>
      </c>
      <c r="AR8408" s="1">
        <v>0</v>
      </c>
      <c r="AS8408" s="1">
        <v>0</v>
      </c>
      <c r="AT8408" s="1">
        <v>0</v>
      </c>
      <c r="AU8408" s="1">
        <v>0</v>
      </c>
      <c r="AV8408" s="1">
        <v>0</v>
      </c>
      <c r="AW8408" s="1">
        <v>0</v>
      </c>
      <c r="AX8408" s="1">
        <v>0</v>
      </c>
      <c r="AY8408" s="1">
        <v>0</v>
      </c>
      <c r="AZ8408" s="1">
        <v>0</v>
      </c>
      <c r="BA8408" s="1">
        <v>0</v>
      </c>
      <c r="BB8408" s="1">
        <v>0</v>
      </c>
      <c r="BC8408" s="1">
        <v>0</v>
      </c>
      <c r="BD8408" s="1">
        <v>0</v>
      </c>
      <c r="BE8408" s="1">
        <v>0</v>
      </c>
      <c r="BF8408" s="1">
        <v>0</v>
      </c>
      <c r="BG8408" s="1">
        <v>0</v>
      </c>
      <c r="BH8408" s="1">
        <v>0</v>
      </c>
      <c r="BI8408" s="1">
        <v>0</v>
      </c>
      <c r="BJ8408" s="1">
        <v>0</v>
      </c>
      <c r="BK8408" s="1">
        <v>0</v>
      </c>
    </row>
    <row r="8409" spans="2:63" x14ac:dyDescent="0.2">
      <c r="B8409" s="6" t="s">
        <v>198</v>
      </c>
      <c r="C8409" s="4" t="s">
        <v>118</v>
      </c>
      <c r="D8409" s="1">
        <v>0</v>
      </c>
      <c r="E8409" s="1">
        <v>0</v>
      </c>
      <c r="F8409" s="1">
        <v>0</v>
      </c>
      <c r="G8409" s="1">
        <v>0</v>
      </c>
      <c r="H8409" s="1">
        <v>0</v>
      </c>
      <c r="I8409" s="1">
        <v>0</v>
      </c>
      <c r="J8409" s="1">
        <v>0</v>
      </c>
      <c r="K8409" s="1">
        <v>0</v>
      </c>
      <c r="L8409" s="1">
        <v>0</v>
      </c>
      <c r="M8409" s="1">
        <v>0</v>
      </c>
      <c r="N8409" s="1">
        <v>0</v>
      </c>
      <c r="O8409" s="1">
        <v>0</v>
      </c>
      <c r="P8409" s="1">
        <v>0</v>
      </c>
      <c r="Q8409" s="1">
        <v>0</v>
      </c>
      <c r="R8409" s="1">
        <v>0</v>
      </c>
      <c r="S8409" s="1">
        <v>0</v>
      </c>
      <c r="T8409" s="1">
        <v>0</v>
      </c>
      <c r="U8409" s="1">
        <v>0</v>
      </c>
      <c r="V8409" s="1">
        <v>0</v>
      </c>
      <c r="W8409" s="1">
        <v>0</v>
      </c>
      <c r="X8409" s="1">
        <v>0</v>
      </c>
      <c r="Y8409" s="1">
        <v>0</v>
      </c>
      <c r="Z8409" s="1">
        <v>0</v>
      </c>
      <c r="AA8409" s="1">
        <v>0</v>
      </c>
      <c r="AB8409" s="1">
        <v>0</v>
      </c>
      <c r="AC8409" s="1">
        <v>0</v>
      </c>
      <c r="AD8409" s="1">
        <v>0</v>
      </c>
      <c r="AE8409" s="1">
        <v>0</v>
      </c>
      <c r="AF8409" s="1">
        <v>0</v>
      </c>
      <c r="AG8409" s="1">
        <v>0</v>
      </c>
      <c r="AH8409" s="1">
        <v>0</v>
      </c>
      <c r="AI8409" s="1">
        <v>0</v>
      </c>
      <c r="AJ8409" s="1">
        <v>0</v>
      </c>
      <c r="AK8409" s="1">
        <v>0</v>
      </c>
      <c r="AL8409" s="1">
        <v>0</v>
      </c>
      <c r="AM8409" s="1">
        <v>0</v>
      </c>
      <c r="AN8409" s="1">
        <v>0</v>
      </c>
      <c r="AO8409" s="1">
        <v>0</v>
      </c>
      <c r="AP8409" s="1">
        <v>0</v>
      </c>
      <c r="AQ8409" s="1">
        <v>0</v>
      </c>
      <c r="AR8409" s="1">
        <v>0</v>
      </c>
      <c r="AS8409" s="1">
        <v>0</v>
      </c>
      <c r="AT8409" s="1">
        <v>0</v>
      </c>
      <c r="AU8409" s="1">
        <v>0</v>
      </c>
      <c r="AV8409" s="1">
        <v>0</v>
      </c>
      <c r="AW8409" s="1">
        <v>0</v>
      </c>
      <c r="AX8409" s="1">
        <v>0</v>
      </c>
      <c r="AY8409" s="1">
        <v>0</v>
      </c>
      <c r="AZ8409" s="1">
        <v>0</v>
      </c>
      <c r="BA8409" s="1">
        <v>0</v>
      </c>
      <c r="BB8409" s="1">
        <v>0</v>
      </c>
      <c r="BC8409" s="1">
        <v>0</v>
      </c>
      <c r="BD8409" s="1">
        <v>0</v>
      </c>
      <c r="BE8409" s="1">
        <v>0</v>
      </c>
      <c r="BF8409" s="1">
        <v>0</v>
      </c>
      <c r="BG8409" s="1">
        <v>0</v>
      </c>
      <c r="BH8409" s="1">
        <v>0</v>
      </c>
      <c r="BI8409" s="1">
        <v>0</v>
      </c>
      <c r="BJ8409" s="1">
        <v>0</v>
      </c>
      <c r="BK8409" s="1">
        <v>0</v>
      </c>
    </row>
    <row r="8410" spans="2:63" x14ac:dyDescent="0.2">
      <c r="B8410" s="6" t="s">
        <v>198</v>
      </c>
      <c r="C8410" s="4" t="s">
        <v>119</v>
      </c>
      <c r="D8410" s="1">
        <v>0</v>
      </c>
      <c r="E8410" s="1">
        <v>0</v>
      </c>
      <c r="F8410" s="1">
        <v>0</v>
      </c>
      <c r="G8410" s="1">
        <v>0</v>
      </c>
      <c r="H8410" s="1">
        <v>0</v>
      </c>
      <c r="I8410" s="1">
        <v>0</v>
      </c>
      <c r="J8410" s="1">
        <v>0</v>
      </c>
      <c r="K8410" s="1">
        <v>0</v>
      </c>
      <c r="L8410" s="1">
        <v>0</v>
      </c>
      <c r="M8410" s="1">
        <v>0</v>
      </c>
      <c r="N8410" s="1">
        <v>0</v>
      </c>
      <c r="O8410" s="1">
        <v>0</v>
      </c>
      <c r="P8410" s="1">
        <v>0</v>
      </c>
      <c r="Q8410" s="1">
        <v>0</v>
      </c>
      <c r="R8410" s="1">
        <v>0</v>
      </c>
      <c r="S8410" s="1">
        <v>0</v>
      </c>
      <c r="T8410" s="1">
        <v>0</v>
      </c>
      <c r="U8410" s="1">
        <v>0</v>
      </c>
      <c r="V8410" s="1">
        <v>0</v>
      </c>
      <c r="W8410" s="1">
        <v>0</v>
      </c>
      <c r="X8410" s="1">
        <v>0</v>
      </c>
      <c r="Y8410" s="1">
        <v>0</v>
      </c>
      <c r="Z8410" s="1">
        <v>0</v>
      </c>
      <c r="AA8410" s="1">
        <v>0</v>
      </c>
      <c r="AB8410" s="1">
        <v>0</v>
      </c>
      <c r="AC8410" s="1">
        <v>0</v>
      </c>
      <c r="AD8410" s="1">
        <v>0</v>
      </c>
      <c r="AE8410" s="1">
        <v>0</v>
      </c>
      <c r="AF8410" s="1">
        <v>0</v>
      </c>
      <c r="AG8410" s="1">
        <v>0</v>
      </c>
      <c r="AH8410" s="1">
        <v>0</v>
      </c>
      <c r="AI8410" s="1">
        <v>0</v>
      </c>
      <c r="AJ8410" s="1">
        <v>0</v>
      </c>
      <c r="AK8410" s="1">
        <v>0</v>
      </c>
      <c r="AL8410" s="1">
        <v>0</v>
      </c>
      <c r="AM8410" s="1">
        <v>0</v>
      </c>
      <c r="AN8410" s="1">
        <v>0</v>
      </c>
      <c r="AO8410" s="1">
        <v>0</v>
      </c>
      <c r="AP8410" s="1">
        <v>0</v>
      </c>
      <c r="AQ8410" s="1">
        <v>0</v>
      </c>
      <c r="AR8410" s="1">
        <v>0</v>
      </c>
      <c r="AS8410" s="1">
        <v>0</v>
      </c>
      <c r="AT8410" s="1">
        <v>0</v>
      </c>
      <c r="AU8410" s="1">
        <v>0</v>
      </c>
      <c r="AV8410" s="1">
        <v>0</v>
      </c>
      <c r="AW8410" s="1">
        <v>0</v>
      </c>
      <c r="AX8410" s="1">
        <v>0</v>
      </c>
      <c r="AY8410" s="1">
        <v>0</v>
      </c>
      <c r="AZ8410" s="1">
        <v>0</v>
      </c>
      <c r="BA8410" s="1">
        <v>0</v>
      </c>
      <c r="BB8410" s="1">
        <v>0</v>
      </c>
      <c r="BC8410" s="1">
        <v>0</v>
      </c>
      <c r="BD8410" s="1">
        <v>0</v>
      </c>
      <c r="BE8410" s="1">
        <v>0</v>
      </c>
      <c r="BF8410" s="1">
        <v>0</v>
      </c>
      <c r="BG8410" s="1">
        <v>0</v>
      </c>
      <c r="BH8410" s="1">
        <v>0</v>
      </c>
      <c r="BI8410" s="1">
        <v>0</v>
      </c>
      <c r="BJ8410" s="1">
        <v>0</v>
      </c>
      <c r="BK8410" s="1">
        <v>0</v>
      </c>
    </row>
    <row r="8411" spans="2:63" x14ac:dyDescent="0.2">
      <c r="B8411" s="6" t="s">
        <v>198</v>
      </c>
      <c r="C8411" s="4" t="s">
        <v>120</v>
      </c>
      <c r="D8411" s="1">
        <v>0</v>
      </c>
      <c r="E8411" s="1">
        <v>0</v>
      </c>
      <c r="F8411" s="1">
        <v>0</v>
      </c>
      <c r="G8411" s="1">
        <v>0</v>
      </c>
      <c r="H8411" s="1">
        <v>0</v>
      </c>
      <c r="I8411" s="1">
        <v>0</v>
      </c>
      <c r="J8411" s="1">
        <v>0</v>
      </c>
      <c r="K8411" s="1">
        <v>0</v>
      </c>
      <c r="L8411" s="1">
        <v>0</v>
      </c>
      <c r="M8411" s="1">
        <v>0</v>
      </c>
      <c r="N8411" s="1">
        <v>0</v>
      </c>
      <c r="O8411" s="1">
        <v>0</v>
      </c>
      <c r="P8411" s="1">
        <v>0</v>
      </c>
      <c r="Q8411" s="1">
        <v>0</v>
      </c>
      <c r="R8411" s="1">
        <v>0</v>
      </c>
      <c r="S8411" s="1">
        <v>0</v>
      </c>
      <c r="T8411" s="1">
        <v>0</v>
      </c>
      <c r="U8411" s="1">
        <v>0</v>
      </c>
      <c r="V8411" s="1">
        <v>0</v>
      </c>
      <c r="W8411" s="1">
        <v>0</v>
      </c>
      <c r="X8411" s="1">
        <v>0</v>
      </c>
      <c r="Y8411" s="1">
        <v>0</v>
      </c>
      <c r="Z8411" s="1">
        <v>0</v>
      </c>
      <c r="AA8411" s="1">
        <v>0</v>
      </c>
      <c r="AB8411" s="1">
        <v>0</v>
      </c>
      <c r="AC8411" s="1">
        <v>0</v>
      </c>
      <c r="AD8411" s="1">
        <v>0</v>
      </c>
      <c r="AE8411" s="1">
        <v>0</v>
      </c>
      <c r="AF8411" s="1">
        <v>0</v>
      </c>
      <c r="AG8411" s="1">
        <v>0</v>
      </c>
      <c r="AH8411" s="1">
        <v>0</v>
      </c>
      <c r="AI8411" s="1">
        <v>0</v>
      </c>
      <c r="AJ8411" s="1">
        <v>0</v>
      </c>
      <c r="AK8411" s="1">
        <v>0</v>
      </c>
      <c r="AL8411" s="1">
        <v>0</v>
      </c>
      <c r="AM8411" s="1">
        <v>0</v>
      </c>
      <c r="AN8411" s="1">
        <v>0</v>
      </c>
      <c r="AO8411" s="1">
        <v>0</v>
      </c>
      <c r="AP8411" s="1">
        <v>0</v>
      </c>
      <c r="AQ8411" s="1">
        <v>0</v>
      </c>
      <c r="AR8411" s="1">
        <v>0</v>
      </c>
      <c r="AS8411" s="1">
        <v>0</v>
      </c>
      <c r="AT8411" s="1">
        <v>0</v>
      </c>
      <c r="AU8411" s="1">
        <v>0</v>
      </c>
      <c r="AV8411" s="1">
        <v>0</v>
      </c>
      <c r="AW8411" s="1">
        <v>0</v>
      </c>
      <c r="AX8411" s="1">
        <v>0</v>
      </c>
      <c r="AY8411" s="1">
        <v>0</v>
      </c>
      <c r="AZ8411" s="1">
        <v>0</v>
      </c>
      <c r="BA8411" s="1">
        <v>0</v>
      </c>
      <c r="BB8411" s="1">
        <v>0</v>
      </c>
      <c r="BC8411" s="1">
        <v>0</v>
      </c>
      <c r="BD8411" s="1">
        <v>0</v>
      </c>
      <c r="BE8411" s="1">
        <v>0</v>
      </c>
      <c r="BF8411" s="1">
        <v>0</v>
      </c>
      <c r="BG8411" s="1">
        <v>0</v>
      </c>
      <c r="BH8411" s="1">
        <v>0</v>
      </c>
      <c r="BI8411" s="1">
        <v>0</v>
      </c>
      <c r="BJ8411" s="1">
        <v>0</v>
      </c>
      <c r="BK8411" s="1">
        <v>0</v>
      </c>
    </row>
    <row r="8412" spans="2:63" x14ac:dyDescent="0.2">
      <c r="B8412" s="6" t="s">
        <v>198</v>
      </c>
      <c r="C8412" s="4" t="s">
        <v>121</v>
      </c>
      <c r="D8412" s="1">
        <v>0</v>
      </c>
      <c r="E8412" s="1">
        <v>0</v>
      </c>
      <c r="F8412" s="1">
        <v>0</v>
      </c>
      <c r="G8412" s="1">
        <v>0</v>
      </c>
      <c r="H8412" s="1">
        <v>0</v>
      </c>
      <c r="I8412" s="1">
        <v>0</v>
      </c>
      <c r="J8412" s="1">
        <v>0</v>
      </c>
      <c r="K8412" s="1">
        <v>0</v>
      </c>
      <c r="L8412" s="1">
        <v>0</v>
      </c>
      <c r="M8412" s="1">
        <v>0</v>
      </c>
      <c r="N8412" s="1">
        <v>0</v>
      </c>
      <c r="O8412" s="1">
        <v>0</v>
      </c>
      <c r="P8412" s="1">
        <v>0</v>
      </c>
      <c r="Q8412" s="1">
        <v>0</v>
      </c>
      <c r="R8412" s="1">
        <v>0</v>
      </c>
      <c r="S8412" s="1">
        <v>0</v>
      </c>
      <c r="T8412" s="1">
        <v>0</v>
      </c>
      <c r="U8412" s="1">
        <v>0</v>
      </c>
      <c r="V8412" s="1">
        <v>0</v>
      </c>
      <c r="W8412" s="1">
        <v>0</v>
      </c>
      <c r="X8412" s="1">
        <v>0</v>
      </c>
      <c r="Y8412" s="1">
        <v>0</v>
      </c>
      <c r="Z8412" s="1">
        <v>0</v>
      </c>
      <c r="AA8412" s="1">
        <v>0</v>
      </c>
      <c r="AB8412" s="1">
        <v>0</v>
      </c>
      <c r="AC8412" s="1">
        <v>0</v>
      </c>
      <c r="AD8412" s="1">
        <v>0</v>
      </c>
      <c r="AE8412" s="1">
        <v>0</v>
      </c>
      <c r="AF8412" s="1">
        <v>0</v>
      </c>
      <c r="AG8412" s="1">
        <v>0</v>
      </c>
      <c r="AH8412" s="1">
        <v>0</v>
      </c>
      <c r="AI8412" s="1">
        <v>0</v>
      </c>
      <c r="AJ8412" s="1">
        <v>0</v>
      </c>
      <c r="AK8412" s="1">
        <v>0</v>
      </c>
      <c r="AL8412" s="1">
        <v>0</v>
      </c>
      <c r="AM8412" s="1">
        <v>0</v>
      </c>
      <c r="AN8412" s="1">
        <v>0</v>
      </c>
      <c r="AO8412" s="1">
        <v>0</v>
      </c>
      <c r="AP8412" s="1">
        <v>0</v>
      </c>
      <c r="AQ8412" s="1">
        <v>0</v>
      </c>
      <c r="AR8412" s="1">
        <v>0</v>
      </c>
      <c r="AS8412" s="1">
        <v>0</v>
      </c>
      <c r="AT8412" s="1">
        <v>0</v>
      </c>
      <c r="AU8412" s="1">
        <v>0</v>
      </c>
      <c r="AV8412" s="1">
        <v>0</v>
      </c>
      <c r="AW8412" s="1">
        <v>0</v>
      </c>
      <c r="AX8412" s="1">
        <v>0</v>
      </c>
      <c r="AY8412" s="1">
        <v>0</v>
      </c>
      <c r="AZ8412" s="1">
        <v>0</v>
      </c>
      <c r="BA8412" s="1">
        <v>0</v>
      </c>
      <c r="BB8412" s="1">
        <v>0</v>
      </c>
      <c r="BC8412" s="1">
        <v>0</v>
      </c>
      <c r="BD8412" s="1">
        <v>0</v>
      </c>
      <c r="BE8412" s="1">
        <v>0</v>
      </c>
      <c r="BF8412" s="1">
        <v>0</v>
      </c>
      <c r="BG8412" s="1">
        <v>0</v>
      </c>
      <c r="BH8412" s="1">
        <v>0</v>
      </c>
      <c r="BI8412" s="1">
        <v>0</v>
      </c>
      <c r="BJ8412" s="1">
        <v>0</v>
      </c>
      <c r="BK8412" s="1">
        <v>0</v>
      </c>
    </row>
    <row r="8413" spans="2:63" x14ac:dyDescent="0.2">
      <c r="B8413" s="6" t="s">
        <v>198</v>
      </c>
      <c r="C8413" s="4" t="s">
        <v>122</v>
      </c>
      <c r="D8413" s="1">
        <v>0</v>
      </c>
      <c r="E8413" s="1">
        <v>0</v>
      </c>
      <c r="F8413" s="1">
        <v>0</v>
      </c>
      <c r="G8413" s="1">
        <v>0</v>
      </c>
      <c r="H8413" s="1">
        <v>0</v>
      </c>
      <c r="I8413" s="1">
        <v>0</v>
      </c>
      <c r="J8413" s="1">
        <v>0</v>
      </c>
      <c r="K8413" s="1">
        <v>0</v>
      </c>
      <c r="L8413" s="1">
        <v>0</v>
      </c>
      <c r="M8413" s="1">
        <v>0</v>
      </c>
      <c r="N8413" s="1">
        <v>0</v>
      </c>
      <c r="O8413" s="1">
        <v>0</v>
      </c>
      <c r="P8413" s="1">
        <v>0</v>
      </c>
      <c r="Q8413" s="1">
        <v>0</v>
      </c>
      <c r="R8413" s="1">
        <v>0</v>
      </c>
      <c r="S8413" s="1">
        <v>0</v>
      </c>
      <c r="T8413" s="1">
        <v>0</v>
      </c>
      <c r="U8413" s="1">
        <v>0</v>
      </c>
      <c r="V8413" s="1">
        <v>0</v>
      </c>
      <c r="W8413" s="1">
        <v>0</v>
      </c>
      <c r="X8413" s="1">
        <v>0</v>
      </c>
      <c r="Y8413" s="1">
        <v>0</v>
      </c>
      <c r="Z8413" s="1">
        <v>0</v>
      </c>
      <c r="AA8413" s="1">
        <v>0</v>
      </c>
      <c r="AB8413" s="1">
        <v>0</v>
      </c>
      <c r="AC8413" s="1">
        <v>0</v>
      </c>
      <c r="AD8413" s="1">
        <v>0</v>
      </c>
      <c r="AE8413" s="1">
        <v>0</v>
      </c>
      <c r="AF8413" s="1">
        <v>0</v>
      </c>
      <c r="AG8413" s="1">
        <v>0</v>
      </c>
      <c r="AH8413" s="1">
        <v>0</v>
      </c>
      <c r="AI8413" s="1">
        <v>0</v>
      </c>
      <c r="AJ8413" s="1">
        <v>0</v>
      </c>
      <c r="AK8413" s="1">
        <v>0</v>
      </c>
      <c r="AL8413" s="1">
        <v>0</v>
      </c>
      <c r="AM8413" s="1">
        <v>0</v>
      </c>
      <c r="AN8413" s="1">
        <v>0</v>
      </c>
      <c r="AO8413" s="1">
        <v>0</v>
      </c>
      <c r="AP8413" s="1">
        <v>0</v>
      </c>
      <c r="AQ8413" s="1">
        <v>0</v>
      </c>
      <c r="AR8413" s="1">
        <v>0</v>
      </c>
      <c r="AS8413" s="1">
        <v>0</v>
      </c>
      <c r="AT8413" s="1">
        <v>0</v>
      </c>
      <c r="AU8413" s="1">
        <v>0</v>
      </c>
      <c r="AV8413" s="1">
        <v>0</v>
      </c>
      <c r="AW8413" s="1">
        <v>0</v>
      </c>
      <c r="AX8413" s="1">
        <v>0</v>
      </c>
      <c r="AY8413" s="1">
        <v>0</v>
      </c>
      <c r="AZ8413" s="1">
        <v>0</v>
      </c>
      <c r="BA8413" s="1">
        <v>0</v>
      </c>
      <c r="BB8413" s="1">
        <v>0</v>
      </c>
      <c r="BC8413" s="1">
        <v>0</v>
      </c>
      <c r="BD8413" s="1">
        <v>0</v>
      </c>
      <c r="BE8413" s="1">
        <v>0</v>
      </c>
      <c r="BF8413" s="1">
        <v>0</v>
      </c>
      <c r="BG8413" s="1">
        <v>0</v>
      </c>
      <c r="BH8413" s="1">
        <v>0</v>
      </c>
      <c r="BI8413" s="1">
        <v>0</v>
      </c>
      <c r="BJ8413" s="1">
        <v>0</v>
      </c>
      <c r="BK8413" s="1">
        <v>0</v>
      </c>
    </row>
    <row r="8414" spans="2:63" x14ac:dyDescent="0.2">
      <c r="B8414" s="6" t="s">
        <v>198</v>
      </c>
      <c r="C8414" s="4" t="s">
        <v>123</v>
      </c>
      <c r="D8414" s="1">
        <v>0</v>
      </c>
      <c r="E8414" s="1">
        <v>0</v>
      </c>
      <c r="F8414" s="1">
        <v>0</v>
      </c>
      <c r="G8414" s="1">
        <v>0</v>
      </c>
      <c r="H8414" s="1">
        <v>0</v>
      </c>
      <c r="I8414" s="1">
        <v>0</v>
      </c>
      <c r="J8414" s="1">
        <v>0</v>
      </c>
      <c r="K8414" s="1">
        <v>0</v>
      </c>
      <c r="L8414" s="1">
        <v>0</v>
      </c>
      <c r="M8414" s="1">
        <v>0</v>
      </c>
      <c r="N8414" s="1">
        <v>0</v>
      </c>
      <c r="O8414" s="1">
        <v>0</v>
      </c>
      <c r="P8414" s="1">
        <v>0</v>
      </c>
      <c r="Q8414" s="1">
        <v>0</v>
      </c>
      <c r="R8414" s="1">
        <v>0</v>
      </c>
      <c r="S8414" s="1">
        <v>0</v>
      </c>
      <c r="T8414" s="1">
        <v>0</v>
      </c>
      <c r="U8414" s="1">
        <v>0</v>
      </c>
      <c r="V8414" s="1">
        <v>0</v>
      </c>
      <c r="W8414" s="1">
        <v>0</v>
      </c>
      <c r="X8414" s="1">
        <v>0</v>
      </c>
      <c r="Y8414" s="1">
        <v>0</v>
      </c>
      <c r="Z8414" s="1">
        <v>0</v>
      </c>
      <c r="AA8414" s="1">
        <v>0</v>
      </c>
      <c r="AB8414" s="1">
        <v>0</v>
      </c>
      <c r="AC8414" s="1">
        <v>0</v>
      </c>
      <c r="AD8414" s="1">
        <v>0</v>
      </c>
      <c r="AE8414" s="1">
        <v>0</v>
      </c>
      <c r="AF8414" s="1">
        <v>0</v>
      </c>
      <c r="AG8414" s="1">
        <v>0</v>
      </c>
      <c r="AH8414" s="1">
        <v>0</v>
      </c>
      <c r="AI8414" s="1">
        <v>0</v>
      </c>
      <c r="AJ8414" s="1">
        <v>0</v>
      </c>
      <c r="AK8414" s="1">
        <v>0</v>
      </c>
      <c r="AL8414" s="1">
        <v>0</v>
      </c>
      <c r="AM8414" s="1">
        <v>0</v>
      </c>
      <c r="AN8414" s="1">
        <v>0</v>
      </c>
      <c r="AO8414" s="1">
        <v>0</v>
      </c>
      <c r="AP8414" s="1">
        <v>0</v>
      </c>
      <c r="AQ8414" s="1">
        <v>0</v>
      </c>
      <c r="AR8414" s="1">
        <v>0</v>
      </c>
      <c r="AS8414" s="1">
        <v>0</v>
      </c>
      <c r="AT8414" s="1">
        <v>0</v>
      </c>
      <c r="AU8414" s="1">
        <v>0</v>
      </c>
      <c r="AV8414" s="1">
        <v>0</v>
      </c>
      <c r="AW8414" s="1">
        <v>0</v>
      </c>
      <c r="AX8414" s="1">
        <v>0</v>
      </c>
      <c r="AY8414" s="1">
        <v>0</v>
      </c>
      <c r="AZ8414" s="1">
        <v>0</v>
      </c>
      <c r="BA8414" s="1">
        <v>0</v>
      </c>
      <c r="BB8414" s="1">
        <v>0</v>
      </c>
      <c r="BC8414" s="1">
        <v>0</v>
      </c>
      <c r="BD8414" s="1">
        <v>0</v>
      </c>
      <c r="BE8414" s="1">
        <v>0</v>
      </c>
      <c r="BF8414" s="1">
        <v>0</v>
      </c>
      <c r="BG8414" s="1">
        <v>0</v>
      </c>
      <c r="BH8414" s="1">
        <v>0</v>
      </c>
      <c r="BI8414" s="1">
        <v>0</v>
      </c>
      <c r="BJ8414" s="1">
        <v>0</v>
      </c>
      <c r="BK8414" s="1">
        <v>0</v>
      </c>
    </row>
    <row r="8415" spans="2:63" x14ac:dyDescent="0.2">
      <c r="B8415" s="6" t="s">
        <v>198</v>
      </c>
      <c r="C8415" s="4" t="s">
        <v>124</v>
      </c>
      <c r="D8415" s="1">
        <v>0</v>
      </c>
      <c r="E8415" s="1">
        <v>0</v>
      </c>
      <c r="F8415" s="1">
        <v>0</v>
      </c>
      <c r="G8415" s="1">
        <v>0</v>
      </c>
      <c r="H8415" s="1">
        <v>0</v>
      </c>
      <c r="I8415" s="1">
        <v>0</v>
      </c>
      <c r="J8415" s="1">
        <v>0</v>
      </c>
      <c r="K8415" s="1">
        <v>0</v>
      </c>
      <c r="L8415" s="1">
        <v>0</v>
      </c>
      <c r="M8415" s="1">
        <v>0</v>
      </c>
      <c r="N8415" s="1">
        <v>0</v>
      </c>
      <c r="O8415" s="1">
        <v>0</v>
      </c>
      <c r="P8415" s="1">
        <v>0</v>
      </c>
      <c r="Q8415" s="1">
        <v>0</v>
      </c>
      <c r="R8415" s="1">
        <v>0</v>
      </c>
      <c r="S8415" s="1">
        <v>0</v>
      </c>
      <c r="T8415" s="1">
        <v>0</v>
      </c>
      <c r="U8415" s="1">
        <v>0</v>
      </c>
      <c r="V8415" s="1">
        <v>0</v>
      </c>
      <c r="W8415" s="1">
        <v>0</v>
      </c>
      <c r="X8415" s="1">
        <v>0</v>
      </c>
      <c r="Y8415" s="1">
        <v>0</v>
      </c>
      <c r="Z8415" s="1">
        <v>0</v>
      </c>
      <c r="AA8415" s="1">
        <v>0</v>
      </c>
      <c r="AB8415" s="1">
        <v>0</v>
      </c>
      <c r="AC8415" s="1">
        <v>0</v>
      </c>
      <c r="AD8415" s="1">
        <v>0</v>
      </c>
      <c r="AE8415" s="1">
        <v>0</v>
      </c>
      <c r="AF8415" s="1">
        <v>0</v>
      </c>
      <c r="AG8415" s="1">
        <v>0</v>
      </c>
      <c r="AH8415" s="1">
        <v>0</v>
      </c>
      <c r="AI8415" s="1">
        <v>0</v>
      </c>
      <c r="AJ8415" s="1">
        <v>0</v>
      </c>
      <c r="AK8415" s="1">
        <v>0</v>
      </c>
      <c r="AL8415" s="1">
        <v>0</v>
      </c>
      <c r="AM8415" s="1">
        <v>0</v>
      </c>
      <c r="AN8415" s="1">
        <v>0</v>
      </c>
      <c r="AO8415" s="1">
        <v>0</v>
      </c>
      <c r="AP8415" s="1">
        <v>0</v>
      </c>
      <c r="AQ8415" s="1">
        <v>0</v>
      </c>
      <c r="AR8415" s="1">
        <v>0</v>
      </c>
      <c r="AS8415" s="1">
        <v>0</v>
      </c>
      <c r="AT8415" s="1">
        <v>0</v>
      </c>
      <c r="AU8415" s="1">
        <v>0</v>
      </c>
      <c r="AV8415" s="1">
        <v>0</v>
      </c>
      <c r="AW8415" s="1">
        <v>0</v>
      </c>
      <c r="AX8415" s="1">
        <v>0</v>
      </c>
      <c r="AY8415" s="1">
        <v>0</v>
      </c>
      <c r="AZ8415" s="1">
        <v>0</v>
      </c>
      <c r="BA8415" s="1">
        <v>0</v>
      </c>
      <c r="BB8415" s="1">
        <v>0</v>
      </c>
      <c r="BC8415" s="1">
        <v>0</v>
      </c>
      <c r="BD8415" s="1">
        <v>0</v>
      </c>
      <c r="BE8415" s="1">
        <v>0</v>
      </c>
      <c r="BF8415" s="1">
        <v>0</v>
      </c>
      <c r="BG8415" s="1">
        <v>0</v>
      </c>
      <c r="BH8415" s="1">
        <v>0</v>
      </c>
      <c r="BI8415" s="1">
        <v>0</v>
      </c>
      <c r="BJ8415" s="1">
        <v>0</v>
      </c>
      <c r="BK8415" s="1">
        <v>0</v>
      </c>
    </row>
    <row r="8416" spans="2:63" x14ac:dyDescent="0.2">
      <c r="B8416" s="6" t="s">
        <v>198</v>
      </c>
      <c r="C8416" s="4" t="s">
        <v>125</v>
      </c>
      <c r="D8416" s="1">
        <v>0</v>
      </c>
      <c r="E8416" s="1">
        <v>0</v>
      </c>
      <c r="F8416" s="1">
        <v>0</v>
      </c>
      <c r="G8416" s="1">
        <v>0</v>
      </c>
      <c r="H8416" s="1">
        <v>0</v>
      </c>
      <c r="I8416" s="1">
        <v>0</v>
      </c>
      <c r="J8416" s="1">
        <v>0</v>
      </c>
      <c r="K8416" s="1">
        <v>0</v>
      </c>
      <c r="L8416" s="1">
        <v>0</v>
      </c>
      <c r="M8416" s="1">
        <v>0</v>
      </c>
      <c r="N8416" s="1">
        <v>0</v>
      </c>
      <c r="O8416" s="1">
        <v>0</v>
      </c>
      <c r="P8416" s="1">
        <v>0</v>
      </c>
      <c r="Q8416" s="1">
        <v>0</v>
      </c>
      <c r="R8416" s="1">
        <v>0</v>
      </c>
      <c r="S8416" s="1">
        <v>0</v>
      </c>
      <c r="T8416" s="1">
        <v>0</v>
      </c>
      <c r="U8416" s="1">
        <v>0</v>
      </c>
      <c r="V8416" s="1">
        <v>0</v>
      </c>
      <c r="W8416" s="1">
        <v>0</v>
      </c>
      <c r="X8416" s="1">
        <v>0</v>
      </c>
      <c r="Y8416" s="1">
        <v>0</v>
      </c>
      <c r="Z8416" s="1">
        <v>0</v>
      </c>
      <c r="AA8416" s="1">
        <v>0</v>
      </c>
      <c r="AB8416" s="1">
        <v>0</v>
      </c>
      <c r="AC8416" s="1">
        <v>0</v>
      </c>
      <c r="AD8416" s="1">
        <v>0</v>
      </c>
      <c r="AE8416" s="1">
        <v>0</v>
      </c>
      <c r="AF8416" s="1">
        <v>0</v>
      </c>
      <c r="AG8416" s="1">
        <v>0</v>
      </c>
      <c r="AH8416" s="1">
        <v>0</v>
      </c>
      <c r="AI8416" s="1">
        <v>0</v>
      </c>
      <c r="AJ8416" s="1">
        <v>0</v>
      </c>
      <c r="AK8416" s="1">
        <v>0</v>
      </c>
      <c r="AL8416" s="1">
        <v>0</v>
      </c>
      <c r="AM8416" s="1">
        <v>0</v>
      </c>
      <c r="AN8416" s="1">
        <v>0</v>
      </c>
      <c r="AO8416" s="1">
        <v>0</v>
      </c>
      <c r="AP8416" s="1">
        <v>0</v>
      </c>
      <c r="AQ8416" s="1">
        <v>0</v>
      </c>
      <c r="AR8416" s="1">
        <v>0</v>
      </c>
      <c r="AS8416" s="1">
        <v>0</v>
      </c>
      <c r="AT8416" s="1">
        <v>0</v>
      </c>
      <c r="AU8416" s="1">
        <v>0</v>
      </c>
      <c r="AV8416" s="1">
        <v>0</v>
      </c>
      <c r="AW8416" s="1">
        <v>0</v>
      </c>
      <c r="AX8416" s="1">
        <v>0</v>
      </c>
      <c r="AY8416" s="1">
        <v>0</v>
      </c>
      <c r="AZ8416" s="1">
        <v>0</v>
      </c>
      <c r="BA8416" s="1">
        <v>0</v>
      </c>
      <c r="BB8416" s="1">
        <v>0</v>
      </c>
      <c r="BC8416" s="1">
        <v>0</v>
      </c>
      <c r="BD8416" s="1">
        <v>0</v>
      </c>
      <c r="BE8416" s="1">
        <v>0</v>
      </c>
      <c r="BF8416" s="1">
        <v>0</v>
      </c>
      <c r="BG8416" s="1">
        <v>0</v>
      </c>
      <c r="BH8416" s="1">
        <v>0</v>
      </c>
      <c r="BI8416" s="1">
        <v>0</v>
      </c>
      <c r="BJ8416" s="1">
        <v>0</v>
      </c>
      <c r="BK8416" s="1">
        <v>0</v>
      </c>
    </row>
    <row r="8417" spans="2:63" x14ac:dyDescent="0.2">
      <c r="B8417" s="6" t="s">
        <v>198</v>
      </c>
      <c r="C8417" s="4" t="s">
        <v>126</v>
      </c>
      <c r="D8417" s="1">
        <v>0</v>
      </c>
      <c r="E8417" s="1">
        <v>0</v>
      </c>
      <c r="F8417" s="1">
        <v>0</v>
      </c>
      <c r="G8417" s="1">
        <v>0</v>
      </c>
      <c r="H8417" s="1">
        <v>0</v>
      </c>
      <c r="I8417" s="1">
        <v>0</v>
      </c>
      <c r="J8417" s="1">
        <v>0</v>
      </c>
      <c r="K8417" s="1">
        <v>0</v>
      </c>
      <c r="L8417" s="1">
        <v>0</v>
      </c>
      <c r="M8417" s="1">
        <v>0</v>
      </c>
      <c r="N8417" s="1">
        <v>0</v>
      </c>
      <c r="O8417" s="1">
        <v>0</v>
      </c>
      <c r="P8417" s="1">
        <v>0</v>
      </c>
      <c r="Q8417" s="1">
        <v>0</v>
      </c>
      <c r="R8417" s="1">
        <v>0</v>
      </c>
      <c r="S8417" s="1">
        <v>0</v>
      </c>
      <c r="T8417" s="1">
        <v>0</v>
      </c>
      <c r="U8417" s="1">
        <v>0</v>
      </c>
      <c r="V8417" s="1">
        <v>0</v>
      </c>
      <c r="W8417" s="1">
        <v>0</v>
      </c>
      <c r="X8417" s="1">
        <v>0</v>
      </c>
      <c r="Y8417" s="1">
        <v>0</v>
      </c>
      <c r="Z8417" s="1">
        <v>0</v>
      </c>
      <c r="AA8417" s="1">
        <v>0</v>
      </c>
      <c r="AB8417" s="1">
        <v>0</v>
      </c>
      <c r="AC8417" s="1">
        <v>0</v>
      </c>
      <c r="AD8417" s="1">
        <v>0</v>
      </c>
      <c r="AE8417" s="1">
        <v>0</v>
      </c>
      <c r="AF8417" s="1">
        <v>0</v>
      </c>
      <c r="AG8417" s="1">
        <v>0</v>
      </c>
      <c r="AH8417" s="1">
        <v>0</v>
      </c>
      <c r="AI8417" s="1">
        <v>0</v>
      </c>
      <c r="AJ8417" s="1">
        <v>0</v>
      </c>
      <c r="AK8417" s="1">
        <v>0</v>
      </c>
      <c r="AL8417" s="1">
        <v>0</v>
      </c>
      <c r="AM8417" s="1">
        <v>0</v>
      </c>
      <c r="AN8417" s="1">
        <v>0</v>
      </c>
      <c r="AO8417" s="1">
        <v>0</v>
      </c>
      <c r="AP8417" s="1">
        <v>0</v>
      </c>
      <c r="AQ8417" s="1">
        <v>0</v>
      </c>
      <c r="AR8417" s="1">
        <v>0</v>
      </c>
      <c r="AS8417" s="1">
        <v>0</v>
      </c>
      <c r="AT8417" s="1">
        <v>0</v>
      </c>
      <c r="AU8417" s="1">
        <v>0</v>
      </c>
      <c r="AV8417" s="1">
        <v>0</v>
      </c>
      <c r="AW8417" s="1">
        <v>0</v>
      </c>
      <c r="AX8417" s="1">
        <v>0</v>
      </c>
      <c r="AY8417" s="1">
        <v>0</v>
      </c>
      <c r="AZ8417" s="1">
        <v>0</v>
      </c>
      <c r="BA8417" s="1">
        <v>0</v>
      </c>
      <c r="BB8417" s="1">
        <v>0</v>
      </c>
      <c r="BC8417" s="1">
        <v>0</v>
      </c>
      <c r="BD8417" s="1">
        <v>0</v>
      </c>
      <c r="BE8417" s="1">
        <v>0</v>
      </c>
      <c r="BF8417" s="1">
        <v>0</v>
      </c>
      <c r="BG8417" s="1">
        <v>0</v>
      </c>
      <c r="BH8417" s="1">
        <v>0</v>
      </c>
      <c r="BI8417" s="1">
        <v>0</v>
      </c>
      <c r="BJ8417" s="1">
        <v>0</v>
      </c>
      <c r="BK8417" s="1">
        <v>0</v>
      </c>
    </row>
    <row r="8418" spans="2:63" x14ac:dyDescent="0.2">
      <c r="B8418" s="6" t="s">
        <v>198</v>
      </c>
      <c r="C8418" s="4" t="s">
        <v>127</v>
      </c>
      <c r="D8418" s="1">
        <v>0</v>
      </c>
      <c r="E8418" s="1">
        <v>0</v>
      </c>
      <c r="F8418" s="1">
        <v>0</v>
      </c>
      <c r="G8418" s="1">
        <v>0</v>
      </c>
      <c r="H8418" s="1">
        <v>0</v>
      </c>
      <c r="I8418" s="1">
        <v>0</v>
      </c>
      <c r="J8418" s="1">
        <v>0</v>
      </c>
      <c r="K8418" s="1">
        <v>0</v>
      </c>
      <c r="L8418" s="1">
        <v>0</v>
      </c>
      <c r="M8418" s="1">
        <v>0</v>
      </c>
      <c r="N8418" s="1">
        <v>0</v>
      </c>
      <c r="O8418" s="1">
        <v>0</v>
      </c>
      <c r="P8418" s="1">
        <v>0</v>
      </c>
      <c r="Q8418" s="1">
        <v>0</v>
      </c>
      <c r="R8418" s="1">
        <v>0</v>
      </c>
      <c r="S8418" s="1">
        <v>0</v>
      </c>
      <c r="T8418" s="1">
        <v>0</v>
      </c>
      <c r="U8418" s="1">
        <v>0</v>
      </c>
      <c r="V8418" s="1">
        <v>0</v>
      </c>
      <c r="W8418" s="1">
        <v>0</v>
      </c>
      <c r="X8418" s="1">
        <v>0</v>
      </c>
      <c r="Y8418" s="1">
        <v>0</v>
      </c>
      <c r="Z8418" s="1">
        <v>0</v>
      </c>
      <c r="AA8418" s="1">
        <v>0</v>
      </c>
      <c r="AB8418" s="1">
        <v>0</v>
      </c>
      <c r="AC8418" s="1">
        <v>0</v>
      </c>
      <c r="AD8418" s="1">
        <v>0</v>
      </c>
      <c r="AE8418" s="1">
        <v>0</v>
      </c>
      <c r="AF8418" s="1">
        <v>0</v>
      </c>
      <c r="AG8418" s="1">
        <v>0</v>
      </c>
      <c r="AH8418" s="1">
        <v>0</v>
      </c>
      <c r="AI8418" s="1">
        <v>0</v>
      </c>
      <c r="AJ8418" s="1">
        <v>0</v>
      </c>
      <c r="AK8418" s="1">
        <v>0</v>
      </c>
      <c r="AL8418" s="1">
        <v>0</v>
      </c>
      <c r="AM8418" s="1">
        <v>0</v>
      </c>
      <c r="AN8418" s="1">
        <v>0</v>
      </c>
      <c r="AO8418" s="1">
        <v>0</v>
      </c>
      <c r="AP8418" s="1">
        <v>0</v>
      </c>
      <c r="AQ8418" s="1">
        <v>0</v>
      </c>
      <c r="AR8418" s="1">
        <v>0</v>
      </c>
      <c r="AS8418" s="1">
        <v>0</v>
      </c>
      <c r="AT8418" s="1">
        <v>0</v>
      </c>
      <c r="AU8418" s="1">
        <v>0</v>
      </c>
      <c r="AV8418" s="1">
        <v>0</v>
      </c>
      <c r="AW8418" s="1">
        <v>0</v>
      </c>
      <c r="AX8418" s="1">
        <v>0</v>
      </c>
      <c r="AY8418" s="1">
        <v>0</v>
      </c>
      <c r="AZ8418" s="1">
        <v>0</v>
      </c>
      <c r="BA8418" s="1">
        <v>0</v>
      </c>
      <c r="BB8418" s="1">
        <v>0</v>
      </c>
      <c r="BC8418" s="1">
        <v>0</v>
      </c>
      <c r="BD8418" s="1">
        <v>0</v>
      </c>
      <c r="BE8418" s="1">
        <v>0</v>
      </c>
      <c r="BF8418" s="1">
        <v>0</v>
      </c>
      <c r="BG8418" s="1">
        <v>0</v>
      </c>
      <c r="BH8418" s="1">
        <v>0</v>
      </c>
      <c r="BI8418" s="1">
        <v>0</v>
      </c>
      <c r="BJ8418" s="1">
        <v>0</v>
      </c>
      <c r="BK8418" s="1">
        <v>0</v>
      </c>
    </row>
    <row r="8419" spans="2:63" x14ac:dyDescent="0.2">
      <c r="B8419" s="6" t="s">
        <v>198</v>
      </c>
      <c r="C8419" s="4" t="s">
        <v>128</v>
      </c>
      <c r="D8419" s="1">
        <v>0</v>
      </c>
      <c r="E8419" s="1">
        <v>0</v>
      </c>
      <c r="F8419" s="1">
        <v>0</v>
      </c>
      <c r="G8419" s="1">
        <v>0</v>
      </c>
      <c r="H8419" s="1">
        <v>0</v>
      </c>
      <c r="I8419" s="1">
        <v>0</v>
      </c>
      <c r="J8419" s="1">
        <v>0</v>
      </c>
      <c r="K8419" s="1">
        <v>0</v>
      </c>
      <c r="L8419" s="1">
        <v>0</v>
      </c>
      <c r="M8419" s="1">
        <v>0</v>
      </c>
      <c r="N8419" s="1">
        <v>0</v>
      </c>
      <c r="O8419" s="1">
        <v>0</v>
      </c>
      <c r="P8419" s="1">
        <v>0</v>
      </c>
      <c r="Q8419" s="1">
        <v>0</v>
      </c>
      <c r="R8419" s="1">
        <v>0</v>
      </c>
      <c r="S8419" s="1">
        <v>0</v>
      </c>
      <c r="T8419" s="1">
        <v>0</v>
      </c>
      <c r="U8419" s="1">
        <v>0</v>
      </c>
      <c r="V8419" s="1">
        <v>0</v>
      </c>
      <c r="W8419" s="1">
        <v>0</v>
      </c>
      <c r="X8419" s="1">
        <v>0</v>
      </c>
      <c r="Y8419" s="1">
        <v>0</v>
      </c>
      <c r="Z8419" s="1">
        <v>0</v>
      </c>
      <c r="AA8419" s="1">
        <v>0</v>
      </c>
      <c r="AB8419" s="1">
        <v>0</v>
      </c>
      <c r="AC8419" s="1">
        <v>0</v>
      </c>
      <c r="AD8419" s="1">
        <v>0</v>
      </c>
      <c r="AE8419" s="1">
        <v>0</v>
      </c>
      <c r="AF8419" s="1">
        <v>0</v>
      </c>
      <c r="AG8419" s="1">
        <v>0</v>
      </c>
      <c r="AH8419" s="1">
        <v>0</v>
      </c>
      <c r="AI8419" s="1">
        <v>0</v>
      </c>
      <c r="AJ8419" s="1">
        <v>0</v>
      </c>
      <c r="AK8419" s="1">
        <v>0</v>
      </c>
      <c r="AL8419" s="1">
        <v>0</v>
      </c>
      <c r="AM8419" s="1">
        <v>0</v>
      </c>
      <c r="AN8419" s="1">
        <v>0</v>
      </c>
      <c r="AO8419" s="1">
        <v>0</v>
      </c>
      <c r="AP8419" s="1">
        <v>0</v>
      </c>
      <c r="AQ8419" s="1">
        <v>0</v>
      </c>
      <c r="AR8419" s="1">
        <v>0</v>
      </c>
      <c r="AS8419" s="1">
        <v>0</v>
      </c>
      <c r="AT8419" s="1">
        <v>0</v>
      </c>
      <c r="AU8419" s="1">
        <v>0</v>
      </c>
      <c r="AV8419" s="1">
        <v>0</v>
      </c>
      <c r="AW8419" s="1">
        <v>0</v>
      </c>
      <c r="AX8419" s="1">
        <v>0</v>
      </c>
      <c r="AY8419" s="1">
        <v>0</v>
      </c>
      <c r="AZ8419" s="1">
        <v>0</v>
      </c>
      <c r="BA8419" s="1">
        <v>0</v>
      </c>
      <c r="BB8419" s="1">
        <v>0</v>
      </c>
      <c r="BC8419" s="1">
        <v>0</v>
      </c>
      <c r="BD8419" s="1">
        <v>0</v>
      </c>
      <c r="BE8419" s="1">
        <v>0</v>
      </c>
      <c r="BF8419" s="1">
        <v>0</v>
      </c>
      <c r="BG8419" s="1">
        <v>0</v>
      </c>
      <c r="BH8419" s="1">
        <v>0</v>
      </c>
      <c r="BI8419" s="1">
        <v>0</v>
      </c>
      <c r="BJ8419" s="1">
        <v>0</v>
      </c>
      <c r="BK8419" s="1">
        <v>0</v>
      </c>
    </row>
    <row r="8420" spans="2:63" x14ac:dyDescent="0.2">
      <c r="B8420" s="6" t="s">
        <v>198</v>
      </c>
      <c r="C8420" s="4" t="s">
        <v>129</v>
      </c>
      <c r="D8420" s="1">
        <v>0</v>
      </c>
      <c r="E8420" s="1">
        <v>0</v>
      </c>
      <c r="F8420" s="1">
        <v>0</v>
      </c>
      <c r="G8420" s="1">
        <v>0</v>
      </c>
      <c r="H8420" s="1">
        <v>0</v>
      </c>
      <c r="I8420" s="1">
        <v>0</v>
      </c>
      <c r="J8420" s="1">
        <v>0</v>
      </c>
      <c r="K8420" s="1">
        <v>0</v>
      </c>
      <c r="L8420" s="1">
        <v>0</v>
      </c>
      <c r="M8420" s="1">
        <v>0</v>
      </c>
      <c r="N8420" s="1">
        <v>0</v>
      </c>
      <c r="O8420" s="1">
        <v>0</v>
      </c>
      <c r="P8420" s="1">
        <v>0</v>
      </c>
      <c r="Q8420" s="1">
        <v>0</v>
      </c>
      <c r="R8420" s="1">
        <v>0</v>
      </c>
      <c r="S8420" s="1">
        <v>0</v>
      </c>
      <c r="T8420" s="1">
        <v>0</v>
      </c>
      <c r="U8420" s="1">
        <v>0</v>
      </c>
      <c r="V8420" s="1">
        <v>0</v>
      </c>
      <c r="W8420" s="1">
        <v>0</v>
      </c>
      <c r="X8420" s="1">
        <v>0</v>
      </c>
      <c r="Y8420" s="1">
        <v>0</v>
      </c>
      <c r="Z8420" s="1">
        <v>0</v>
      </c>
      <c r="AA8420" s="1">
        <v>0</v>
      </c>
      <c r="AB8420" s="1">
        <v>0</v>
      </c>
      <c r="AC8420" s="1">
        <v>0</v>
      </c>
      <c r="AD8420" s="1">
        <v>0</v>
      </c>
      <c r="AE8420" s="1">
        <v>0</v>
      </c>
      <c r="AF8420" s="1">
        <v>0</v>
      </c>
      <c r="AG8420" s="1">
        <v>0</v>
      </c>
      <c r="AH8420" s="1">
        <v>0</v>
      </c>
      <c r="AI8420" s="1">
        <v>0</v>
      </c>
      <c r="AJ8420" s="1">
        <v>0</v>
      </c>
      <c r="AK8420" s="1">
        <v>0</v>
      </c>
      <c r="AL8420" s="1">
        <v>0</v>
      </c>
      <c r="AM8420" s="1">
        <v>0</v>
      </c>
      <c r="AN8420" s="1">
        <v>0</v>
      </c>
      <c r="AO8420" s="1">
        <v>0</v>
      </c>
      <c r="AP8420" s="1">
        <v>0</v>
      </c>
      <c r="AQ8420" s="1">
        <v>0</v>
      </c>
      <c r="AR8420" s="1">
        <v>0</v>
      </c>
      <c r="AS8420" s="1">
        <v>0</v>
      </c>
      <c r="AT8420" s="1">
        <v>0</v>
      </c>
      <c r="AU8420" s="1">
        <v>0</v>
      </c>
      <c r="AV8420" s="1">
        <v>0</v>
      </c>
      <c r="AW8420" s="1">
        <v>0</v>
      </c>
      <c r="AX8420" s="1">
        <v>0</v>
      </c>
      <c r="AY8420" s="1">
        <v>0</v>
      </c>
      <c r="AZ8420" s="1">
        <v>0</v>
      </c>
      <c r="BA8420" s="1">
        <v>0</v>
      </c>
      <c r="BB8420" s="1">
        <v>0</v>
      </c>
      <c r="BC8420" s="1">
        <v>0</v>
      </c>
      <c r="BD8420" s="1">
        <v>0</v>
      </c>
      <c r="BE8420" s="1">
        <v>0</v>
      </c>
      <c r="BF8420" s="1">
        <v>0</v>
      </c>
      <c r="BG8420" s="1">
        <v>0</v>
      </c>
      <c r="BH8420" s="1">
        <v>0</v>
      </c>
      <c r="BI8420" s="1">
        <v>0</v>
      </c>
      <c r="BJ8420" s="1">
        <v>0</v>
      </c>
      <c r="BK8420" s="1">
        <v>0</v>
      </c>
    </row>
    <row r="8421" spans="2:63" x14ac:dyDescent="0.2">
      <c r="B8421" s="6" t="s">
        <v>198</v>
      </c>
      <c r="C8421" s="4" t="s">
        <v>130</v>
      </c>
      <c r="D8421" s="1">
        <v>0</v>
      </c>
      <c r="E8421" s="1">
        <v>0</v>
      </c>
      <c r="F8421" s="1">
        <v>0</v>
      </c>
      <c r="G8421" s="1">
        <v>0</v>
      </c>
      <c r="H8421" s="1">
        <v>0</v>
      </c>
      <c r="I8421" s="1">
        <v>0</v>
      </c>
      <c r="J8421" s="1">
        <v>0</v>
      </c>
      <c r="K8421" s="1">
        <v>0</v>
      </c>
      <c r="L8421" s="1">
        <v>0</v>
      </c>
      <c r="M8421" s="1">
        <v>0</v>
      </c>
      <c r="N8421" s="1">
        <v>0</v>
      </c>
      <c r="O8421" s="1">
        <v>0</v>
      </c>
      <c r="P8421" s="1">
        <v>0</v>
      </c>
      <c r="Q8421" s="1">
        <v>0</v>
      </c>
      <c r="R8421" s="1">
        <v>0</v>
      </c>
      <c r="S8421" s="1">
        <v>0</v>
      </c>
      <c r="T8421" s="1">
        <v>0</v>
      </c>
      <c r="U8421" s="1">
        <v>0</v>
      </c>
      <c r="V8421" s="1">
        <v>0</v>
      </c>
      <c r="W8421" s="1">
        <v>0</v>
      </c>
      <c r="X8421" s="1">
        <v>0</v>
      </c>
      <c r="Y8421" s="1">
        <v>0</v>
      </c>
      <c r="Z8421" s="1">
        <v>0</v>
      </c>
      <c r="AA8421" s="1">
        <v>0</v>
      </c>
      <c r="AB8421" s="1">
        <v>0</v>
      </c>
      <c r="AC8421" s="1">
        <v>0</v>
      </c>
      <c r="AD8421" s="1">
        <v>0</v>
      </c>
      <c r="AE8421" s="1">
        <v>0</v>
      </c>
      <c r="AF8421" s="1">
        <v>0</v>
      </c>
      <c r="AG8421" s="1">
        <v>0</v>
      </c>
      <c r="AH8421" s="1">
        <v>0</v>
      </c>
      <c r="AI8421" s="1">
        <v>0</v>
      </c>
      <c r="AJ8421" s="1">
        <v>0</v>
      </c>
      <c r="AK8421" s="1">
        <v>0</v>
      </c>
      <c r="AL8421" s="1">
        <v>0</v>
      </c>
      <c r="AM8421" s="1">
        <v>0</v>
      </c>
      <c r="AN8421" s="1">
        <v>0</v>
      </c>
      <c r="AO8421" s="1">
        <v>0</v>
      </c>
      <c r="AP8421" s="1">
        <v>0</v>
      </c>
      <c r="AQ8421" s="1">
        <v>0</v>
      </c>
      <c r="AR8421" s="1">
        <v>0</v>
      </c>
      <c r="AS8421" s="1">
        <v>0</v>
      </c>
      <c r="AT8421" s="1">
        <v>0</v>
      </c>
      <c r="AU8421" s="1">
        <v>0</v>
      </c>
      <c r="AV8421" s="1">
        <v>0</v>
      </c>
      <c r="AW8421" s="1">
        <v>0</v>
      </c>
      <c r="AX8421" s="1">
        <v>0</v>
      </c>
      <c r="AY8421" s="1">
        <v>0</v>
      </c>
      <c r="AZ8421" s="1">
        <v>0</v>
      </c>
      <c r="BA8421" s="1">
        <v>0</v>
      </c>
      <c r="BB8421" s="1">
        <v>0</v>
      </c>
      <c r="BC8421" s="1">
        <v>0</v>
      </c>
      <c r="BD8421" s="1">
        <v>0</v>
      </c>
      <c r="BE8421" s="1">
        <v>0</v>
      </c>
      <c r="BF8421" s="1">
        <v>0</v>
      </c>
      <c r="BG8421" s="1">
        <v>0</v>
      </c>
      <c r="BH8421" s="1">
        <v>0</v>
      </c>
      <c r="BI8421" s="1">
        <v>0</v>
      </c>
      <c r="BJ8421" s="1">
        <v>0</v>
      </c>
      <c r="BK8421" s="1">
        <v>0</v>
      </c>
    </row>
    <row r="8422" spans="2:63" x14ac:dyDescent="0.2">
      <c r="B8422" s="6" t="s">
        <v>198</v>
      </c>
      <c r="C8422" s="4" t="s">
        <v>131</v>
      </c>
      <c r="D8422" s="1">
        <v>0</v>
      </c>
      <c r="E8422" s="1">
        <v>0</v>
      </c>
      <c r="F8422" s="1">
        <v>0</v>
      </c>
      <c r="G8422" s="1">
        <v>0</v>
      </c>
      <c r="H8422" s="1">
        <v>0</v>
      </c>
      <c r="I8422" s="1">
        <v>0</v>
      </c>
      <c r="J8422" s="1">
        <v>0</v>
      </c>
      <c r="K8422" s="1">
        <v>0</v>
      </c>
      <c r="L8422" s="1">
        <v>0</v>
      </c>
      <c r="M8422" s="1">
        <v>0</v>
      </c>
      <c r="N8422" s="1">
        <v>0</v>
      </c>
      <c r="O8422" s="1">
        <v>0</v>
      </c>
      <c r="P8422" s="1">
        <v>0</v>
      </c>
      <c r="Q8422" s="1">
        <v>0</v>
      </c>
      <c r="R8422" s="1">
        <v>0</v>
      </c>
      <c r="S8422" s="1">
        <v>0</v>
      </c>
      <c r="T8422" s="1">
        <v>0</v>
      </c>
      <c r="U8422" s="1">
        <v>0</v>
      </c>
      <c r="V8422" s="1">
        <v>0</v>
      </c>
      <c r="W8422" s="1">
        <v>0</v>
      </c>
      <c r="X8422" s="1">
        <v>0</v>
      </c>
      <c r="Y8422" s="1">
        <v>0</v>
      </c>
      <c r="Z8422" s="1">
        <v>0</v>
      </c>
      <c r="AA8422" s="1">
        <v>0</v>
      </c>
      <c r="AB8422" s="1">
        <v>0</v>
      </c>
      <c r="AC8422" s="1">
        <v>0</v>
      </c>
      <c r="AD8422" s="1">
        <v>0</v>
      </c>
      <c r="AE8422" s="1">
        <v>0</v>
      </c>
      <c r="AF8422" s="1">
        <v>0</v>
      </c>
      <c r="AG8422" s="1">
        <v>0</v>
      </c>
      <c r="AH8422" s="1">
        <v>0</v>
      </c>
      <c r="AI8422" s="1">
        <v>0</v>
      </c>
      <c r="AJ8422" s="1">
        <v>0</v>
      </c>
      <c r="AK8422" s="1">
        <v>0</v>
      </c>
      <c r="AL8422" s="1">
        <v>0</v>
      </c>
      <c r="AM8422" s="1">
        <v>0</v>
      </c>
      <c r="AN8422" s="1">
        <v>0</v>
      </c>
      <c r="AO8422" s="1">
        <v>0</v>
      </c>
      <c r="AP8422" s="1">
        <v>0</v>
      </c>
      <c r="AQ8422" s="1">
        <v>0</v>
      </c>
      <c r="AR8422" s="1">
        <v>0</v>
      </c>
      <c r="AS8422" s="1">
        <v>0</v>
      </c>
      <c r="AT8422" s="1">
        <v>0</v>
      </c>
      <c r="AU8422" s="1">
        <v>0</v>
      </c>
      <c r="AV8422" s="1">
        <v>0</v>
      </c>
      <c r="AW8422" s="1">
        <v>0</v>
      </c>
      <c r="AX8422" s="1">
        <v>0</v>
      </c>
      <c r="AY8422" s="1">
        <v>0</v>
      </c>
      <c r="AZ8422" s="1">
        <v>0</v>
      </c>
      <c r="BA8422" s="1">
        <v>0</v>
      </c>
      <c r="BB8422" s="1">
        <v>0</v>
      </c>
      <c r="BC8422" s="1">
        <v>0</v>
      </c>
      <c r="BD8422" s="1">
        <v>0</v>
      </c>
      <c r="BE8422" s="1">
        <v>0</v>
      </c>
      <c r="BF8422" s="1">
        <v>0</v>
      </c>
      <c r="BG8422" s="1">
        <v>0</v>
      </c>
      <c r="BH8422" s="1">
        <v>0</v>
      </c>
      <c r="BI8422" s="1">
        <v>0</v>
      </c>
      <c r="BJ8422" s="1">
        <v>0</v>
      </c>
      <c r="BK8422" s="1">
        <v>0</v>
      </c>
    </row>
    <row r="8423" spans="2:63" x14ac:dyDescent="0.2">
      <c r="B8423" s="6" t="s">
        <v>198</v>
      </c>
      <c r="C8423" s="4" t="s">
        <v>132</v>
      </c>
      <c r="D8423" s="1">
        <v>0</v>
      </c>
      <c r="E8423" s="1">
        <v>0</v>
      </c>
      <c r="F8423" s="1">
        <v>0</v>
      </c>
      <c r="G8423" s="1">
        <v>0</v>
      </c>
      <c r="H8423" s="1">
        <v>0</v>
      </c>
      <c r="I8423" s="1">
        <v>0</v>
      </c>
      <c r="J8423" s="1">
        <v>0</v>
      </c>
      <c r="K8423" s="1">
        <v>0</v>
      </c>
      <c r="L8423" s="1">
        <v>0</v>
      </c>
      <c r="M8423" s="1">
        <v>0</v>
      </c>
      <c r="N8423" s="1">
        <v>0</v>
      </c>
      <c r="O8423" s="1">
        <v>0</v>
      </c>
      <c r="P8423" s="1">
        <v>0</v>
      </c>
      <c r="Q8423" s="1">
        <v>0</v>
      </c>
      <c r="R8423" s="1">
        <v>0</v>
      </c>
      <c r="S8423" s="1">
        <v>0</v>
      </c>
      <c r="T8423" s="1">
        <v>0</v>
      </c>
      <c r="U8423" s="1">
        <v>0</v>
      </c>
      <c r="V8423" s="1">
        <v>0</v>
      </c>
      <c r="W8423" s="1">
        <v>0</v>
      </c>
      <c r="X8423" s="1">
        <v>0</v>
      </c>
      <c r="Y8423" s="1">
        <v>0</v>
      </c>
      <c r="Z8423" s="1">
        <v>0</v>
      </c>
      <c r="AA8423" s="1">
        <v>0</v>
      </c>
      <c r="AB8423" s="1">
        <v>0</v>
      </c>
      <c r="AC8423" s="1">
        <v>0</v>
      </c>
      <c r="AD8423" s="1">
        <v>0</v>
      </c>
      <c r="AE8423" s="1">
        <v>0</v>
      </c>
      <c r="AF8423" s="1">
        <v>0</v>
      </c>
      <c r="AG8423" s="1">
        <v>0</v>
      </c>
      <c r="AH8423" s="1">
        <v>0</v>
      </c>
      <c r="AI8423" s="1">
        <v>0</v>
      </c>
      <c r="AJ8423" s="1">
        <v>0</v>
      </c>
      <c r="AK8423" s="1">
        <v>0</v>
      </c>
      <c r="AL8423" s="1">
        <v>0</v>
      </c>
      <c r="AM8423" s="1">
        <v>0</v>
      </c>
      <c r="AN8423" s="1">
        <v>0</v>
      </c>
      <c r="AO8423" s="1">
        <v>0</v>
      </c>
      <c r="AP8423" s="1">
        <v>0</v>
      </c>
      <c r="AQ8423" s="1">
        <v>0</v>
      </c>
      <c r="AR8423" s="1">
        <v>0</v>
      </c>
      <c r="AS8423" s="1">
        <v>0</v>
      </c>
      <c r="AT8423" s="1">
        <v>0</v>
      </c>
      <c r="AU8423" s="1">
        <v>0</v>
      </c>
      <c r="AV8423" s="1">
        <v>0</v>
      </c>
      <c r="AW8423" s="1">
        <v>0</v>
      </c>
      <c r="AX8423" s="1">
        <v>0</v>
      </c>
      <c r="AY8423" s="1">
        <v>0</v>
      </c>
      <c r="AZ8423" s="1">
        <v>0</v>
      </c>
      <c r="BA8423" s="1">
        <v>0</v>
      </c>
      <c r="BB8423" s="1">
        <v>0</v>
      </c>
      <c r="BC8423" s="1">
        <v>0</v>
      </c>
      <c r="BD8423" s="1">
        <v>0</v>
      </c>
      <c r="BE8423" s="1">
        <v>0</v>
      </c>
      <c r="BF8423" s="1">
        <v>0</v>
      </c>
      <c r="BG8423" s="1">
        <v>0</v>
      </c>
      <c r="BH8423" s="1">
        <v>0</v>
      </c>
      <c r="BI8423" s="1">
        <v>0</v>
      </c>
      <c r="BJ8423" s="1">
        <v>0</v>
      </c>
      <c r="BK8423" s="1">
        <v>0</v>
      </c>
    </row>
    <row r="8424" spans="2:63" x14ac:dyDescent="0.2">
      <c r="B8424" s="6" t="s">
        <v>198</v>
      </c>
      <c r="C8424" s="4" t="s">
        <v>133</v>
      </c>
      <c r="D8424" s="1">
        <v>0</v>
      </c>
      <c r="E8424" s="1">
        <v>0</v>
      </c>
      <c r="F8424" s="1">
        <v>0</v>
      </c>
      <c r="G8424" s="1">
        <v>0</v>
      </c>
      <c r="H8424" s="1">
        <v>0</v>
      </c>
      <c r="I8424" s="1">
        <v>0</v>
      </c>
      <c r="J8424" s="1">
        <v>0</v>
      </c>
      <c r="K8424" s="1">
        <v>0</v>
      </c>
      <c r="L8424" s="1">
        <v>0</v>
      </c>
      <c r="M8424" s="1">
        <v>0</v>
      </c>
      <c r="N8424" s="1">
        <v>0</v>
      </c>
      <c r="O8424" s="1">
        <v>0</v>
      </c>
      <c r="P8424" s="1">
        <v>0</v>
      </c>
      <c r="Q8424" s="1">
        <v>0</v>
      </c>
      <c r="R8424" s="1">
        <v>0</v>
      </c>
      <c r="S8424" s="1">
        <v>0</v>
      </c>
      <c r="T8424" s="1">
        <v>0</v>
      </c>
      <c r="U8424" s="1">
        <v>0</v>
      </c>
      <c r="V8424" s="1">
        <v>0</v>
      </c>
      <c r="W8424" s="1">
        <v>0</v>
      </c>
      <c r="X8424" s="1">
        <v>0</v>
      </c>
      <c r="Y8424" s="1">
        <v>0</v>
      </c>
      <c r="Z8424" s="1">
        <v>0</v>
      </c>
      <c r="AA8424" s="1">
        <v>0</v>
      </c>
      <c r="AB8424" s="1">
        <v>0</v>
      </c>
      <c r="AC8424" s="1">
        <v>0</v>
      </c>
      <c r="AD8424" s="1">
        <v>0</v>
      </c>
      <c r="AE8424" s="1">
        <v>0</v>
      </c>
      <c r="AF8424" s="1">
        <v>0</v>
      </c>
      <c r="AG8424" s="1">
        <v>0</v>
      </c>
      <c r="AH8424" s="1">
        <v>0</v>
      </c>
      <c r="AI8424" s="1">
        <v>0</v>
      </c>
      <c r="AJ8424" s="1">
        <v>0</v>
      </c>
      <c r="AK8424" s="1">
        <v>0</v>
      </c>
      <c r="AL8424" s="1">
        <v>0</v>
      </c>
      <c r="AM8424" s="1">
        <v>0</v>
      </c>
      <c r="AN8424" s="1">
        <v>0</v>
      </c>
      <c r="AO8424" s="1">
        <v>0</v>
      </c>
      <c r="AP8424" s="1">
        <v>0</v>
      </c>
      <c r="AQ8424" s="1">
        <v>0</v>
      </c>
      <c r="AR8424" s="1">
        <v>0</v>
      </c>
      <c r="AS8424" s="1">
        <v>0</v>
      </c>
      <c r="AT8424" s="1">
        <v>0</v>
      </c>
      <c r="AU8424" s="1">
        <v>0</v>
      </c>
      <c r="AV8424" s="1">
        <v>0</v>
      </c>
      <c r="AW8424" s="1">
        <v>0</v>
      </c>
      <c r="AX8424" s="1">
        <v>0</v>
      </c>
      <c r="AY8424" s="1">
        <v>0</v>
      </c>
      <c r="AZ8424" s="1">
        <v>0</v>
      </c>
      <c r="BA8424" s="1">
        <v>0</v>
      </c>
      <c r="BB8424" s="1">
        <v>0</v>
      </c>
      <c r="BC8424" s="1">
        <v>0</v>
      </c>
      <c r="BD8424" s="1">
        <v>0</v>
      </c>
      <c r="BE8424" s="1">
        <v>0</v>
      </c>
      <c r="BF8424" s="1">
        <v>0</v>
      </c>
      <c r="BG8424" s="1">
        <v>0</v>
      </c>
      <c r="BH8424" s="1">
        <v>0</v>
      </c>
      <c r="BI8424" s="1">
        <v>0</v>
      </c>
      <c r="BJ8424" s="1">
        <v>0</v>
      </c>
      <c r="BK8424" s="1">
        <v>0</v>
      </c>
    </row>
    <row r="8425" spans="2:63" x14ac:dyDescent="0.2">
      <c r="B8425" s="6" t="s">
        <v>198</v>
      </c>
      <c r="C8425" s="4" t="s">
        <v>134</v>
      </c>
      <c r="D8425" s="1">
        <v>0</v>
      </c>
      <c r="E8425" s="1">
        <v>0</v>
      </c>
      <c r="F8425" s="1">
        <v>0</v>
      </c>
      <c r="G8425" s="1">
        <v>0</v>
      </c>
      <c r="H8425" s="1">
        <v>0</v>
      </c>
      <c r="I8425" s="1">
        <v>0</v>
      </c>
      <c r="J8425" s="1">
        <v>0</v>
      </c>
      <c r="K8425" s="1">
        <v>0</v>
      </c>
      <c r="L8425" s="1">
        <v>0</v>
      </c>
      <c r="M8425" s="1">
        <v>0</v>
      </c>
      <c r="N8425" s="1">
        <v>0</v>
      </c>
      <c r="O8425" s="1">
        <v>0</v>
      </c>
      <c r="P8425" s="1">
        <v>0</v>
      </c>
      <c r="Q8425" s="1">
        <v>0</v>
      </c>
      <c r="R8425" s="1">
        <v>0</v>
      </c>
      <c r="S8425" s="1">
        <v>0</v>
      </c>
      <c r="T8425" s="1">
        <v>0</v>
      </c>
      <c r="U8425" s="1">
        <v>0</v>
      </c>
      <c r="V8425" s="1">
        <v>0</v>
      </c>
      <c r="W8425" s="1">
        <v>0</v>
      </c>
      <c r="X8425" s="1">
        <v>0</v>
      </c>
      <c r="Y8425" s="1">
        <v>0</v>
      </c>
      <c r="Z8425" s="1">
        <v>0</v>
      </c>
      <c r="AA8425" s="1">
        <v>0</v>
      </c>
      <c r="AB8425" s="1">
        <v>0</v>
      </c>
      <c r="AC8425" s="1">
        <v>0</v>
      </c>
      <c r="AD8425" s="1">
        <v>0</v>
      </c>
      <c r="AE8425" s="1">
        <v>0</v>
      </c>
      <c r="AF8425" s="1">
        <v>0</v>
      </c>
      <c r="AG8425" s="1">
        <v>0</v>
      </c>
      <c r="AH8425" s="1">
        <v>0</v>
      </c>
      <c r="AI8425" s="1">
        <v>0</v>
      </c>
      <c r="AJ8425" s="1">
        <v>0</v>
      </c>
      <c r="AK8425" s="1">
        <v>0</v>
      </c>
      <c r="AL8425" s="1">
        <v>0</v>
      </c>
      <c r="AM8425" s="1">
        <v>0</v>
      </c>
      <c r="AN8425" s="1">
        <v>0</v>
      </c>
      <c r="AO8425" s="1">
        <v>0</v>
      </c>
      <c r="AP8425" s="1">
        <v>0</v>
      </c>
      <c r="AQ8425" s="1">
        <v>0</v>
      </c>
      <c r="AR8425" s="1">
        <v>0</v>
      </c>
      <c r="AS8425" s="1">
        <v>0</v>
      </c>
      <c r="AT8425" s="1">
        <v>0</v>
      </c>
      <c r="AU8425" s="1">
        <v>0</v>
      </c>
      <c r="AV8425" s="1">
        <v>0</v>
      </c>
      <c r="AW8425" s="1">
        <v>0</v>
      </c>
      <c r="AX8425" s="1">
        <v>0</v>
      </c>
      <c r="AY8425" s="1">
        <v>0</v>
      </c>
      <c r="AZ8425" s="1">
        <v>0</v>
      </c>
      <c r="BA8425" s="1">
        <v>0</v>
      </c>
      <c r="BB8425" s="1">
        <v>0</v>
      </c>
      <c r="BC8425" s="1">
        <v>0</v>
      </c>
      <c r="BD8425" s="1">
        <v>0</v>
      </c>
      <c r="BE8425" s="1">
        <v>0</v>
      </c>
      <c r="BF8425" s="1">
        <v>0</v>
      </c>
      <c r="BG8425" s="1">
        <v>0</v>
      </c>
      <c r="BH8425" s="1">
        <v>0</v>
      </c>
      <c r="BI8425" s="1">
        <v>0</v>
      </c>
      <c r="BJ8425" s="1">
        <v>0</v>
      </c>
      <c r="BK8425" s="1">
        <v>0</v>
      </c>
    </row>
    <row r="8426" spans="2:63" x14ac:dyDescent="0.2">
      <c r="B8426" s="6" t="s">
        <v>198</v>
      </c>
      <c r="C8426" s="4" t="s">
        <v>135</v>
      </c>
      <c r="D8426" s="1">
        <v>0</v>
      </c>
      <c r="E8426" s="1">
        <v>0</v>
      </c>
      <c r="F8426" s="1">
        <v>0</v>
      </c>
      <c r="G8426" s="1">
        <v>0</v>
      </c>
      <c r="H8426" s="1">
        <v>0</v>
      </c>
      <c r="I8426" s="1">
        <v>0</v>
      </c>
      <c r="J8426" s="1">
        <v>0</v>
      </c>
      <c r="K8426" s="1">
        <v>0</v>
      </c>
      <c r="L8426" s="1">
        <v>0</v>
      </c>
      <c r="M8426" s="1">
        <v>0</v>
      </c>
      <c r="N8426" s="1">
        <v>0</v>
      </c>
      <c r="O8426" s="1">
        <v>0</v>
      </c>
      <c r="P8426" s="1">
        <v>0</v>
      </c>
      <c r="Q8426" s="1">
        <v>0</v>
      </c>
      <c r="R8426" s="1">
        <v>0</v>
      </c>
      <c r="S8426" s="1">
        <v>0</v>
      </c>
      <c r="T8426" s="1">
        <v>0</v>
      </c>
      <c r="U8426" s="1">
        <v>0</v>
      </c>
      <c r="V8426" s="1">
        <v>0</v>
      </c>
      <c r="W8426" s="1">
        <v>0</v>
      </c>
      <c r="X8426" s="1">
        <v>0</v>
      </c>
      <c r="Y8426" s="1">
        <v>0</v>
      </c>
      <c r="Z8426" s="1">
        <v>0</v>
      </c>
      <c r="AA8426" s="1">
        <v>0</v>
      </c>
      <c r="AB8426" s="1">
        <v>0</v>
      </c>
      <c r="AC8426" s="1">
        <v>0</v>
      </c>
      <c r="AD8426" s="1">
        <v>0</v>
      </c>
      <c r="AE8426" s="1">
        <v>0</v>
      </c>
      <c r="AF8426" s="1">
        <v>0</v>
      </c>
      <c r="AG8426" s="1">
        <v>0</v>
      </c>
      <c r="AH8426" s="1">
        <v>0</v>
      </c>
      <c r="AI8426" s="1">
        <v>0</v>
      </c>
      <c r="AJ8426" s="1">
        <v>0</v>
      </c>
      <c r="AK8426" s="1">
        <v>0</v>
      </c>
      <c r="AL8426" s="1">
        <v>0</v>
      </c>
      <c r="AM8426" s="1">
        <v>0</v>
      </c>
      <c r="AN8426" s="1">
        <v>0</v>
      </c>
      <c r="AO8426" s="1">
        <v>0</v>
      </c>
      <c r="AP8426" s="1">
        <v>0</v>
      </c>
      <c r="AQ8426" s="1">
        <v>0</v>
      </c>
      <c r="AR8426" s="1">
        <v>0</v>
      </c>
      <c r="AS8426" s="1">
        <v>0</v>
      </c>
      <c r="AT8426" s="1">
        <v>0</v>
      </c>
      <c r="AU8426" s="1">
        <v>0</v>
      </c>
      <c r="AV8426" s="1">
        <v>0</v>
      </c>
      <c r="AW8426" s="1">
        <v>0</v>
      </c>
      <c r="AX8426" s="1">
        <v>0</v>
      </c>
      <c r="AY8426" s="1">
        <v>0</v>
      </c>
      <c r="AZ8426" s="1">
        <v>0</v>
      </c>
      <c r="BA8426" s="1">
        <v>0</v>
      </c>
      <c r="BB8426" s="1">
        <v>0</v>
      </c>
      <c r="BC8426" s="1">
        <v>0</v>
      </c>
      <c r="BD8426" s="1">
        <v>0</v>
      </c>
      <c r="BE8426" s="1">
        <v>0</v>
      </c>
      <c r="BF8426" s="1">
        <v>0</v>
      </c>
      <c r="BG8426" s="1">
        <v>0</v>
      </c>
      <c r="BH8426" s="1">
        <v>0</v>
      </c>
      <c r="BI8426" s="1">
        <v>0</v>
      </c>
      <c r="BJ8426" s="1">
        <v>0</v>
      </c>
      <c r="BK8426" s="1">
        <v>0</v>
      </c>
    </row>
    <row r="8427" spans="2:63" x14ac:dyDescent="0.2">
      <c r="B8427" s="6" t="s">
        <v>198</v>
      </c>
      <c r="C8427" s="4" t="s">
        <v>136</v>
      </c>
      <c r="D8427" s="1">
        <v>0</v>
      </c>
      <c r="E8427" s="1">
        <v>0</v>
      </c>
      <c r="F8427" s="1">
        <v>0</v>
      </c>
      <c r="G8427" s="1">
        <v>0</v>
      </c>
      <c r="H8427" s="1">
        <v>0</v>
      </c>
      <c r="I8427" s="1">
        <v>0</v>
      </c>
      <c r="J8427" s="1">
        <v>0</v>
      </c>
      <c r="K8427" s="1">
        <v>0</v>
      </c>
      <c r="L8427" s="1">
        <v>0</v>
      </c>
      <c r="M8427" s="1">
        <v>0</v>
      </c>
      <c r="N8427" s="1">
        <v>0</v>
      </c>
      <c r="O8427" s="1">
        <v>0</v>
      </c>
      <c r="P8427" s="1">
        <v>0</v>
      </c>
      <c r="Q8427" s="1">
        <v>0</v>
      </c>
      <c r="R8427" s="1">
        <v>0</v>
      </c>
      <c r="S8427" s="1">
        <v>0</v>
      </c>
      <c r="T8427" s="1">
        <v>0</v>
      </c>
      <c r="U8427" s="1">
        <v>0</v>
      </c>
      <c r="V8427" s="1">
        <v>0</v>
      </c>
      <c r="W8427" s="1">
        <v>0</v>
      </c>
      <c r="X8427" s="1">
        <v>0</v>
      </c>
      <c r="Y8427" s="1">
        <v>0</v>
      </c>
      <c r="Z8427" s="1">
        <v>0</v>
      </c>
      <c r="AA8427" s="1">
        <v>0</v>
      </c>
      <c r="AB8427" s="1">
        <v>0</v>
      </c>
      <c r="AC8427" s="1">
        <v>0</v>
      </c>
      <c r="AD8427" s="1">
        <v>0</v>
      </c>
      <c r="AE8427" s="1">
        <v>0</v>
      </c>
      <c r="AF8427" s="1">
        <v>0</v>
      </c>
      <c r="AG8427" s="1">
        <v>0</v>
      </c>
      <c r="AH8427" s="1">
        <v>0</v>
      </c>
      <c r="AI8427" s="1">
        <v>0</v>
      </c>
      <c r="AJ8427" s="1">
        <v>0</v>
      </c>
      <c r="AK8427" s="1">
        <v>0</v>
      </c>
      <c r="AL8427" s="1">
        <v>0</v>
      </c>
      <c r="AM8427" s="1">
        <v>0</v>
      </c>
      <c r="AN8427" s="1">
        <v>0</v>
      </c>
      <c r="AO8427" s="1">
        <v>0</v>
      </c>
      <c r="AP8427" s="1">
        <v>0</v>
      </c>
      <c r="AQ8427" s="1">
        <v>0</v>
      </c>
      <c r="AR8427" s="1">
        <v>0</v>
      </c>
      <c r="AS8427" s="1">
        <v>0</v>
      </c>
      <c r="AT8427" s="1">
        <v>0</v>
      </c>
      <c r="AU8427" s="1">
        <v>0</v>
      </c>
      <c r="AV8427" s="1">
        <v>0</v>
      </c>
      <c r="AW8427" s="1">
        <v>0</v>
      </c>
      <c r="AX8427" s="1">
        <v>0</v>
      </c>
      <c r="AY8427" s="1">
        <v>0</v>
      </c>
      <c r="AZ8427" s="1">
        <v>0</v>
      </c>
      <c r="BA8427" s="1">
        <v>0</v>
      </c>
      <c r="BB8427" s="1">
        <v>0</v>
      </c>
      <c r="BC8427" s="1">
        <v>0</v>
      </c>
      <c r="BD8427" s="1">
        <v>0</v>
      </c>
      <c r="BE8427" s="1">
        <v>0</v>
      </c>
      <c r="BF8427" s="1">
        <v>0</v>
      </c>
      <c r="BG8427" s="1">
        <v>0</v>
      </c>
      <c r="BH8427" s="1">
        <v>0</v>
      </c>
      <c r="BI8427" s="1">
        <v>0</v>
      </c>
      <c r="BJ8427" s="1">
        <v>0</v>
      </c>
      <c r="BK8427" s="1">
        <v>0</v>
      </c>
    </row>
    <row r="8428" spans="2:63" x14ac:dyDescent="0.2">
      <c r="B8428" s="6" t="s">
        <v>198</v>
      </c>
      <c r="C8428" s="4" t="s">
        <v>137</v>
      </c>
      <c r="D8428" s="1">
        <v>0</v>
      </c>
      <c r="E8428" s="1">
        <v>0</v>
      </c>
      <c r="F8428" s="1">
        <v>0</v>
      </c>
      <c r="G8428" s="1">
        <v>0</v>
      </c>
      <c r="H8428" s="1">
        <v>0</v>
      </c>
      <c r="I8428" s="1">
        <v>0</v>
      </c>
      <c r="J8428" s="1">
        <v>0</v>
      </c>
      <c r="K8428" s="1">
        <v>0</v>
      </c>
      <c r="L8428" s="1">
        <v>0</v>
      </c>
      <c r="M8428" s="1">
        <v>0</v>
      </c>
      <c r="N8428" s="1">
        <v>0</v>
      </c>
      <c r="O8428" s="1">
        <v>0</v>
      </c>
      <c r="P8428" s="1">
        <v>0</v>
      </c>
      <c r="Q8428" s="1">
        <v>0</v>
      </c>
      <c r="R8428" s="1">
        <v>0</v>
      </c>
      <c r="S8428" s="1">
        <v>0</v>
      </c>
      <c r="T8428" s="1">
        <v>0</v>
      </c>
      <c r="U8428" s="1">
        <v>0</v>
      </c>
      <c r="V8428" s="1">
        <v>0</v>
      </c>
      <c r="W8428" s="1">
        <v>0</v>
      </c>
      <c r="X8428" s="1">
        <v>0</v>
      </c>
      <c r="Y8428" s="1">
        <v>0</v>
      </c>
      <c r="Z8428" s="1">
        <v>0</v>
      </c>
      <c r="AA8428" s="1">
        <v>0</v>
      </c>
      <c r="AB8428" s="1">
        <v>0</v>
      </c>
      <c r="AC8428" s="1">
        <v>0</v>
      </c>
      <c r="AD8428" s="1">
        <v>0</v>
      </c>
      <c r="AE8428" s="1">
        <v>0</v>
      </c>
      <c r="AF8428" s="1">
        <v>0</v>
      </c>
      <c r="AG8428" s="1">
        <v>0</v>
      </c>
      <c r="AH8428" s="1">
        <v>0</v>
      </c>
      <c r="AI8428" s="1">
        <v>0</v>
      </c>
      <c r="AJ8428" s="1">
        <v>0</v>
      </c>
      <c r="AK8428" s="1">
        <v>0</v>
      </c>
      <c r="AL8428" s="1">
        <v>0</v>
      </c>
      <c r="AM8428" s="1">
        <v>0</v>
      </c>
      <c r="AN8428" s="1">
        <v>0</v>
      </c>
      <c r="AO8428" s="1">
        <v>0</v>
      </c>
      <c r="AP8428" s="1">
        <v>0</v>
      </c>
      <c r="AQ8428" s="1">
        <v>0</v>
      </c>
      <c r="AR8428" s="1">
        <v>0</v>
      </c>
      <c r="AS8428" s="1">
        <v>0</v>
      </c>
      <c r="AT8428" s="1">
        <v>0</v>
      </c>
      <c r="AU8428" s="1">
        <v>0</v>
      </c>
      <c r="AV8428" s="1">
        <v>0</v>
      </c>
      <c r="AW8428" s="1">
        <v>0</v>
      </c>
      <c r="AX8428" s="1">
        <v>0</v>
      </c>
      <c r="AY8428" s="1">
        <v>0</v>
      </c>
      <c r="AZ8428" s="1">
        <v>0</v>
      </c>
      <c r="BA8428" s="1">
        <v>0</v>
      </c>
      <c r="BB8428" s="1">
        <v>0</v>
      </c>
      <c r="BC8428" s="1">
        <v>0</v>
      </c>
      <c r="BD8428" s="1">
        <v>0</v>
      </c>
      <c r="BE8428" s="1">
        <v>0</v>
      </c>
      <c r="BF8428" s="1">
        <v>0</v>
      </c>
      <c r="BG8428" s="1">
        <v>0</v>
      </c>
      <c r="BH8428" s="1">
        <v>0</v>
      </c>
      <c r="BI8428" s="1">
        <v>0</v>
      </c>
      <c r="BJ8428" s="1">
        <v>0</v>
      </c>
      <c r="BK8428" s="1">
        <v>0</v>
      </c>
    </row>
    <row r="8429" spans="2:63" x14ac:dyDescent="0.2">
      <c r="B8429" s="6" t="s">
        <v>198</v>
      </c>
      <c r="C8429" s="4" t="s">
        <v>138</v>
      </c>
      <c r="D8429" s="1">
        <v>0</v>
      </c>
      <c r="E8429" s="1">
        <v>0</v>
      </c>
      <c r="F8429" s="1">
        <v>0</v>
      </c>
      <c r="G8429" s="1">
        <v>0</v>
      </c>
      <c r="H8429" s="1">
        <v>0</v>
      </c>
      <c r="I8429" s="1">
        <v>0</v>
      </c>
      <c r="J8429" s="1">
        <v>0</v>
      </c>
      <c r="K8429" s="1">
        <v>0</v>
      </c>
      <c r="L8429" s="1">
        <v>0</v>
      </c>
      <c r="M8429" s="1">
        <v>0</v>
      </c>
      <c r="N8429" s="1">
        <v>0</v>
      </c>
      <c r="O8429" s="1">
        <v>0</v>
      </c>
      <c r="P8429" s="1">
        <v>0</v>
      </c>
      <c r="Q8429" s="1">
        <v>0</v>
      </c>
      <c r="R8429" s="1">
        <v>0</v>
      </c>
      <c r="S8429" s="1">
        <v>0</v>
      </c>
      <c r="T8429" s="1">
        <v>0</v>
      </c>
      <c r="U8429" s="1">
        <v>0</v>
      </c>
      <c r="V8429" s="1">
        <v>0</v>
      </c>
      <c r="W8429" s="1">
        <v>0</v>
      </c>
      <c r="X8429" s="1">
        <v>0</v>
      </c>
      <c r="Y8429" s="1">
        <v>0</v>
      </c>
      <c r="Z8429" s="1">
        <v>0</v>
      </c>
      <c r="AA8429" s="1">
        <v>0</v>
      </c>
      <c r="AB8429" s="1">
        <v>0</v>
      </c>
      <c r="AC8429" s="1">
        <v>0</v>
      </c>
      <c r="AD8429" s="1">
        <v>0</v>
      </c>
      <c r="AE8429" s="1">
        <v>0</v>
      </c>
      <c r="AF8429" s="1">
        <v>0</v>
      </c>
      <c r="AG8429" s="1">
        <v>0</v>
      </c>
      <c r="AH8429" s="1">
        <v>0</v>
      </c>
      <c r="AI8429" s="1">
        <v>0</v>
      </c>
      <c r="AJ8429" s="1">
        <v>0</v>
      </c>
      <c r="AK8429" s="1">
        <v>0</v>
      </c>
      <c r="AL8429" s="1">
        <v>0</v>
      </c>
      <c r="AM8429" s="1">
        <v>0</v>
      </c>
      <c r="AN8429" s="1">
        <v>0</v>
      </c>
      <c r="AO8429" s="1">
        <v>0</v>
      </c>
      <c r="AP8429" s="1">
        <v>0</v>
      </c>
      <c r="AQ8429" s="1">
        <v>0</v>
      </c>
      <c r="AR8429" s="1">
        <v>0</v>
      </c>
      <c r="AS8429" s="1">
        <v>0</v>
      </c>
      <c r="AT8429" s="1">
        <v>0</v>
      </c>
      <c r="AU8429" s="1">
        <v>0</v>
      </c>
      <c r="AV8429" s="1">
        <v>0</v>
      </c>
      <c r="AW8429" s="1">
        <v>0</v>
      </c>
      <c r="AX8429" s="1">
        <v>0</v>
      </c>
      <c r="AY8429" s="1">
        <v>0</v>
      </c>
      <c r="AZ8429" s="1">
        <v>0</v>
      </c>
      <c r="BA8429" s="1">
        <v>0</v>
      </c>
      <c r="BB8429" s="1">
        <v>0</v>
      </c>
      <c r="BC8429" s="1">
        <v>0</v>
      </c>
      <c r="BD8429" s="1">
        <v>0</v>
      </c>
      <c r="BE8429" s="1">
        <v>0</v>
      </c>
      <c r="BF8429" s="1">
        <v>0</v>
      </c>
      <c r="BG8429" s="1">
        <v>0</v>
      </c>
      <c r="BH8429" s="1">
        <v>0</v>
      </c>
      <c r="BI8429" s="1">
        <v>0</v>
      </c>
      <c r="BJ8429" s="1">
        <v>0</v>
      </c>
      <c r="BK8429" s="1">
        <v>0</v>
      </c>
    </row>
    <row r="8430" spans="2:63" x14ac:dyDescent="0.2">
      <c r="B8430" s="6" t="s">
        <v>198</v>
      </c>
      <c r="C8430" s="4" t="s">
        <v>372</v>
      </c>
      <c r="D8430" s="1">
        <v>0</v>
      </c>
      <c r="E8430" s="1">
        <v>0</v>
      </c>
      <c r="F8430" s="1">
        <v>0</v>
      </c>
      <c r="G8430" s="1">
        <v>0</v>
      </c>
      <c r="H8430" s="1">
        <v>0</v>
      </c>
      <c r="I8430" s="1">
        <v>0</v>
      </c>
      <c r="J8430" s="1">
        <v>0</v>
      </c>
      <c r="K8430" s="1">
        <v>0</v>
      </c>
      <c r="L8430" s="1">
        <v>0</v>
      </c>
      <c r="M8430" s="1">
        <v>0</v>
      </c>
      <c r="N8430" s="1">
        <v>0</v>
      </c>
      <c r="O8430" s="1">
        <v>0</v>
      </c>
      <c r="P8430" s="1">
        <v>0</v>
      </c>
      <c r="Q8430" s="1">
        <v>0</v>
      </c>
      <c r="R8430" s="1">
        <v>0</v>
      </c>
      <c r="S8430" s="1">
        <v>0</v>
      </c>
      <c r="T8430" s="1">
        <v>0</v>
      </c>
      <c r="U8430" s="1">
        <v>0</v>
      </c>
      <c r="V8430" s="1">
        <v>0</v>
      </c>
      <c r="W8430" s="1">
        <v>0</v>
      </c>
      <c r="X8430" s="1">
        <v>0</v>
      </c>
      <c r="Y8430" s="1">
        <v>0</v>
      </c>
      <c r="Z8430" s="1">
        <v>0</v>
      </c>
      <c r="AA8430" s="1">
        <v>0</v>
      </c>
      <c r="AB8430" s="1">
        <v>0</v>
      </c>
      <c r="AC8430" s="1">
        <v>0</v>
      </c>
      <c r="AD8430" s="1">
        <v>0</v>
      </c>
      <c r="AE8430" s="1">
        <v>0</v>
      </c>
      <c r="AF8430" s="1">
        <v>0</v>
      </c>
      <c r="AG8430" s="1">
        <v>0</v>
      </c>
      <c r="AH8430" s="1">
        <v>0</v>
      </c>
      <c r="AI8430" s="1">
        <v>0</v>
      </c>
      <c r="AJ8430" s="1">
        <v>0</v>
      </c>
      <c r="AK8430" s="1">
        <v>0</v>
      </c>
      <c r="AL8430" s="1">
        <v>0</v>
      </c>
      <c r="AM8430" s="1">
        <v>0</v>
      </c>
      <c r="AN8430" s="1">
        <v>0</v>
      </c>
      <c r="AO8430" s="1">
        <v>0</v>
      </c>
      <c r="AP8430" s="1">
        <v>0</v>
      </c>
      <c r="AQ8430" s="1">
        <v>0</v>
      </c>
      <c r="AR8430" s="1">
        <v>0</v>
      </c>
      <c r="AS8430" s="1">
        <v>0</v>
      </c>
      <c r="AT8430" s="1">
        <v>0</v>
      </c>
      <c r="AU8430" s="1">
        <v>0</v>
      </c>
      <c r="AV8430" s="1">
        <v>0</v>
      </c>
      <c r="AW8430" s="1">
        <v>0</v>
      </c>
      <c r="AX8430" s="1">
        <v>0</v>
      </c>
      <c r="AY8430" s="1">
        <v>0</v>
      </c>
      <c r="AZ8430" s="1">
        <v>0</v>
      </c>
      <c r="BA8430" s="1">
        <v>0</v>
      </c>
      <c r="BB8430" s="1">
        <v>0</v>
      </c>
      <c r="BC8430" s="1">
        <v>0</v>
      </c>
      <c r="BD8430" s="1">
        <v>0</v>
      </c>
      <c r="BE8430" s="1">
        <v>0</v>
      </c>
      <c r="BF8430" s="1">
        <v>0</v>
      </c>
      <c r="BG8430" s="1">
        <v>0</v>
      </c>
      <c r="BH8430" s="1">
        <v>0</v>
      </c>
      <c r="BI8430" s="1">
        <v>0</v>
      </c>
      <c r="BJ8430" s="1">
        <v>0</v>
      </c>
      <c r="BK8430" s="1">
        <v>0</v>
      </c>
    </row>
    <row r="8431" spans="2:63" x14ac:dyDescent="0.2">
      <c r="B8431" s="6" t="s">
        <v>198</v>
      </c>
      <c r="C8431" s="4" t="s">
        <v>139</v>
      </c>
      <c r="D8431" s="1">
        <v>0</v>
      </c>
      <c r="E8431" s="1">
        <v>0</v>
      </c>
      <c r="F8431" s="1">
        <v>0</v>
      </c>
      <c r="G8431" s="1">
        <v>0</v>
      </c>
      <c r="H8431" s="1">
        <v>0</v>
      </c>
      <c r="I8431" s="1">
        <v>0</v>
      </c>
      <c r="J8431" s="1">
        <v>0</v>
      </c>
      <c r="K8431" s="1">
        <v>0</v>
      </c>
      <c r="L8431" s="1">
        <v>0</v>
      </c>
      <c r="M8431" s="1">
        <v>0</v>
      </c>
      <c r="N8431" s="1">
        <v>0</v>
      </c>
      <c r="O8431" s="1">
        <v>0</v>
      </c>
      <c r="P8431" s="1">
        <v>0</v>
      </c>
      <c r="Q8431" s="1">
        <v>0</v>
      </c>
      <c r="R8431" s="1">
        <v>0</v>
      </c>
      <c r="S8431" s="1">
        <v>0</v>
      </c>
      <c r="T8431" s="1">
        <v>0</v>
      </c>
      <c r="U8431" s="1">
        <v>0</v>
      </c>
      <c r="V8431" s="1">
        <v>0</v>
      </c>
      <c r="W8431" s="1">
        <v>0</v>
      </c>
      <c r="X8431" s="1">
        <v>0</v>
      </c>
      <c r="Y8431" s="1">
        <v>0</v>
      </c>
      <c r="Z8431" s="1">
        <v>0</v>
      </c>
      <c r="AA8431" s="1">
        <v>0</v>
      </c>
      <c r="AB8431" s="1">
        <v>0</v>
      </c>
      <c r="AC8431" s="1">
        <v>0</v>
      </c>
      <c r="AD8431" s="1">
        <v>0</v>
      </c>
      <c r="AE8431" s="1">
        <v>0</v>
      </c>
      <c r="AF8431" s="1">
        <v>0</v>
      </c>
      <c r="AG8431" s="1">
        <v>0</v>
      </c>
      <c r="AH8431" s="1">
        <v>0</v>
      </c>
      <c r="AI8431" s="1">
        <v>0</v>
      </c>
      <c r="AJ8431" s="1">
        <v>0</v>
      </c>
      <c r="AK8431" s="1">
        <v>0</v>
      </c>
      <c r="AL8431" s="1">
        <v>0</v>
      </c>
      <c r="AM8431" s="1">
        <v>0</v>
      </c>
      <c r="AN8431" s="1">
        <v>0</v>
      </c>
      <c r="AO8431" s="1">
        <v>0</v>
      </c>
      <c r="AP8431" s="1">
        <v>0</v>
      </c>
      <c r="AQ8431" s="1">
        <v>0</v>
      </c>
      <c r="AR8431" s="1">
        <v>0</v>
      </c>
      <c r="AS8431" s="1">
        <v>0</v>
      </c>
      <c r="AT8431" s="1">
        <v>0</v>
      </c>
      <c r="AU8431" s="1">
        <v>0</v>
      </c>
      <c r="AV8431" s="1">
        <v>0</v>
      </c>
      <c r="AW8431" s="1">
        <v>0</v>
      </c>
      <c r="AX8431" s="1">
        <v>0</v>
      </c>
      <c r="AY8431" s="1">
        <v>0</v>
      </c>
      <c r="AZ8431" s="1">
        <v>0</v>
      </c>
      <c r="BA8431" s="1">
        <v>0</v>
      </c>
      <c r="BB8431" s="1">
        <v>0</v>
      </c>
      <c r="BC8431" s="1">
        <v>0</v>
      </c>
      <c r="BD8431" s="1">
        <v>0</v>
      </c>
      <c r="BE8431" s="1">
        <v>0</v>
      </c>
      <c r="BF8431" s="1">
        <v>0</v>
      </c>
      <c r="BG8431" s="1">
        <v>0</v>
      </c>
      <c r="BH8431" s="1">
        <v>0</v>
      </c>
      <c r="BI8431" s="1">
        <v>0</v>
      </c>
      <c r="BJ8431" s="1">
        <v>0</v>
      </c>
      <c r="BK8431" s="1">
        <v>0</v>
      </c>
    </row>
    <row r="8432" spans="2:63" x14ac:dyDescent="0.2">
      <c r="B8432" s="6" t="s">
        <v>198</v>
      </c>
      <c r="C8432" s="4" t="s">
        <v>140</v>
      </c>
      <c r="D8432" s="1">
        <v>0</v>
      </c>
      <c r="E8432" s="1">
        <v>0</v>
      </c>
      <c r="F8432" s="1">
        <v>0</v>
      </c>
      <c r="G8432" s="1">
        <v>0</v>
      </c>
      <c r="H8432" s="1">
        <v>0</v>
      </c>
      <c r="I8432" s="1">
        <v>0</v>
      </c>
      <c r="J8432" s="1">
        <v>0</v>
      </c>
      <c r="K8432" s="1">
        <v>0</v>
      </c>
      <c r="L8432" s="1">
        <v>0</v>
      </c>
      <c r="M8432" s="1">
        <v>0</v>
      </c>
      <c r="N8432" s="1">
        <v>0</v>
      </c>
      <c r="O8432" s="1">
        <v>0</v>
      </c>
      <c r="P8432" s="1">
        <v>0</v>
      </c>
      <c r="Q8432" s="1">
        <v>0</v>
      </c>
      <c r="R8432" s="1">
        <v>0</v>
      </c>
      <c r="S8432" s="1">
        <v>0</v>
      </c>
      <c r="T8432" s="1">
        <v>0</v>
      </c>
      <c r="U8432" s="1">
        <v>0</v>
      </c>
      <c r="V8432" s="1">
        <v>0</v>
      </c>
      <c r="W8432" s="1">
        <v>0</v>
      </c>
      <c r="X8432" s="1">
        <v>0</v>
      </c>
      <c r="Y8432" s="1">
        <v>0</v>
      </c>
      <c r="Z8432" s="1">
        <v>0</v>
      </c>
      <c r="AA8432" s="1">
        <v>0</v>
      </c>
      <c r="AB8432" s="1">
        <v>0</v>
      </c>
      <c r="AC8432" s="1">
        <v>0</v>
      </c>
      <c r="AD8432" s="1">
        <v>0</v>
      </c>
      <c r="AE8432" s="1">
        <v>0</v>
      </c>
      <c r="AF8432" s="1">
        <v>0</v>
      </c>
      <c r="AG8432" s="1">
        <v>0</v>
      </c>
      <c r="AH8432" s="1">
        <v>0</v>
      </c>
      <c r="AI8432" s="1">
        <v>0</v>
      </c>
      <c r="AJ8432" s="1">
        <v>0</v>
      </c>
      <c r="AK8432" s="1">
        <v>0</v>
      </c>
      <c r="AL8432" s="1">
        <v>0</v>
      </c>
      <c r="AM8432" s="1">
        <v>0</v>
      </c>
      <c r="AN8432" s="1">
        <v>0</v>
      </c>
      <c r="AO8432" s="1">
        <v>0</v>
      </c>
      <c r="AP8432" s="1">
        <v>0</v>
      </c>
      <c r="AQ8432" s="1">
        <v>0</v>
      </c>
      <c r="AR8432" s="1">
        <v>0</v>
      </c>
      <c r="AS8432" s="1">
        <v>0</v>
      </c>
      <c r="AT8432" s="1">
        <v>0</v>
      </c>
      <c r="AU8432" s="1">
        <v>0</v>
      </c>
      <c r="AV8432" s="1">
        <v>0</v>
      </c>
      <c r="AW8432" s="1">
        <v>0</v>
      </c>
      <c r="AX8432" s="1">
        <v>0</v>
      </c>
      <c r="AY8432" s="1">
        <v>0</v>
      </c>
      <c r="AZ8432" s="1">
        <v>0</v>
      </c>
      <c r="BA8432" s="1">
        <v>0</v>
      </c>
      <c r="BB8432" s="1">
        <v>0</v>
      </c>
      <c r="BC8432" s="1">
        <v>0</v>
      </c>
      <c r="BD8432" s="1">
        <v>0</v>
      </c>
      <c r="BE8432" s="1">
        <v>0</v>
      </c>
      <c r="BF8432" s="1">
        <v>0</v>
      </c>
      <c r="BG8432" s="1">
        <v>0</v>
      </c>
      <c r="BH8432" s="1">
        <v>0</v>
      </c>
      <c r="BI8432" s="1">
        <v>0</v>
      </c>
      <c r="BJ8432" s="1">
        <v>0</v>
      </c>
      <c r="BK8432" s="1">
        <v>0</v>
      </c>
    </row>
    <row r="8433" spans="2:63" x14ac:dyDescent="0.2">
      <c r="B8433" s="6" t="s">
        <v>198</v>
      </c>
      <c r="C8433" s="4" t="s">
        <v>141</v>
      </c>
      <c r="D8433" s="1">
        <v>0</v>
      </c>
      <c r="E8433" s="1">
        <v>0</v>
      </c>
      <c r="F8433" s="1">
        <v>0</v>
      </c>
      <c r="G8433" s="1">
        <v>0</v>
      </c>
      <c r="H8433" s="1">
        <v>0</v>
      </c>
      <c r="I8433" s="1">
        <v>0</v>
      </c>
      <c r="J8433" s="1">
        <v>0</v>
      </c>
      <c r="K8433" s="1">
        <v>0</v>
      </c>
      <c r="L8433" s="1">
        <v>0</v>
      </c>
      <c r="M8433" s="1">
        <v>0</v>
      </c>
      <c r="N8433" s="1">
        <v>0</v>
      </c>
      <c r="O8433" s="1">
        <v>0</v>
      </c>
      <c r="P8433" s="1">
        <v>0</v>
      </c>
      <c r="Q8433" s="1">
        <v>0</v>
      </c>
      <c r="R8433" s="1">
        <v>0</v>
      </c>
      <c r="S8433" s="1">
        <v>0</v>
      </c>
      <c r="T8433" s="1">
        <v>0</v>
      </c>
      <c r="U8433" s="1">
        <v>0</v>
      </c>
      <c r="V8433" s="1">
        <v>0</v>
      </c>
      <c r="W8433" s="1">
        <v>0</v>
      </c>
      <c r="X8433" s="1">
        <v>0</v>
      </c>
      <c r="Y8433" s="1">
        <v>0</v>
      </c>
      <c r="Z8433" s="1">
        <v>0</v>
      </c>
      <c r="AA8433" s="1">
        <v>0</v>
      </c>
      <c r="AB8433" s="1">
        <v>0</v>
      </c>
      <c r="AC8433" s="1">
        <v>0</v>
      </c>
      <c r="AD8433" s="1">
        <v>0</v>
      </c>
      <c r="AE8433" s="1">
        <v>0</v>
      </c>
      <c r="AF8433" s="1">
        <v>0</v>
      </c>
      <c r="AG8433" s="1">
        <v>0</v>
      </c>
      <c r="AH8433" s="1">
        <v>0</v>
      </c>
      <c r="AI8433" s="1">
        <v>0</v>
      </c>
      <c r="AJ8433" s="1">
        <v>0</v>
      </c>
      <c r="AK8433" s="1">
        <v>0</v>
      </c>
      <c r="AL8433" s="1">
        <v>0</v>
      </c>
      <c r="AM8433" s="1">
        <v>0</v>
      </c>
      <c r="AN8433" s="1">
        <v>0</v>
      </c>
      <c r="AO8433" s="1">
        <v>0</v>
      </c>
      <c r="AP8433" s="1">
        <v>0</v>
      </c>
      <c r="AQ8433" s="1">
        <v>0</v>
      </c>
      <c r="AR8433" s="1">
        <v>0</v>
      </c>
      <c r="AS8433" s="1">
        <v>0</v>
      </c>
      <c r="AT8433" s="1">
        <v>0</v>
      </c>
      <c r="AU8433" s="1">
        <v>0</v>
      </c>
      <c r="AV8433" s="1">
        <v>0</v>
      </c>
      <c r="AW8433" s="1">
        <v>0</v>
      </c>
      <c r="AX8433" s="1">
        <v>0</v>
      </c>
      <c r="AY8433" s="1">
        <v>0</v>
      </c>
      <c r="AZ8433" s="1">
        <v>0</v>
      </c>
      <c r="BA8433" s="1">
        <v>0</v>
      </c>
      <c r="BB8433" s="1">
        <v>0</v>
      </c>
      <c r="BC8433" s="1">
        <v>0</v>
      </c>
      <c r="BD8433" s="1">
        <v>0</v>
      </c>
      <c r="BE8433" s="1">
        <v>0</v>
      </c>
      <c r="BF8433" s="1">
        <v>0</v>
      </c>
      <c r="BG8433" s="1">
        <v>0</v>
      </c>
      <c r="BH8433" s="1">
        <v>0</v>
      </c>
      <c r="BI8433" s="1">
        <v>0</v>
      </c>
      <c r="BJ8433" s="1">
        <v>0</v>
      </c>
      <c r="BK8433" s="1">
        <v>0</v>
      </c>
    </row>
    <row r="8434" spans="2:63" x14ac:dyDescent="0.2">
      <c r="B8434" s="6" t="s">
        <v>198</v>
      </c>
      <c r="C8434" s="4" t="s">
        <v>362</v>
      </c>
      <c r="D8434" s="1">
        <v>0</v>
      </c>
      <c r="E8434" s="1">
        <v>0</v>
      </c>
      <c r="F8434" s="1">
        <v>0</v>
      </c>
      <c r="G8434" s="1">
        <v>0</v>
      </c>
      <c r="H8434" s="1">
        <v>0</v>
      </c>
      <c r="I8434" s="1">
        <v>0</v>
      </c>
      <c r="J8434" s="1">
        <v>0</v>
      </c>
      <c r="K8434" s="1">
        <v>0</v>
      </c>
      <c r="L8434" s="1">
        <v>0</v>
      </c>
      <c r="M8434" s="1">
        <v>0</v>
      </c>
      <c r="N8434" s="1">
        <v>0</v>
      </c>
      <c r="O8434" s="1">
        <v>0</v>
      </c>
      <c r="P8434" s="1">
        <v>0</v>
      </c>
      <c r="Q8434" s="1">
        <v>0</v>
      </c>
      <c r="R8434" s="1">
        <v>0</v>
      </c>
      <c r="S8434" s="1">
        <v>0</v>
      </c>
      <c r="T8434" s="1">
        <v>0</v>
      </c>
      <c r="U8434" s="1">
        <v>0</v>
      </c>
      <c r="V8434" s="1">
        <v>0</v>
      </c>
      <c r="W8434" s="1">
        <v>0</v>
      </c>
      <c r="X8434" s="1">
        <v>0</v>
      </c>
      <c r="Y8434" s="1">
        <v>0</v>
      </c>
      <c r="Z8434" s="1">
        <v>0</v>
      </c>
      <c r="AA8434" s="1">
        <v>0</v>
      </c>
      <c r="AB8434" s="1">
        <v>0</v>
      </c>
      <c r="AC8434" s="1">
        <v>0</v>
      </c>
      <c r="AD8434" s="1">
        <v>0</v>
      </c>
      <c r="AE8434" s="1">
        <v>0</v>
      </c>
      <c r="AF8434" s="1">
        <v>0</v>
      </c>
      <c r="AG8434" s="1">
        <v>0</v>
      </c>
      <c r="AH8434" s="1">
        <v>0</v>
      </c>
      <c r="AI8434" s="1">
        <v>0</v>
      </c>
      <c r="AJ8434" s="1">
        <v>0</v>
      </c>
      <c r="AK8434" s="1">
        <v>0</v>
      </c>
      <c r="AL8434" s="1">
        <v>0</v>
      </c>
      <c r="AM8434" s="1">
        <v>0</v>
      </c>
      <c r="AN8434" s="1">
        <v>0</v>
      </c>
      <c r="AO8434" s="1">
        <v>0</v>
      </c>
      <c r="AP8434" s="1">
        <v>0</v>
      </c>
      <c r="AQ8434" s="1">
        <v>0</v>
      </c>
      <c r="AR8434" s="1">
        <v>0</v>
      </c>
      <c r="AS8434" s="1">
        <v>0</v>
      </c>
      <c r="AT8434" s="1">
        <v>0</v>
      </c>
      <c r="AU8434" s="1">
        <v>0</v>
      </c>
      <c r="AV8434" s="1">
        <v>0</v>
      </c>
      <c r="AW8434" s="1">
        <v>0</v>
      </c>
      <c r="AX8434" s="1">
        <v>0</v>
      </c>
      <c r="AY8434" s="1">
        <v>0</v>
      </c>
      <c r="AZ8434" s="1">
        <v>0</v>
      </c>
      <c r="BA8434" s="1">
        <v>0</v>
      </c>
      <c r="BB8434" s="1">
        <v>0</v>
      </c>
      <c r="BC8434" s="1">
        <v>0</v>
      </c>
      <c r="BD8434" s="1">
        <v>0</v>
      </c>
      <c r="BE8434" s="1">
        <v>0</v>
      </c>
      <c r="BF8434" s="1">
        <v>0</v>
      </c>
      <c r="BG8434" s="1">
        <v>0</v>
      </c>
      <c r="BH8434" s="1">
        <v>0</v>
      </c>
      <c r="BI8434" s="1">
        <v>0</v>
      </c>
      <c r="BJ8434" s="1">
        <v>0</v>
      </c>
      <c r="BK8434" s="1">
        <v>0</v>
      </c>
    </row>
    <row r="8435" spans="2:63" x14ac:dyDescent="0.2">
      <c r="B8435" s="6" t="s">
        <v>198</v>
      </c>
      <c r="C8435" s="4" t="s">
        <v>363</v>
      </c>
      <c r="D8435" s="1">
        <v>0</v>
      </c>
      <c r="E8435" s="1">
        <v>0</v>
      </c>
      <c r="F8435" s="1">
        <v>0</v>
      </c>
      <c r="G8435" s="1">
        <v>0</v>
      </c>
      <c r="H8435" s="1">
        <v>0</v>
      </c>
      <c r="I8435" s="1">
        <v>0</v>
      </c>
      <c r="J8435" s="1">
        <v>0</v>
      </c>
      <c r="K8435" s="1">
        <v>0</v>
      </c>
      <c r="L8435" s="1">
        <v>0</v>
      </c>
      <c r="M8435" s="1">
        <v>0</v>
      </c>
      <c r="N8435" s="1">
        <v>0</v>
      </c>
      <c r="O8435" s="1">
        <v>0</v>
      </c>
      <c r="P8435" s="1">
        <v>0</v>
      </c>
      <c r="Q8435" s="1">
        <v>0</v>
      </c>
      <c r="R8435" s="1">
        <v>0</v>
      </c>
      <c r="S8435" s="1">
        <v>0</v>
      </c>
      <c r="T8435" s="1">
        <v>0</v>
      </c>
      <c r="U8435" s="1">
        <v>0</v>
      </c>
      <c r="V8435" s="1">
        <v>0</v>
      </c>
      <c r="W8435" s="1">
        <v>0</v>
      </c>
      <c r="X8435" s="1">
        <v>0</v>
      </c>
      <c r="Y8435" s="1">
        <v>0</v>
      </c>
      <c r="Z8435" s="1">
        <v>0</v>
      </c>
      <c r="AA8435" s="1">
        <v>0</v>
      </c>
      <c r="AB8435" s="1">
        <v>0</v>
      </c>
      <c r="AC8435" s="1">
        <v>0</v>
      </c>
      <c r="AD8435" s="1">
        <v>0</v>
      </c>
      <c r="AE8435" s="1">
        <v>0</v>
      </c>
      <c r="AF8435" s="1">
        <v>0</v>
      </c>
      <c r="AG8435" s="1">
        <v>0</v>
      </c>
      <c r="AH8435" s="1">
        <v>0</v>
      </c>
      <c r="AI8435" s="1">
        <v>0</v>
      </c>
      <c r="AJ8435" s="1">
        <v>0</v>
      </c>
      <c r="AK8435" s="1">
        <v>0</v>
      </c>
      <c r="AL8435" s="1">
        <v>0</v>
      </c>
      <c r="AM8435" s="1">
        <v>0</v>
      </c>
      <c r="AN8435" s="1">
        <v>0</v>
      </c>
      <c r="AO8435" s="1">
        <v>0</v>
      </c>
      <c r="AP8435" s="1">
        <v>0</v>
      </c>
      <c r="AQ8435" s="1">
        <v>0</v>
      </c>
      <c r="AR8435" s="1">
        <v>0</v>
      </c>
      <c r="AS8435" s="1">
        <v>0</v>
      </c>
      <c r="AT8435" s="1">
        <v>0</v>
      </c>
      <c r="AU8435" s="1">
        <v>0</v>
      </c>
      <c r="AV8435" s="1">
        <v>0</v>
      </c>
      <c r="AW8435" s="1">
        <v>0</v>
      </c>
      <c r="AX8435" s="1">
        <v>0</v>
      </c>
      <c r="AY8435" s="1">
        <v>0</v>
      </c>
      <c r="AZ8435" s="1">
        <v>0</v>
      </c>
      <c r="BA8435" s="1">
        <v>0</v>
      </c>
      <c r="BB8435" s="1">
        <v>0</v>
      </c>
      <c r="BC8435" s="1">
        <v>0</v>
      </c>
      <c r="BD8435" s="1">
        <v>0</v>
      </c>
      <c r="BE8435" s="1">
        <v>0</v>
      </c>
      <c r="BF8435" s="1">
        <v>0</v>
      </c>
      <c r="BG8435" s="1">
        <v>0</v>
      </c>
      <c r="BH8435" s="1">
        <v>0</v>
      </c>
      <c r="BI8435" s="1">
        <v>0</v>
      </c>
      <c r="BJ8435" s="1">
        <v>0</v>
      </c>
      <c r="BK8435" s="1">
        <v>0</v>
      </c>
    </row>
    <row r="8436" spans="2:63" x14ac:dyDescent="0.2">
      <c r="B8436" s="6" t="s">
        <v>198</v>
      </c>
      <c r="C8436" s="4" t="s">
        <v>142</v>
      </c>
      <c r="D8436" s="1">
        <v>0</v>
      </c>
      <c r="E8436" s="1">
        <v>0</v>
      </c>
      <c r="F8436" s="1">
        <v>0</v>
      </c>
      <c r="G8436" s="1">
        <v>0</v>
      </c>
      <c r="H8436" s="1">
        <v>0</v>
      </c>
      <c r="I8436" s="1">
        <v>0</v>
      </c>
      <c r="J8436" s="1">
        <v>0</v>
      </c>
      <c r="K8436" s="1">
        <v>0</v>
      </c>
      <c r="L8436" s="1">
        <v>0</v>
      </c>
      <c r="M8436" s="1">
        <v>0</v>
      </c>
      <c r="N8436" s="1">
        <v>0</v>
      </c>
      <c r="O8436" s="1">
        <v>0</v>
      </c>
      <c r="P8436" s="1">
        <v>0</v>
      </c>
      <c r="Q8436" s="1">
        <v>0</v>
      </c>
      <c r="R8436" s="1">
        <v>0</v>
      </c>
      <c r="S8436" s="1">
        <v>0</v>
      </c>
      <c r="T8436" s="1">
        <v>0</v>
      </c>
      <c r="U8436" s="1">
        <v>0</v>
      </c>
      <c r="V8436" s="1">
        <v>0</v>
      </c>
      <c r="W8436" s="1">
        <v>0</v>
      </c>
      <c r="X8436" s="1">
        <v>0</v>
      </c>
      <c r="Y8436" s="1">
        <v>0</v>
      </c>
      <c r="Z8436" s="1">
        <v>0</v>
      </c>
      <c r="AA8436" s="1">
        <v>0</v>
      </c>
      <c r="AB8436" s="1">
        <v>0</v>
      </c>
      <c r="AC8436" s="1">
        <v>0</v>
      </c>
      <c r="AD8436" s="1">
        <v>0</v>
      </c>
      <c r="AE8436" s="1">
        <v>0</v>
      </c>
      <c r="AF8436" s="1">
        <v>0</v>
      </c>
      <c r="AG8436" s="1">
        <v>0</v>
      </c>
      <c r="AH8436" s="1">
        <v>0</v>
      </c>
      <c r="AI8436" s="1">
        <v>0</v>
      </c>
      <c r="AJ8436" s="1">
        <v>0</v>
      </c>
      <c r="AK8436" s="1">
        <v>0</v>
      </c>
      <c r="AL8436" s="1">
        <v>0</v>
      </c>
      <c r="AM8436" s="1">
        <v>0</v>
      </c>
      <c r="AN8436" s="1">
        <v>0</v>
      </c>
      <c r="AO8436" s="1">
        <v>0</v>
      </c>
      <c r="AP8436" s="1">
        <v>0</v>
      </c>
      <c r="AQ8436" s="1">
        <v>0</v>
      </c>
      <c r="AR8436" s="1">
        <v>0</v>
      </c>
      <c r="AS8436" s="1">
        <v>0</v>
      </c>
      <c r="AT8436" s="1">
        <v>0</v>
      </c>
      <c r="AU8436" s="1">
        <v>0</v>
      </c>
      <c r="AV8436" s="1">
        <v>0</v>
      </c>
      <c r="AW8436" s="1">
        <v>0</v>
      </c>
      <c r="AX8436" s="1">
        <v>0</v>
      </c>
      <c r="AY8436" s="1">
        <v>0</v>
      </c>
      <c r="AZ8436" s="1">
        <v>0</v>
      </c>
      <c r="BA8436" s="1">
        <v>0</v>
      </c>
      <c r="BB8436" s="1">
        <v>0</v>
      </c>
      <c r="BC8436" s="1">
        <v>0</v>
      </c>
      <c r="BD8436" s="1">
        <v>0</v>
      </c>
      <c r="BE8436" s="1">
        <v>0</v>
      </c>
      <c r="BF8436" s="1">
        <v>0</v>
      </c>
      <c r="BG8436" s="1">
        <v>0</v>
      </c>
      <c r="BH8436" s="1">
        <v>0</v>
      </c>
      <c r="BI8436" s="1">
        <v>0</v>
      </c>
      <c r="BJ8436" s="1">
        <v>0</v>
      </c>
      <c r="BK8436" s="1">
        <v>0</v>
      </c>
    </row>
    <row r="8437" spans="2:63" x14ac:dyDescent="0.2">
      <c r="B8437" s="6" t="s">
        <v>198</v>
      </c>
      <c r="C8437" s="4" t="s">
        <v>364</v>
      </c>
      <c r="D8437" s="1">
        <v>0</v>
      </c>
      <c r="E8437" s="1">
        <v>0</v>
      </c>
      <c r="F8437" s="1">
        <v>0</v>
      </c>
      <c r="G8437" s="1">
        <v>0</v>
      </c>
      <c r="H8437" s="1">
        <v>0</v>
      </c>
      <c r="I8437" s="1">
        <v>0</v>
      </c>
      <c r="J8437" s="1">
        <v>0</v>
      </c>
      <c r="K8437" s="1">
        <v>0</v>
      </c>
      <c r="L8437" s="1">
        <v>0</v>
      </c>
      <c r="M8437" s="1">
        <v>0</v>
      </c>
      <c r="N8437" s="1">
        <v>0</v>
      </c>
      <c r="O8437" s="1">
        <v>0</v>
      </c>
      <c r="P8437" s="1">
        <v>0</v>
      </c>
      <c r="Q8437" s="1">
        <v>0</v>
      </c>
      <c r="R8437" s="1">
        <v>0</v>
      </c>
      <c r="S8437" s="1">
        <v>0</v>
      </c>
      <c r="T8437" s="1">
        <v>0</v>
      </c>
      <c r="U8437" s="1">
        <v>0</v>
      </c>
      <c r="V8437" s="1">
        <v>0</v>
      </c>
      <c r="W8437" s="1">
        <v>0</v>
      </c>
      <c r="X8437" s="1">
        <v>0</v>
      </c>
      <c r="Y8437" s="1">
        <v>0</v>
      </c>
      <c r="Z8437" s="1">
        <v>0</v>
      </c>
      <c r="AA8437" s="1">
        <v>0</v>
      </c>
      <c r="AB8437" s="1">
        <v>0</v>
      </c>
      <c r="AC8437" s="1">
        <v>0</v>
      </c>
      <c r="AD8437" s="1">
        <v>0</v>
      </c>
      <c r="AE8437" s="1">
        <v>0</v>
      </c>
      <c r="AF8437" s="1">
        <v>0</v>
      </c>
      <c r="AG8437" s="1">
        <v>0</v>
      </c>
      <c r="AH8437" s="1">
        <v>0</v>
      </c>
      <c r="AI8437" s="1">
        <v>0</v>
      </c>
      <c r="AJ8437" s="1">
        <v>0</v>
      </c>
      <c r="AK8437" s="1">
        <v>0</v>
      </c>
      <c r="AL8437" s="1">
        <v>0</v>
      </c>
      <c r="AM8437" s="1">
        <v>0</v>
      </c>
      <c r="AN8437" s="1">
        <v>0</v>
      </c>
      <c r="AO8437" s="1">
        <v>0</v>
      </c>
      <c r="AP8437" s="1">
        <v>0</v>
      </c>
      <c r="AQ8437" s="1">
        <v>0</v>
      </c>
      <c r="AR8437" s="1">
        <v>0</v>
      </c>
      <c r="AS8437" s="1">
        <v>0</v>
      </c>
      <c r="AT8437" s="1">
        <v>0</v>
      </c>
      <c r="AU8437" s="1">
        <v>0</v>
      </c>
      <c r="AV8437" s="1">
        <v>0</v>
      </c>
      <c r="AW8437" s="1">
        <v>0</v>
      </c>
      <c r="AX8437" s="1">
        <v>0</v>
      </c>
      <c r="AY8437" s="1">
        <v>0</v>
      </c>
      <c r="AZ8437" s="1">
        <v>0</v>
      </c>
      <c r="BA8437" s="1">
        <v>0</v>
      </c>
      <c r="BB8437" s="1">
        <v>0</v>
      </c>
      <c r="BC8437" s="1">
        <v>0</v>
      </c>
      <c r="BD8437" s="1">
        <v>0</v>
      </c>
      <c r="BE8437" s="1">
        <v>0</v>
      </c>
      <c r="BF8437" s="1">
        <v>0</v>
      </c>
      <c r="BG8437" s="1">
        <v>0</v>
      </c>
      <c r="BH8437" s="1">
        <v>0</v>
      </c>
      <c r="BI8437" s="1">
        <v>0</v>
      </c>
      <c r="BJ8437" s="1">
        <v>0</v>
      </c>
      <c r="BK8437" s="1">
        <v>0</v>
      </c>
    </row>
    <row r="8438" spans="2:63" x14ac:dyDescent="0.2">
      <c r="B8438" s="6" t="s">
        <v>198</v>
      </c>
      <c r="C8438" s="4" t="s">
        <v>143</v>
      </c>
      <c r="D8438" s="1">
        <v>0</v>
      </c>
      <c r="E8438" s="1">
        <v>0</v>
      </c>
      <c r="F8438" s="1">
        <v>0</v>
      </c>
      <c r="G8438" s="1">
        <v>0</v>
      </c>
      <c r="H8438" s="1">
        <v>0</v>
      </c>
      <c r="I8438" s="1">
        <v>0</v>
      </c>
      <c r="J8438" s="1">
        <v>0</v>
      </c>
      <c r="K8438" s="1">
        <v>0</v>
      </c>
      <c r="L8438" s="1">
        <v>0</v>
      </c>
      <c r="M8438" s="1">
        <v>0</v>
      </c>
      <c r="N8438" s="1">
        <v>0</v>
      </c>
      <c r="O8438" s="1">
        <v>0</v>
      </c>
      <c r="P8438" s="1">
        <v>0</v>
      </c>
      <c r="Q8438" s="1">
        <v>0</v>
      </c>
      <c r="R8438" s="1">
        <v>0</v>
      </c>
      <c r="S8438" s="1">
        <v>0</v>
      </c>
      <c r="T8438" s="1">
        <v>0</v>
      </c>
      <c r="U8438" s="1">
        <v>0</v>
      </c>
      <c r="V8438" s="1">
        <v>0</v>
      </c>
      <c r="W8438" s="1">
        <v>0</v>
      </c>
      <c r="X8438" s="1">
        <v>0</v>
      </c>
      <c r="Y8438" s="1">
        <v>0</v>
      </c>
      <c r="Z8438" s="1">
        <v>0</v>
      </c>
      <c r="AA8438" s="1">
        <v>0</v>
      </c>
      <c r="AB8438" s="1">
        <v>0</v>
      </c>
      <c r="AC8438" s="1">
        <v>0</v>
      </c>
      <c r="AD8438" s="1">
        <v>0</v>
      </c>
      <c r="AE8438" s="1">
        <v>0</v>
      </c>
      <c r="AF8438" s="1">
        <v>0</v>
      </c>
      <c r="AG8438" s="1">
        <v>0</v>
      </c>
      <c r="AH8438" s="1">
        <v>0</v>
      </c>
      <c r="AI8438" s="1">
        <v>0</v>
      </c>
      <c r="AJ8438" s="1">
        <v>0</v>
      </c>
      <c r="AK8438" s="1">
        <v>0</v>
      </c>
      <c r="AL8438" s="1">
        <v>0</v>
      </c>
      <c r="AM8438" s="1">
        <v>0</v>
      </c>
      <c r="AN8438" s="1">
        <v>0</v>
      </c>
      <c r="AO8438" s="1">
        <v>0</v>
      </c>
      <c r="AP8438" s="1">
        <v>0</v>
      </c>
      <c r="AQ8438" s="1">
        <v>0</v>
      </c>
      <c r="AR8438" s="1">
        <v>0</v>
      </c>
      <c r="AS8438" s="1">
        <v>0</v>
      </c>
      <c r="AT8438" s="1">
        <v>0</v>
      </c>
      <c r="AU8438" s="1">
        <v>0</v>
      </c>
      <c r="AV8438" s="1">
        <v>0</v>
      </c>
      <c r="AW8438" s="1">
        <v>0</v>
      </c>
      <c r="AX8438" s="1">
        <v>0</v>
      </c>
      <c r="AY8438" s="1">
        <v>0</v>
      </c>
      <c r="AZ8438" s="1">
        <v>0</v>
      </c>
      <c r="BA8438" s="1">
        <v>0</v>
      </c>
      <c r="BB8438" s="1">
        <v>0</v>
      </c>
      <c r="BC8438" s="1">
        <v>0</v>
      </c>
      <c r="BD8438" s="1">
        <v>0</v>
      </c>
      <c r="BE8438" s="1">
        <v>0</v>
      </c>
      <c r="BF8438" s="1">
        <v>0</v>
      </c>
      <c r="BG8438" s="1">
        <v>0</v>
      </c>
      <c r="BH8438" s="1">
        <v>0</v>
      </c>
      <c r="BI8438" s="1">
        <v>0</v>
      </c>
      <c r="BJ8438" s="1">
        <v>0</v>
      </c>
      <c r="BK8438" s="1">
        <v>0</v>
      </c>
    </row>
    <row r="8439" spans="2:63" x14ac:dyDescent="0.2">
      <c r="B8439" s="6" t="s">
        <v>198</v>
      </c>
      <c r="C8439" s="4" t="s">
        <v>144</v>
      </c>
      <c r="D8439" s="1">
        <v>0</v>
      </c>
      <c r="E8439" s="1">
        <v>0</v>
      </c>
      <c r="F8439" s="1">
        <v>0</v>
      </c>
      <c r="G8439" s="1">
        <v>0</v>
      </c>
      <c r="H8439" s="1">
        <v>0</v>
      </c>
      <c r="I8439" s="1">
        <v>0</v>
      </c>
      <c r="J8439" s="1">
        <v>0</v>
      </c>
      <c r="K8439" s="1">
        <v>0</v>
      </c>
      <c r="L8439" s="1">
        <v>0</v>
      </c>
      <c r="M8439" s="1">
        <v>0</v>
      </c>
      <c r="N8439" s="1">
        <v>0</v>
      </c>
      <c r="O8439" s="1">
        <v>0</v>
      </c>
      <c r="P8439" s="1">
        <v>0</v>
      </c>
      <c r="Q8439" s="1">
        <v>0</v>
      </c>
      <c r="R8439" s="1">
        <v>0</v>
      </c>
      <c r="S8439" s="1">
        <v>0</v>
      </c>
      <c r="T8439" s="1">
        <v>0</v>
      </c>
      <c r="U8439" s="1">
        <v>0</v>
      </c>
      <c r="V8439" s="1">
        <v>0</v>
      </c>
      <c r="W8439" s="1">
        <v>0</v>
      </c>
      <c r="X8439" s="1">
        <v>0</v>
      </c>
      <c r="Y8439" s="1">
        <v>0</v>
      </c>
      <c r="Z8439" s="1">
        <v>0</v>
      </c>
      <c r="AA8439" s="1">
        <v>0</v>
      </c>
      <c r="AB8439" s="1">
        <v>0</v>
      </c>
      <c r="AC8439" s="1">
        <v>0</v>
      </c>
      <c r="AD8439" s="1">
        <v>0</v>
      </c>
      <c r="AE8439" s="1">
        <v>0</v>
      </c>
      <c r="AF8439" s="1">
        <v>0</v>
      </c>
      <c r="AG8439" s="1">
        <v>0</v>
      </c>
      <c r="AH8439" s="1">
        <v>0</v>
      </c>
      <c r="AI8439" s="1">
        <v>0</v>
      </c>
      <c r="AJ8439" s="1">
        <v>0</v>
      </c>
      <c r="AK8439" s="1">
        <v>0</v>
      </c>
      <c r="AL8439" s="1">
        <v>0</v>
      </c>
      <c r="AM8439" s="1">
        <v>0</v>
      </c>
      <c r="AN8439" s="1">
        <v>0</v>
      </c>
      <c r="AO8439" s="1">
        <v>0</v>
      </c>
      <c r="AP8439" s="1">
        <v>0</v>
      </c>
      <c r="AQ8439" s="1">
        <v>0</v>
      </c>
      <c r="AR8439" s="1">
        <v>0</v>
      </c>
      <c r="AS8439" s="1">
        <v>0</v>
      </c>
      <c r="AT8439" s="1">
        <v>0</v>
      </c>
      <c r="AU8439" s="1">
        <v>0</v>
      </c>
      <c r="AV8439" s="1">
        <v>0</v>
      </c>
      <c r="AW8439" s="1">
        <v>0</v>
      </c>
      <c r="AX8439" s="1">
        <v>0</v>
      </c>
      <c r="AY8439" s="1">
        <v>0</v>
      </c>
      <c r="AZ8439" s="1">
        <v>0</v>
      </c>
      <c r="BA8439" s="1">
        <v>0</v>
      </c>
      <c r="BB8439" s="1">
        <v>0</v>
      </c>
      <c r="BC8439" s="1">
        <v>0</v>
      </c>
      <c r="BD8439" s="1">
        <v>0</v>
      </c>
      <c r="BE8439" s="1">
        <v>0</v>
      </c>
      <c r="BF8439" s="1">
        <v>0</v>
      </c>
      <c r="BG8439" s="1">
        <v>0</v>
      </c>
      <c r="BH8439" s="1">
        <v>0</v>
      </c>
      <c r="BI8439" s="1">
        <v>0</v>
      </c>
      <c r="BJ8439" s="1">
        <v>0</v>
      </c>
      <c r="BK8439" s="1">
        <v>0</v>
      </c>
    </row>
    <row r="8440" spans="2:63" x14ac:dyDescent="0.2">
      <c r="B8440" s="6" t="s">
        <v>198</v>
      </c>
      <c r="C8440" s="4" t="s">
        <v>145</v>
      </c>
      <c r="D8440" s="1">
        <v>0</v>
      </c>
      <c r="E8440" s="1">
        <v>0</v>
      </c>
      <c r="F8440" s="1">
        <v>0</v>
      </c>
      <c r="G8440" s="1">
        <v>0</v>
      </c>
      <c r="H8440" s="1">
        <v>0</v>
      </c>
      <c r="I8440" s="1">
        <v>0</v>
      </c>
      <c r="J8440" s="1">
        <v>0</v>
      </c>
      <c r="K8440" s="1">
        <v>0</v>
      </c>
      <c r="L8440" s="1">
        <v>0</v>
      </c>
      <c r="M8440" s="1">
        <v>0</v>
      </c>
      <c r="N8440" s="1">
        <v>0</v>
      </c>
      <c r="O8440" s="1">
        <v>0</v>
      </c>
      <c r="P8440" s="1">
        <v>0</v>
      </c>
      <c r="Q8440" s="1">
        <v>0</v>
      </c>
      <c r="R8440" s="1">
        <v>0</v>
      </c>
      <c r="S8440" s="1">
        <v>0</v>
      </c>
      <c r="T8440" s="1">
        <v>0</v>
      </c>
      <c r="U8440" s="1">
        <v>0</v>
      </c>
      <c r="V8440" s="1">
        <v>0</v>
      </c>
      <c r="W8440" s="1">
        <v>0</v>
      </c>
      <c r="X8440" s="1">
        <v>0</v>
      </c>
      <c r="Y8440" s="1">
        <v>0</v>
      </c>
      <c r="Z8440" s="1">
        <v>0</v>
      </c>
      <c r="AA8440" s="1">
        <v>0</v>
      </c>
      <c r="AB8440" s="1">
        <v>0</v>
      </c>
      <c r="AC8440" s="1">
        <v>0</v>
      </c>
      <c r="AD8440" s="1">
        <v>0</v>
      </c>
      <c r="AE8440" s="1">
        <v>0</v>
      </c>
      <c r="AF8440" s="1">
        <v>0</v>
      </c>
      <c r="AG8440" s="1">
        <v>0</v>
      </c>
      <c r="AH8440" s="1">
        <v>0</v>
      </c>
      <c r="AI8440" s="1">
        <v>0</v>
      </c>
      <c r="AJ8440" s="1">
        <v>0</v>
      </c>
      <c r="AK8440" s="1">
        <v>0</v>
      </c>
      <c r="AL8440" s="1">
        <v>0</v>
      </c>
      <c r="AM8440" s="1">
        <v>0</v>
      </c>
      <c r="AN8440" s="1">
        <v>0</v>
      </c>
      <c r="AO8440" s="1">
        <v>0</v>
      </c>
      <c r="AP8440" s="1">
        <v>0</v>
      </c>
      <c r="AQ8440" s="1">
        <v>0</v>
      </c>
      <c r="AR8440" s="1">
        <v>0</v>
      </c>
      <c r="AS8440" s="1">
        <v>0</v>
      </c>
      <c r="AT8440" s="1">
        <v>0</v>
      </c>
      <c r="AU8440" s="1">
        <v>0</v>
      </c>
      <c r="AV8440" s="1">
        <v>0</v>
      </c>
      <c r="AW8440" s="1">
        <v>0</v>
      </c>
      <c r="AX8440" s="1">
        <v>0</v>
      </c>
      <c r="AY8440" s="1">
        <v>0</v>
      </c>
      <c r="AZ8440" s="1">
        <v>0</v>
      </c>
      <c r="BA8440" s="1">
        <v>0</v>
      </c>
      <c r="BB8440" s="1">
        <v>0</v>
      </c>
      <c r="BC8440" s="1">
        <v>0</v>
      </c>
      <c r="BD8440" s="1">
        <v>0</v>
      </c>
      <c r="BE8440" s="1">
        <v>0</v>
      </c>
      <c r="BF8440" s="1">
        <v>0</v>
      </c>
      <c r="BG8440" s="1">
        <v>0</v>
      </c>
      <c r="BH8440" s="1">
        <v>0</v>
      </c>
      <c r="BI8440" s="1">
        <v>0</v>
      </c>
      <c r="BJ8440" s="1">
        <v>0</v>
      </c>
      <c r="BK8440" s="1">
        <v>0</v>
      </c>
    </row>
    <row r="8441" spans="2:63" x14ac:dyDescent="0.2">
      <c r="B8441" s="6" t="s">
        <v>198</v>
      </c>
      <c r="C8441" s="4" t="s">
        <v>146</v>
      </c>
      <c r="D8441" s="1">
        <v>0</v>
      </c>
      <c r="E8441" s="1">
        <v>0</v>
      </c>
      <c r="F8441" s="1">
        <v>0</v>
      </c>
      <c r="G8441" s="1">
        <v>0</v>
      </c>
      <c r="H8441" s="1">
        <v>0</v>
      </c>
      <c r="I8441" s="1">
        <v>0</v>
      </c>
      <c r="J8441" s="1">
        <v>0</v>
      </c>
      <c r="K8441" s="1">
        <v>0</v>
      </c>
      <c r="L8441" s="1">
        <v>0</v>
      </c>
      <c r="M8441" s="1">
        <v>0</v>
      </c>
      <c r="N8441" s="1">
        <v>0</v>
      </c>
      <c r="O8441" s="1">
        <v>0</v>
      </c>
      <c r="P8441" s="1">
        <v>0</v>
      </c>
      <c r="Q8441" s="1">
        <v>0</v>
      </c>
      <c r="R8441" s="1">
        <v>0</v>
      </c>
      <c r="S8441" s="1">
        <v>0</v>
      </c>
      <c r="T8441" s="1">
        <v>0</v>
      </c>
      <c r="U8441" s="1">
        <v>0</v>
      </c>
      <c r="V8441" s="1">
        <v>0</v>
      </c>
      <c r="W8441" s="1">
        <v>0</v>
      </c>
      <c r="X8441" s="1">
        <v>0</v>
      </c>
      <c r="Y8441" s="1">
        <v>0</v>
      </c>
      <c r="Z8441" s="1">
        <v>0</v>
      </c>
      <c r="AA8441" s="1">
        <v>0</v>
      </c>
      <c r="AB8441" s="1">
        <v>0</v>
      </c>
      <c r="AC8441" s="1">
        <v>0</v>
      </c>
      <c r="AD8441" s="1">
        <v>0</v>
      </c>
      <c r="AE8441" s="1">
        <v>0</v>
      </c>
      <c r="AF8441" s="1">
        <v>0</v>
      </c>
      <c r="AG8441" s="1">
        <v>0</v>
      </c>
      <c r="AH8441" s="1">
        <v>0</v>
      </c>
      <c r="AI8441" s="1">
        <v>0</v>
      </c>
      <c r="AJ8441" s="1">
        <v>0</v>
      </c>
      <c r="AK8441" s="1">
        <v>0</v>
      </c>
      <c r="AL8441" s="1">
        <v>0</v>
      </c>
      <c r="AM8441" s="1">
        <v>0</v>
      </c>
      <c r="AN8441" s="1">
        <v>0</v>
      </c>
      <c r="AO8441" s="1">
        <v>0</v>
      </c>
      <c r="AP8441" s="1">
        <v>0</v>
      </c>
      <c r="AQ8441" s="1">
        <v>0</v>
      </c>
      <c r="AR8441" s="1">
        <v>0</v>
      </c>
      <c r="AS8441" s="1">
        <v>0</v>
      </c>
      <c r="AT8441" s="1">
        <v>0</v>
      </c>
      <c r="AU8441" s="1">
        <v>0</v>
      </c>
      <c r="AV8441" s="1">
        <v>0</v>
      </c>
      <c r="AW8441" s="1">
        <v>0</v>
      </c>
      <c r="AX8441" s="1">
        <v>0</v>
      </c>
      <c r="AY8441" s="1">
        <v>0</v>
      </c>
      <c r="AZ8441" s="1">
        <v>0</v>
      </c>
      <c r="BA8441" s="1">
        <v>0</v>
      </c>
      <c r="BB8441" s="1">
        <v>0</v>
      </c>
      <c r="BC8441" s="1">
        <v>0</v>
      </c>
      <c r="BD8441" s="1">
        <v>0</v>
      </c>
      <c r="BE8441" s="1">
        <v>0</v>
      </c>
      <c r="BF8441" s="1">
        <v>0</v>
      </c>
      <c r="BG8441" s="1">
        <v>0</v>
      </c>
      <c r="BH8441" s="1">
        <v>0</v>
      </c>
      <c r="BI8441" s="1">
        <v>0</v>
      </c>
      <c r="BJ8441" s="1">
        <v>0</v>
      </c>
      <c r="BK8441" s="1">
        <v>0</v>
      </c>
    </row>
    <row r="8442" spans="2:63" x14ac:dyDescent="0.2">
      <c r="B8442" s="6" t="s">
        <v>198</v>
      </c>
      <c r="C8442" s="4" t="s">
        <v>147</v>
      </c>
      <c r="D8442" s="1">
        <v>0</v>
      </c>
      <c r="E8442" s="1">
        <v>0</v>
      </c>
      <c r="F8442" s="1">
        <v>0</v>
      </c>
      <c r="G8442" s="1">
        <v>0</v>
      </c>
      <c r="H8442" s="1">
        <v>0</v>
      </c>
      <c r="I8442" s="1">
        <v>0</v>
      </c>
      <c r="J8442" s="1">
        <v>0</v>
      </c>
      <c r="K8442" s="1">
        <v>0</v>
      </c>
      <c r="L8442" s="1">
        <v>0</v>
      </c>
      <c r="M8442" s="1">
        <v>0</v>
      </c>
      <c r="N8442" s="1">
        <v>0</v>
      </c>
      <c r="O8442" s="1">
        <v>0</v>
      </c>
      <c r="P8442" s="1">
        <v>0</v>
      </c>
      <c r="Q8442" s="1">
        <v>0</v>
      </c>
      <c r="R8442" s="1">
        <v>0</v>
      </c>
      <c r="S8442" s="1">
        <v>0</v>
      </c>
      <c r="T8442" s="1">
        <v>0</v>
      </c>
      <c r="U8442" s="1">
        <v>0</v>
      </c>
      <c r="V8442" s="1">
        <v>0</v>
      </c>
      <c r="W8442" s="1">
        <v>0</v>
      </c>
      <c r="X8442" s="1">
        <v>0</v>
      </c>
      <c r="Y8442" s="1">
        <v>0</v>
      </c>
      <c r="Z8442" s="1">
        <v>0</v>
      </c>
      <c r="AA8442" s="1">
        <v>0</v>
      </c>
      <c r="AB8442" s="1">
        <v>0</v>
      </c>
      <c r="AC8442" s="1">
        <v>0</v>
      </c>
      <c r="AD8442" s="1">
        <v>0</v>
      </c>
      <c r="AE8442" s="1">
        <v>0</v>
      </c>
      <c r="AF8442" s="1">
        <v>0</v>
      </c>
      <c r="AG8442" s="1">
        <v>0</v>
      </c>
      <c r="AH8442" s="1">
        <v>0</v>
      </c>
      <c r="AI8442" s="1">
        <v>0</v>
      </c>
      <c r="AJ8442" s="1">
        <v>0</v>
      </c>
      <c r="AK8442" s="1">
        <v>0</v>
      </c>
      <c r="AL8442" s="1">
        <v>0</v>
      </c>
      <c r="AM8442" s="1">
        <v>0</v>
      </c>
      <c r="AN8442" s="1">
        <v>0</v>
      </c>
      <c r="AO8442" s="1">
        <v>0</v>
      </c>
      <c r="AP8442" s="1">
        <v>0</v>
      </c>
      <c r="AQ8442" s="1">
        <v>0</v>
      </c>
      <c r="AR8442" s="1">
        <v>0</v>
      </c>
      <c r="AS8442" s="1">
        <v>0</v>
      </c>
      <c r="AT8442" s="1">
        <v>0</v>
      </c>
      <c r="AU8442" s="1">
        <v>0</v>
      </c>
      <c r="AV8442" s="1">
        <v>0</v>
      </c>
      <c r="AW8442" s="1">
        <v>0</v>
      </c>
      <c r="AX8442" s="1">
        <v>0</v>
      </c>
      <c r="AY8442" s="1">
        <v>0</v>
      </c>
      <c r="AZ8442" s="1">
        <v>0</v>
      </c>
      <c r="BA8442" s="1">
        <v>0</v>
      </c>
      <c r="BB8442" s="1">
        <v>0</v>
      </c>
      <c r="BC8442" s="1">
        <v>0</v>
      </c>
      <c r="BD8442" s="1">
        <v>0</v>
      </c>
      <c r="BE8442" s="1">
        <v>0</v>
      </c>
      <c r="BF8442" s="1">
        <v>0</v>
      </c>
      <c r="BG8442" s="1">
        <v>0</v>
      </c>
      <c r="BH8442" s="1">
        <v>0</v>
      </c>
      <c r="BI8442" s="1">
        <v>0</v>
      </c>
      <c r="BJ8442" s="1">
        <v>0</v>
      </c>
      <c r="BK8442" s="1">
        <v>0</v>
      </c>
    </row>
    <row r="8443" spans="2:63" x14ac:dyDescent="0.2">
      <c r="B8443" s="6" t="s">
        <v>198</v>
      </c>
      <c r="C8443" s="4" t="s">
        <v>148</v>
      </c>
      <c r="D8443" s="1">
        <v>0</v>
      </c>
      <c r="E8443" s="1">
        <v>0</v>
      </c>
      <c r="F8443" s="1">
        <v>0</v>
      </c>
      <c r="G8443" s="1">
        <v>0</v>
      </c>
      <c r="H8443" s="1">
        <v>0</v>
      </c>
      <c r="I8443" s="1">
        <v>0</v>
      </c>
      <c r="J8443" s="1">
        <v>0</v>
      </c>
      <c r="K8443" s="1">
        <v>0</v>
      </c>
      <c r="L8443" s="1">
        <v>0</v>
      </c>
      <c r="M8443" s="1">
        <v>0</v>
      </c>
      <c r="N8443" s="1">
        <v>0</v>
      </c>
      <c r="O8443" s="1">
        <v>0</v>
      </c>
      <c r="P8443" s="1">
        <v>0</v>
      </c>
      <c r="Q8443" s="1">
        <v>0</v>
      </c>
      <c r="R8443" s="1">
        <v>0</v>
      </c>
      <c r="S8443" s="1">
        <v>0</v>
      </c>
      <c r="T8443" s="1">
        <v>0</v>
      </c>
      <c r="U8443" s="1">
        <v>0</v>
      </c>
      <c r="V8443" s="1">
        <v>0</v>
      </c>
      <c r="W8443" s="1">
        <v>0</v>
      </c>
      <c r="X8443" s="1">
        <v>0</v>
      </c>
      <c r="Y8443" s="1">
        <v>0</v>
      </c>
      <c r="Z8443" s="1">
        <v>0</v>
      </c>
      <c r="AA8443" s="1">
        <v>0</v>
      </c>
      <c r="AB8443" s="1">
        <v>0</v>
      </c>
      <c r="AC8443" s="1">
        <v>0</v>
      </c>
      <c r="AD8443" s="1">
        <v>0</v>
      </c>
      <c r="AE8443" s="1">
        <v>0</v>
      </c>
      <c r="AF8443" s="1">
        <v>0</v>
      </c>
      <c r="AG8443" s="1">
        <v>0</v>
      </c>
      <c r="AH8443" s="1">
        <v>0</v>
      </c>
      <c r="AI8443" s="1">
        <v>0</v>
      </c>
      <c r="AJ8443" s="1">
        <v>0</v>
      </c>
      <c r="AK8443" s="1">
        <v>0</v>
      </c>
      <c r="AL8443" s="1">
        <v>0</v>
      </c>
      <c r="AM8443" s="1">
        <v>0</v>
      </c>
      <c r="AN8443" s="1">
        <v>0</v>
      </c>
      <c r="AO8443" s="1">
        <v>0</v>
      </c>
      <c r="AP8443" s="1">
        <v>0</v>
      </c>
      <c r="AQ8443" s="1">
        <v>0</v>
      </c>
      <c r="AR8443" s="1">
        <v>0</v>
      </c>
      <c r="AS8443" s="1">
        <v>0</v>
      </c>
      <c r="AT8443" s="1">
        <v>0</v>
      </c>
      <c r="AU8443" s="1">
        <v>0</v>
      </c>
      <c r="AV8443" s="1">
        <v>0</v>
      </c>
      <c r="AW8443" s="1">
        <v>0</v>
      </c>
      <c r="AX8443" s="1">
        <v>0</v>
      </c>
      <c r="AY8443" s="1">
        <v>0</v>
      </c>
      <c r="AZ8443" s="1">
        <v>0</v>
      </c>
      <c r="BA8443" s="1">
        <v>0</v>
      </c>
      <c r="BB8443" s="1">
        <v>0</v>
      </c>
      <c r="BC8443" s="1">
        <v>0</v>
      </c>
      <c r="BD8443" s="1">
        <v>0</v>
      </c>
      <c r="BE8443" s="1">
        <v>0</v>
      </c>
      <c r="BF8443" s="1">
        <v>0</v>
      </c>
      <c r="BG8443" s="1">
        <v>0</v>
      </c>
      <c r="BH8443" s="1">
        <v>0</v>
      </c>
      <c r="BI8443" s="1">
        <v>0</v>
      </c>
      <c r="BJ8443" s="1">
        <v>0</v>
      </c>
      <c r="BK8443" s="1">
        <v>0</v>
      </c>
    </row>
    <row r="8444" spans="2:63" x14ac:dyDescent="0.2">
      <c r="B8444" s="6" t="s">
        <v>198</v>
      </c>
      <c r="C8444" s="4" t="s">
        <v>149</v>
      </c>
      <c r="D8444" s="1">
        <v>0</v>
      </c>
      <c r="E8444" s="1">
        <v>0</v>
      </c>
      <c r="F8444" s="1">
        <v>0</v>
      </c>
      <c r="G8444" s="1">
        <v>0</v>
      </c>
      <c r="H8444" s="1">
        <v>0</v>
      </c>
      <c r="I8444" s="1">
        <v>0</v>
      </c>
      <c r="J8444" s="1">
        <v>0</v>
      </c>
      <c r="K8444" s="1">
        <v>0</v>
      </c>
      <c r="L8444" s="1">
        <v>0</v>
      </c>
      <c r="M8444" s="1">
        <v>0</v>
      </c>
      <c r="N8444" s="1">
        <v>0</v>
      </c>
      <c r="O8444" s="1">
        <v>0</v>
      </c>
      <c r="P8444" s="1">
        <v>0</v>
      </c>
      <c r="Q8444" s="1">
        <v>0</v>
      </c>
      <c r="R8444" s="1">
        <v>0</v>
      </c>
      <c r="S8444" s="1">
        <v>0</v>
      </c>
      <c r="T8444" s="1">
        <v>0</v>
      </c>
      <c r="U8444" s="1">
        <v>0</v>
      </c>
      <c r="V8444" s="1">
        <v>0</v>
      </c>
      <c r="W8444" s="1">
        <v>0</v>
      </c>
      <c r="X8444" s="1">
        <v>0</v>
      </c>
      <c r="Y8444" s="1">
        <v>0</v>
      </c>
      <c r="Z8444" s="1">
        <v>0</v>
      </c>
      <c r="AA8444" s="1">
        <v>0</v>
      </c>
      <c r="AB8444" s="1">
        <v>0</v>
      </c>
      <c r="AC8444" s="1">
        <v>0</v>
      </c>
      <c r="AD8444" s="1">
        <v>0</v>
      </c>
      <c r="AE8444" s="1">
        <v>0</v>
      </c>
      <c r="AF8444" s="1">
        <v>0</v>
      </c>
      <c r="AG8444" s="1">
        <v>0</v>
      </c>
      <c r="AH8444" s="1">
        <v>0</v>
      </c>
      <c r="AI8444" s="1">
        <v>0</v>
      </c>
      <c r="AJ8444" s="1">
        <v>0</v>
      </c>
      <c r="AK8444" s="1">
        <v>0</v>
      </c>
      <c r="AL8444" s="1">
        <v>0</v>
      </c>
      <c r="AM8444" s="1">
        <v>0</v>
      </c>
      <c r="AN8444" s="1">
        <v>0</v>
      </c>
      <c r="AO8444" s="1">
        <v>0</v>
      </c>
      <c r="AP8444" s="1">
        <v>0</v>
      </c>
      <c r="AQ8444" s="1">
        <v>0</v>
      </c>
      <c r="AR8444" s="1">
        <v>0</v>
      </c>
      <c r="AS8444" s="1">
        <v>0</v>
      </c>
      <c r="AT8444" s="1">
        <v>0</v>
      </c>
      <c r="AU8444" s="1">
        <v>0</v>
      </c>
      <c r="AV8444" s="1">
        <v>0</v>
      </c>
      <c r="AW8444" s="1">
        <v>0</v>
      </c>
      <c r="AX8444" s="1">
        <v>0</v>
      </c>
      <c r="AY8444" s="1">
        <v>0</v>
      </c>
      <c r="AZ8444" s="1">
        <v>0</v>
      </c>
      <c r="BA8444" s="1">
        <v>0</v>
      </c>
      <c r="BB8444" s="1">
        <v>0</v>
      </c>
      <c r="BC8444" s="1">
        <v>0</v>
      </c>
      <c r="BD8444" s="1">
        <v>0</v>
      </c>
      <c r="BE8444" s="1">
        <v>0</v>
      </c>
      <c r="BF8444" s="1">
        <v>0</v>
      </c>
      <c r="BG8444" s="1">
        <v>0</v>
      </c>
      <c r="BH8444" s="1">
        <v>0</v>
      </c>
      <c r="BI8444" s="1">
        <v>0</v>
      </c>
      <c r="BJ8444" s="1">
        <v>0</v>
      </c>
      <c r="BK8444" s="1">
        <v>0</v>
      </c>
    </row>
    <row r="8445" spans="2:63" x14ac:dyDescent="0.2">
      <c r="B8445" s="6" t="s">
        <v>198</v>
      </c>
      <c r="C8445" s="4" t="s">
        <v>373</v>
      </c>
      <c r="D8445" s="1">
        <v>0</v>
      </c>
      <c r="E8445" s="1">
        <v>0</v>
      </c>
      <c r="F8445" s="1">
        <v>0</v>
      </c>
      <c r="G8445" s="1">
        <v>0</v>
      </c>
      <c r="H8445" s="1">
        <v>0</v>
      </c>
      <c r="I8445" s="1">
        <v>0</v>
      </c>
      <c r="J8445" s="1">
        <v>0</v>
      </c>
      <c r="K8445" s="1">
        <v>0</v>
      </c>
      <c r="L8445" s="1">
        <v>0</v>
      </c>
      <c r="M8445" s="1">
        <v>0</v>
      </c>
      <c r="N8445" s="1">
        <v>0</v>
      </c>
      <c r="O8445" s="1">
        <v>0</v>
      </c>
      <c r="P8445" s="1">
        <v>0</v>
      </c>
      <c r="Q8445" s="1">
        <v>0</v>
      </c>
      <c r="R8445" s="1">
        <v>0</v>
      </c>
      <c r="S8445" s="1">
        <v>0</v>
      </c>
      <c r="T8445" s="1">
        <v>0</v>
      </c>
      <c r="U8445" s="1">
        <v>0</v>
      </c>
      <c r="V8445" s="1">
        <v>0</v>
      </c>
      <c r="W8445" s="1">
        <v>0</v>
      </c>
      <c r="X8445" s="1">
        <v>0</v>
      </c>
      <c r="Y8445" s="1">
        <v>0</v>
      </c>
      <c r="Z8445" s="1">
        <v>0</v>
      </c>
      <c r="AA8445" s="1">
        <v>0</v>
      </c>
      <c r="AB8445" s="1">
        <v>0</v>
      </c>
      <c r="AC8445" s="1">
        <v>0</v>
      </c>
      <c r="AD8445" s="1">
        <v>0</v>
      </c>
      <c r="AE8445" s="1">
        <v>0</v>
      </c>
      <c r="AF8445" s="1">
        <v>0</v>
      </c>
      <c r="AG8445" s="1">
        <v>0</v>
      </c>
      <c r="AH8445" s="1">
        <v>0</v>
      </c>
      <c r="AI8445" s="1">
        <v>0</v>
      </c>
      <c r="AJ8445" s="1">
        <v>0</v>
      </c>
      <c r="AK8445" s="1">
        <v>0</v>
      </c>
      <c r="AL8445" s="1">
        <v>0</v>
      </c>
      <c r="AM8445" s="1">
        <v>0</v>
      </c>
      <c r="AN8445" s="1">
        <v>0</v>
      </c>
      <c r="AO8445" s="1">
        <v>0</v>
      </c>
      <c r="AP8445" s="1">
        <v>0</v>
      </c>
      <c r="AQ8445" s="1">
        <v>0</v>
      </c>
      <c r="AR8445" s="1">
        <v>0</v>
      </c>
      <c r="AS8445" s="1">
        <v>0</v>
      </c>
      <c r="AT8445" s="1">
        <v>0</v>
      </c>
      <c r="AU8445" s="1">
        <v>0</v>
      </c>
      <c r="AV8445" s="1">
        <v>0</v>
      </c>
      <c r="AW8445" s="1">
        <v>0</v>
      </c>
      <c r="AX8445" s="1">
        <v>0</v>
      </c>
      <c r="AY8445" s="1">
        <v>0</v>
      </c>
      <c r="AZ8445" s="1">
        <v>0</v>
      </c>
      <c r="BA8445" s="1">
        <v>0</v>
      </c>
      <c r="BB8445" s="1">
        <v>0</v>
      </c>
      <c r="BC8445" s="1">
        <v>0</v>
      </c>
      <c r="BD8445" s="1">
        <v>0</v>
      </c>
      <c r="BE8445" s="1">
        <v>0</v>
      </c>
      <c r="BF8445" s="1">
        <v>0</v>
      </c>
      <c r="BG8445" s="1">
        <v>0</v>
      </c>
      <c r="BH8445" s="1">
        <v>0</v>
      </c>
      <c r="BI8445" s="1">
        <v>0</v>
      </c>
      <c r="BJ8445" s="1">
        <v>0</v>
      </c>
      <c r="BK8445" s="1">
        <v>0</v>
      </c>
    </row>
    <row r="8446" spans="2:63" x14ac:dyDescent="0.2">
      <c r="B8446" s="6" t="s">
        <v>198</v>
      </c>
      <c r="C8446" s="4" t="s">
        <v>150</v>
      </c>
      <c r="D8446" s="1">
        <v>0</v>
      </c>
      <c r="E8446" s="1">
        <v>0</v>
      </c>
      <c r="F8446" s="1">
        <v>0</v>
      </c>
      <c r="G8446" s="1">
        <v>0</v>
      </c>
      <c r="H8446" s="1">
        <v>0</v>
      </c>
      <c r="I8446" s="1">
        <v>0</v>
      </c>
      <c r="J8446" s="1">
        <v>0</v>
      </c>
      <c r="K8446" s="1">
        <v>0</v>
      </c>
      <c r="L8446" s="1">
        <v>0</v>
      </c>
      <c r="M8446" s="1">
        <v>0</v>
      </c>
      <c r="N8446" s="1">
        <v>0</v>
      </c>
      <c r="O8446" s="1">
        <v>0</v>
      </c>
      <c r="P8446" s="1">
        <v>0</v>
      </c>
      <c r="Q8446" s="1">
        <v>0</v>
      </c>
      <c r="R8446" s="1">
        <v>0</v>
      </c>
      <c r="S8446" s="1">
        <v>0</v>
      </c>
      <c r="T8446" s="1">
        <v>0</v>
      </c>
      <c r="U8446" s="1">
        <v>0</v>
      </c>
      <c r="V8446" s="1">
        <v>0</v>
      </c>
      <c r="W8446" s="1">
        <v>0</v>
      </c>
      <c r="X8446" s="1">
        <v>0</v>
      </c>
      <c r="Y8446" s="1">
        <v>0</v>
      </c>
      <c r="Z8446" s="1">
        <v>0</v>
      </c>
      <c r="AA8446" s="1">
        <v>0</v>
      </c>
      <c r="AB8446" s="1">
        <v>0</v>
      </c>
      <c r="AC8446" s="1">
        <v>0</v>
      </c>
      <c r="AD8446" s="1">
        <v>0</v>
      </c>
      <c r="AE8446" s="1">
        <v>0</v>
      </c>
      <c r="AF8446" s="1">
        <v>0</v>
      </c>
      <c r="AG8446" s="1">
        <v>0</v>
      </c>
      <c r="AH8446" s="1">
        <v>0</v>
      </c>
      <c r="AI8446" s="1">
        <v>0</v>
      </c>
      <c r="AJ8446" s="1">
        <v>0</v>
      </c>
      <c r="AK8446" s="1">
        <v>0</v>
      </c>
      <c r="AL8446" s="1">
        <v>0</v>
      </c>
      <c r="AM8446" s="1">
        <v>0</v>
      </c>
      <c r="AN8446" s="1">
        <v>0</v>
      </c>
      <c r="AO8446" s="1">
        <v>0</v>
      </c>
      <c r="AP8446" s="1">
        <v>0</v>
      </c>
      <c r="AQ8446" s="1">
        <v>0</v>
      </c>
      <c r="AR8446" s="1">
        <v>0</v>
      </c>
      <c r="AS8446" s="1">
        <v>0</v>
      </c>
      <c r="AT8446" s="1">
        <v>0</v>
      </c>
      <c r="AU8446" s="1">
        <v>0</v>
      </c>
      <c r="AV8446" s="1">
        <v>0</v>
      </c>
      <c r="AW8446" s="1">
        <v>0</v>
      </c>
      <c r="AX8446" s="1">
        <v>0</v>
      </c>
      <c r="AY8446" s="1">
        <v>0</v>
      </c>
      <c r="AZ8446" s="1">
        <v>0</v>
      </c>
      <c r="BA8446" s="1">
        <v>0</v>
      </c>
      <c r="BB8446" s="1">
        <v>0</v>
      </c>
      <c r="BC8446" s="1">
        <v>0</v>
      </c>
      <c r="BD8446" s="1">
        <v>0</v>
      </c>
      <c r="BE8446" s="1">
        <v>0</v>
      </c>
      <c r="BF8446" s="1">
        <v>0</v>
      </c>
      <c r="BG8446" s="1">
        <v>0</v>
      </c>
      <c r="BH8446" s="1">
        <v>0</v>
      </c>
      <c r="BI8446" s="1">
        <v>0</v>
      </c>
      <c r="BJ8446" s="1">
        <v>0</v>
      </c>
      <c r="BK8446" s="1">
        <v>0</v>
      </c>
    </row>
    <row r="8447" spans="2:63" x14ac:dyDescent="0.2">
      <c r="B8447" s="6" t="s">
        <v>198</v>
      </c>
      <c r="C8447" s="4" t="s">
        <v>151</v>
      </c>
      <c r="D8447" s="1">
        <v>0</v>
      </c>
      <c r="E8447" s="1">
        <v>0</v>
      </c>
      <c r="F8447" s="1">
        <v>0</v>
      </c>
      <c r="G8447" s="1">
        <v>0</v>
      </c>
      <c r="H8447" s="1">
        <v>0</v>
      </c>
      <c r="I8447" s="1">
        <v>0</v>
      </c>
      <c r="J8447" s="1">
        <v>0</v>
      </c>
      <c r="K8447" s="1">
        <v>0</v>
      </c>
      <c r="L8447" s="1">
        <v>0</v>
      </c>
      <c r="M8447" s="1">
        <v>0</v>
      </c>
      <c r="N8447" s="1">
        <v>0</v>
      </c>
      <c r="O8447" s="1">
        <v>0</v>
      </c>
      <c r="P8447" s="1">
        <v>0</v>
      </c>
      <c r="Q8447" s="1">
        <v>0</v>
      </c>
      <c r="R8447" s="1">
        <v>0</v>
      </c>
      <c r="S8447" s="1">
        <v>0</v>
      </c>
      <c r="T8447" s="1">
        <v>0</v>
      </c>
      <c r="U8447" s="1">
        <v>0</v>
      </c>
      <c r="V8447" s="1">
        <v>0</v>
      </c>
      <c r="W8447" s="1">
        <v>0</v>
      </c>
      <c r="X8447" s="1">
        <v>0</v>
      </c>
      <c r="Y8447" s="1">
        <v>0</v>
      </c>
      <c r="Z8447" s="1">
        <v>0</v>
      </c>
      <c r="AA8447" s="1">
        <v>0</v>
      </c>
      <c r="AB8447" s="1">
        <v>0</v>
      </c>
      <c r="AC8447" s="1">
        <v>0</v>
      </c>
      <c r="AD8447" s="1">
        <v>0</v>
      </c>
      <c r="AE8447" s="1">
        <v>0</v>
      </c>
      <c r="AF8447" s="1">
        <v>0</v>
      </c>
      <c r="AG8447" s="1">
        <v>0</v>
      </c>
      <c r="AH8447" s="1">
        <v>0</v>
      </c>
      <c r="AI8447" s="1">
        <v>0</v>
      </c>
      <c r="AJ8447" s="1">
        <v>0</v>
      </c>
      <c r="AK8447" s="1">
        <v>0</v>
      </c>
      <c r="AL8447" s="1">
        <v>0</v>
      </c>
      <c r="AM8447" s="1">
        <v>0</v>
      </c>
      <c r="AN8447" s="1">
        <v>0</v>
      </c>
      <c r="AO8447" s="1">
        <v>0</v>
      </c>
      <c r="AP8447" s="1">
        <v>0</v>
      </c>
      <c r="AQ8447" s="1">
        <v>0</v>
      </c>
      <c r="AR8447" s="1">
        <v>0</v>
      </c>
      <c r="AS8447" s="1">
        <v>0</v>
      </c>
      <c r="AT8447" s="1">
        <v>0</v>
      </c>
      <c r="AU8447" s="1">
        <v>0</v>
      </c>
      <c r="AV8447" s="1">
        <v>0</v>
      </c>
      <c r="AW8447" s="1">
        <v>0</v>
      </c>
      <c r="AX8447" s="1">
        <v>0</v>
      </c>
      <c r="AY8447" s="1">
        <v>0</v>
      </c>
      <c r="AZ8447" s="1">
        <v>0</v>
      </c>
      <c r="BA8447" s="1">
        <v>0</v>
      </c>
      <c r="BB8447" s="1">
        <v>0</v>
      </c>
      <c r="BC8447" s="1">
        <v>0</v>
      </c>
      <c r="BD8447" s="1">
        <v>0</v>
      </c>
      <c r="BE8447" s="1">
        <v>0</v>
      </c>
      <c r="BF8447" s="1">
        <v>0</v>
      </c>
      <c r="BG8447" s="1">
        <v>0</v>
      </c>
      <c r="BH8447" s="1">
        <v>0</v>
      </c>
      <c r="BI8447" s="1">
        <v>0</v>
      </c>
      <c r="BJ8447" s="1">
        <v>0</v>
      </c>
      <c r="BK8447" s="1">
        <v>0</v>
      </c>
    </row>
    <row r="8448" spans="2:63" x14ac:dyDescent="0.2">
      <c r="B8448" s="6" t="s">
        <v>198</v>
      </c>
      <c r="C8448" s="4" t="s">
        <v>152</v>
      </c>
      <c r="D8448" s="1">
        <v>0</v>
      </c>
      <c r="E8448" s="1">
        <v>0</v>
      </c>
      <c r="F8448" s="1">
        <v>0</v>
      </c>
      <c r="G8448" s="1">
        <v>0</v>
      </c>
      <c r="H8448" s="1">
        <v>0</v>
      </c>
      <c r="I8448" s="1">
        <v>0</v>
      </c>
      <c r="J8448" s="1">
        <v>0</v>
      </c>
      <c r="K8448" s="1">
        <v>0</v>
      </c>
      <c r="L8448" s="1">
        <v>0</v>
      </c>
      <c r="M8448" s="1">
        <v>0</v>
      </c>
      <c r="N8448" s="1">
        <v>0</v>
      </c>
      <c r="O8448" s="1">
        <v>0</v>
      </c>
      <c r="P8448" s="1">
        <v>0</v>
      </c>
      <c r="Q8448" s="1">
        <v>0</v>
      </c>
      <c r="R8448" s="1">
        <v>0</v>
      </c>
      <c r="S8448" s="1">
        <v>0</v>
      </c>
      <c r="T8448" s="1">
        <v>0</v>
      </c>
      <c r="U8448" s="1">
        <v>0</v>
      </c>
      <c r="V8448" s="1">
        <v>0</v>
      </c>
      <c r="W8448" s="1">
        <v>0</v>
      </c>
      <c r="X8448" s="1">
        <v>0</v>
      </c>
      <c r="Y8448" s="1">
        <v>0</v>
      </c>
      <c r="Z8448" s="1">
        <v>0</v>
      </c>
      <c r="AA8448" s="1">
        <v>0</v>
      </c>
      <c r="AB8448" s="1">
        <v>0</v>
      </c>
      <c r="AC8448" s="1">
        <v>0</v>
      </c>
      <c r="AD8448" s="1">
        <v>0</v>
      </c>
      <c r="AE8448" s="1">
        <v>0</v>
      </c>
      <c r="AF8448" s="1">
        <v>0</v>
      </c>
      <c r="AG8448" s="1">
        <v>0</v>
      </c>
      <c r="AH8448" s="1">
        <v>0</v>
      </c>
      <c r="AI8448" s="1">
        <v>0</v>
      </c>
      <c r="AJ8448" s="1">
        <v>0</v>
      </c>
      <c r="AK8448" s="1">
        <v>0</v>
      </c>
      <c r="AL8448" s="1">
        <v>0</v>
      </c>
      <c r="AM8448" s="1">
        <v>0</v>
      </c>
      <c r="AN8448" s="1">
        <v>0</v>
      </c>
      <c r="AO8448" s="1">
        <v>0</v>
      </c>
      <c r="AP8448" s="1">
        <v>0</v>
      </c>
      <c r="AQ8448" s="1">
        <v>0</v>
      </c>
      <c r="AR8448" s="1">
        <v>0</v>
      </c>
      <c r="AS8448" s="1">
        <v>0</v>
      </c>
      <c r="AT8448" s="1">
        <v>0</v>
      </c>
      <c r="AU8448" s="1">
        <v>0</v>
      </c>
      <c r="AV8448" s="1">
        <v>0</v>
      </c>
      <c r="AW8448" s="1">
        <v>0</v>
      </c>
      <c r="AX8448" s="1">
        <v>0</v>
      </c>
      <c r="AY8448" s="1">
        <v>0</v>
      </c>
      <c r="AZ8448" s="1">
        <v>0</v>
      </c>
      <c r="BA8448" s="1">
        <v>0</v>
      </c>
      <c r="BB8448" s="1">
        <v>0</v>
      </c>
      <c r="BC8448" s="1">
        <v>0</v>
      </c>
      <c r="BD8448" s="1">
        <v>0</v>
      </c>
      <c r="BE8448" s="1">
        <v>0</v>
      </c>
      <c r="BF8448" s="1">
        <v>0</v>
      </c>
      <c r="BG8448" s="1">
        <v>0</v>
      </c>
      <c r="BH8448" s="1">
        <v>0</v>
      </c>
      <c r="BI8448" s="1">
        <v>0</v>
      </c>
      <c r="BJ8448" s="1">
        <v>0</v>
      </c>
      <c r="BK8448" s="1">
        <v>0</v>
      </c>
    </row>
    <row r="8449" spans="2:63" x14ac:dyDescent="0.2">
      <c r="B8449" s="6" t="s">
        <v>198</v>
      </c>
      <c r="C8449" s="4" t="s">
        <v>153</v>
      </c>
      <c r="D8449" s="1">
        <v>0</v>
      </c>
      <c r="E8449" s="1">
        <v>0</v>
      </c>
      <c r="F8449" s="1">
        <v>0</v>
      </c>
      <c r="G8449" s="1">
        <v>0</v>
      </c>
      <c r="H8449" s="1">
        <v>0</v>
      </c>
      <c r="I8449" s="1">
        <v>0</v>
      </c>
      <c r="J8449" s="1">
        <v>0</v>
      </c>
      <c r="K8449" s="1">
        <v>0</v>
      </c>
      <c r="L8449" s="1">
        <v>0</v>
      </c>
      <c r="M8449" s="1">
        <v>0</v>
      </c>
      <c r="N8449" s="1">
        <v>0</v>
      </c>
      <c r="O8449" s="1">
        <v>0</v>
      </c>
      <c r="P8449" s="1">
        <v>0</v>
      </c>
      <c r="Q8449" s="1">
        <v>0</v>
      </c>
      <c r="R8449" s="1">
        <v>0</v>
      </c>
      <c r="S8449" s="1">
        <v>0</v>
      </c>
      <c r="T8449" s="1">
        <v>0</v>
      </c>
      <c r="U8449" s="1">
        <v>0</v>
      </c>
      <c r="V8449" s="1">
        <v>0</v>
      </c>
      <c r="W8449" s="1">
        <v>0</v>
      </c>
      <c r="X8449" s="1">
        <v>0</v>
      </c>
      <c r="Y8449" s="1">
        <v>0</v>
      </c>
      <c r="Z8449" s="1">
        <v>0</v>
      </c>
      <c r="AA8449" s="1">
        <v>0</v>
      </c>
      <c r="AB8449" s="1">
        <v>0</v>
      </c>
      <c r="AC8449" s="1">
        <v>0</v>
      </c>
      <c r="AD8449" s="1">
        <v>0</v>
      </c>
      <c r="AE8449" s="1">
        <v>0</v>
      </c>
      <c r="AF8449" s="1">
        <v>0</v>
      </c>
      <c r="AG8449" s="1">
        <v>0</v>
      </c>
      <c r="AH8449" s="1">
        <v>0</v>
      </c>
      <c r="AI8449" s="1">
        <v>0</v>
      </c>
      <c r="AJ8449" s="1">
        <v>0</v>
      </c>
      <c r="AK8449" s="1">
        <v>0</v>
      </c>
      <c r="AL8449" s="1">
        <v>0</v>
      </c>
      <c r="AM8449" s="1">
        <v>0</v>
      </c>
      <c r="AN8449" s="1">
        <v>0</v>
      </c>
      <c r="AO8449" s="1">
        <v>0</v>
      </c>
      <c r="AP8449" s="1">
        <v>0</v>
      </c>
      <c r="AQ8449" s="1">
        <v>0</v>
      </c>
      <c r="AR8449" s="1">
        <v>0</v>
      </c>
      <c r="AS8449" s="1">
        <v>0</v>
      </c>
      <c r="AT8449" s="1">
        <v>0</v>
      </c>
      <c r="AU8449" s="1">
        <v>0</v>
      </c>
      <c r="AV8449" s="1">
        <v>0</v>
      </c>
      <c r="AW8449" s="1">
        <v>0</v>
      </c>
      <c r="AX8449" s="1">
        <v>0</v>
      </c>
      <c r="AY8449" s="1">
        <v>0</v>
      </c>
      <c r="AZ8449" s="1">
        <v>0</v>
      </c>
      <c r="BA8449" s="1">
        <v>0</v>
      </c>
      <c r="BB8449" s="1">
        <v>0</v>
      </c>
      <c r="BC8449" s="1">
        <v>0</v>
      </c>
      <c r="BD8449" s="1">
        <v>0</v>
      </c>
      <c r="BE8449" s="1">
        <v>0</v>
      </c>
      <c r="BF8449" s="1">
        <v>0</v>
      </c>
      <c r="BG8449" s="1">
        <v>0</v>
      </c>
      <c r="BH8449" s="1">
        <v>0</v>
      </c>
      <c r="BI8449" s="1">
        <v>0</v>
      </c>
      <c r="BJ8449" s="1">
        <v>0</v>
      </c>
      <c r="BK8449" s="1">
        <v>0</v>
      </c>
    </row>
    <row r="8450" spans="2:63" x14ac:dyDescent="0.2">
      <c r="B8450" s="6" t="s">
        <v>198</v>
      </c>
      <c r="C8450" s="4" t="s">
        <v>154</v>
      </c>
      <c r="D8450" s="1">
        <v>0</v>
      </c>
      <c r="E8450" s="1">
        <v>0</v>
      </c>
      <c r="F8450" s="1">
        <v>0</v>
      </c>
      <c r="G8450" s="1">
        <v>0</v>
      </c>
      <c r="H8450" s="1">
        <v>0</v>
      </c>
      <c r="I8450" s="1">
        <v>0</v>
      </c>
      <c r="J8450" s="1">
        <v>0</v>
      </c>
      <c r="K8450" s="1">
        <v>0</v>
      </c>
      <c r="L8450" s="1">
        <v>0</v>
      </c>
      <c r="M8450" s="1">
        <v>0</v>
      </c>
      <c r="N8450" s="1">
        <v>0</v>
      </c>
      <c r="O8450" s="1">
        <v>0</v>
      </c>
      <c r="P8450" s="1">
        <v>0</v>
      </c>
      <c r="Q8450" s="1">
        <v>0</v>
      </c>
      <c r="R8450" s="1">
        <v>0</v>
      </c>
      <c r="S8450" s="1">
        <v>0</v>
      </c>
      <c r="T8450" s="1">
        <v>0</v>
      </c>
      <c r="U8450" s="1">
        <v>0</v>
      </c>
      <c r="V8450" s="1">
        <v>0</v>
      </c>
      <c r="W8450" s="1">
        <v>0</v>
      </c>
      <c r="X8450" s="1">
        <v>0</v>
      </c>
      <c r="Y8450" s="1">
        <v>0</v>
      </c>
      <c r="Z8450" s="1">
        <v>0</v>
      </c>
      <c r="AA8450" s="1">
        <v>0</v>
      </c>
      <c r="AB8450" s="1">
        <v>0</v>
      </c>
      <c r="AC8450" s="1">
        <v>0</v>
      </c>
      <c r="AD8450" s="1">
        <v>0</v>
      </c>
      <c r="AE8450" s="1">
        <v>0</v>
      </c>
      <c r="AF8450" s="1">
        <v>0</v>
      </c>
      <c r="AG8450" s="1">
        <v>0</v>
      </c>
      <c r="AH8450" s="1">
        <v>0</v>
      </c>
      <c r="AI8450" s="1">
        <v>0</v>
      </c>
      <c r="AJ8450" s="1">
        <v>0</v>
      </c>
      <c r="AK8450" s="1">
        <v>0</v>
      </c>
      <c r="AL8450" s="1">
        <v>0</v>
      </c>
      <c r="AM8450" s="1">
        <v>0</v>
      </c>
      <c r="AN8450" s="1">
        <v>0</v>
      </c>
      <c r="AO8450" s="1">
        <v>0</v>
      </c>
      <c r="AP8450" s="1">
        <v>0</v>
      </c>
      <c r="AQ8450" s="1">
        <v>0</v>
      </c>
      <c r="AR8450" s="1">
        <v>0</v>
      </c>
      <c r="AS8450" s="1">
        <v>0</v>
      </c>
      <c r="AT8450" s="1">
        <v>0</v>
      </c>
      <c r="AU8450" s="1">
        <v>0</v>
      </c>
      <c r="AV8450" s="1">
        <v>0</v>
      </c>
      <c r="AW8450" s="1">
        <v>0</v>
      </c>
      <c r="AX8450" s="1">
        <v>0</v>
      </c>
      <c r="AY8450" s="1">
        <v>0</v>
      </c>
      <c r="AZ8450" s="1">
        <v>0</v>
      </c>
      <c r="BA8450" s="1">
        <v>0</v>
      </c>
      <c r="BB8450" s="1">
        <v>0</v>
      </c>
      <c r="BC8450" s="1">
        <v>0</v>
      </c>
      <c r="BD8450" s="1">
        <v>0</v>
      </c>
      <c r="BE8450" s="1">
        <v>0</v>
      </c>
      <c r="BF8450" s="1">
        <v>0</v>
      </c>
      <c r="BG8450" s="1">
        <v>0</v>
      </c>
      <c r="BH8450" s="1">
        <v>0</v>
      </c>
      <c r="BI8450" s="1">
        <v>0</v>
      </c>
      <c r="BJ8450" s="1">
        <v>0</v>
      </c>
      <c r="BK8450" s="1">
        <v>0</v>
      </c>
    </row>
    <row r="8451" spans="2:63" x14ac:dyDescent="0.2">
      <c r="B8451" s="6" t="s">
        <v>198</v>
      </c>
      <c r="C8451" s="4" t="s">
        <v>155</v>
      </c>
      <c r="D8451" s="1">
        <v>4029.0248429163698</v>
      </c>
      <c r="E8451" s="1">
        <v>4057.8491892925699</v>
      </c>
      <c r="F8451" s="1">
        <v>4086.67353566876</v>
      </c>
      <c r="G8451" s="1">
        <v>4115.4978820449596</v>
      </c>
      <c r="H8451" s="1">
        <v>4144.3222284211497</v>
      </c>
      <c r="I8451" s="1">
        <v>4173.1464252973601</v>
      </c>
      <c r="J8451" s="1">
        <v>4201.9707716735502</v>
      </c>
      <c r="K8451" s="1">
        <v>4230.7951180497503</v>
      </c>
      <c r="L8451" s="1">
        <v>4259.6194644259504</v>
      </c>
      <c r="M8451" s="1">
        <v>4288.4438108021404</v>
      </c>
      <c r="N8451" s="1">
        <v>4317.2681571783396</v>
      </c>
      <c r="O8451" s="1">
        <v>4346.0925035545297</v>
      </c>
      <c r="P8451" s="1">
        <v>4374.9168499307298</v>
      </c>
      <c r="Q8451" s="1">
        <v>4403.7410468069302</v>
      </c>
      <c r="R8451" s="1">
        <v>4432.5653931831303</v>
      </c>
      <c r="S8451" s="1">
        <v>4461.3897395593303</v>
      </c>
      <c r="T8451" s="1">
        <v>4490.2140859355204</v>
      </c>
      <c r="U8451" s="1">
        <v>4519.0384323117196</v>
      </c>
      <c r="V8451" s="1">
        <v>4547.8627786879197</v>
      </c>
      <c r="W8451" s="1">
        <v>4576.6871250641098</v>
      </c>
      <c r="X8451" s="1">
        <v>4605.5114714403098</v>
      </c>
      <c r="Y8451" s="1">
        <v>4634.3356683165102</v>
      </c>
      <c r="Z8451" s="1">
        <v>4663.1600146927103</v>
      </c>
      <c r="AA8451" s="1">
        <v>4691.9843610689004</v>
      </c>
      <c r="AB8451" s="1">
        <v>4720.8087074450996</v>
      </c>
      <c r="AC8451" s="1">
        <v>4749.6330538212997</v>
      </c>
      <c r="AD8451" s="1">
        <v>4778.4574001974897</v>
      </c>
      <c r="AE8451" s="1">
        <v>4807.2817465736898</v>
      </c>
      <c r="AF8451" s="1">
        <v>4836.1060929498799</v>
      </c>
      <c r="AG8451" s="1">
        <v>4864.9302898260903</v>
      </c>
      <c r="AH8451" s="1">
        <v>4893.7546362022804</v>
      </c>
      <c r="AI8451" s="1">
        <v>4922.5789825784796</v>
      </c>
      <c r="AJ8451" s="1">
        <v>4951.4033289546796</v>
      </c>
      <c r="AK8451" s="1">
        <v>4980.2276753308697</v>
      </c>
      <c r="AL8451" s="1">
        <v>5009.0520217070698</v>
      </c>
      <c r="AM8451" s="1">
        <v>5037.8763680832599</v>
      </c>
      <c r="AN8451" s="1">
        <v>5066.70071445946</v>
      </c>
      <c r="AO8451" s="1">
        <v>5095.5249113356604</v>
      </c>
      <c r="AP8451" s="1">
        <v>5124.3492577118604</v>
      </c>
      <c r="AQ8451" s="1">
        <v>5153.1736040880596</v>
      </c>
      <c r="AR8451" s="1">
        <v>5181.9979504642497</v>
      </c>
      <c r="AS8451" s="1">
        <v>5210.8222968404498</v>
      </c>
      <c r="AT8451" s="1">
        <v>5210.8222968404498</v>
      </c>
      <c r="AU8451" s="1">
        <v>5210.8222968404498</v>
      </c>
      <c r="AV8451" s="1">
        <v>5210.8222968404498</v>
      </c>
      <c r="AW8451" s="1">
        <v>5210.8222968404498</v>
      </c>
      <c r="AX8451" s="1">
        <v>5210.8222968404498</v>
      </c>
      <c r="AY8451" s="1">
        <v>5210.8222968404498</v>
      </c>
      <c r="AZ8451" s="1">
        <v>5210.8222968404498</v>
      </c>
      <c r="BA8451" s="1">
        <v>5210.8222968404498</v>
      </c>
      <c r="BB8451" s="1">
        <v>5210.8222968404498</v>
      </c>
      <c r="BC8451" s="1">
        <v>5210.8222968404498</v>
      </c>
      <c r="BD8451" s="1">
        <v>5210.8222968404498</v>
      </c>
      <c r="BE8451" s="1">
        <v>5210.8222968404498</v>
      </c>
      <c r="BF8451" s="1">
        <v>5210.8222968404498</v>
      </c>
      <c r="BG8451" s="1">
        <v>5210.8222968404498</v>
      </c>
      <c r="BH8451" s="1">
        <v>5210.8222968404498</v>
      </c>
      <c r="BI8451" s="1">
        <v>5210.8222968404498</v>
      </c>
      <c r="BJ8451" s="1">
        <v>5210.8222968404498</v>
      </c>
      <c r="BK8451" s="1">
        <v>5210.8222968404498</v>
      </c>
    </row>
    <row r="8452" spans="2:63" x14ac:dyDescent="0.2">
      <c r="B8452" s="6" t="s">
        <v>198</v>
      </c>
      <c r="C8452" s="4" t="s">
        <v>156</v>
      </c>
      <c r="D8452" s="1">
        <v>0</v>
      </c>
      <c r="E8452" s="1">
        <v>0</v>
      </c>
      <c r="F8452" s="1">
        <v>0</v>
      </c>
      <c r="G8452" s="1">
        <v>0</v>
      </c>
      <c r="H8452" s="1">
        <v>0</v>
      </c>
      <c r="I8452" s="1">
        <v>0</v>
      </c>
      <c r="J8452" s="1">
        <v>0</v>
      </c>
      <c r="K8452" s="1">
        <v>0</v>
      </c>
      <c r="L8452" s="1">
        <v>0</v>
      </c>
      <c r="M8452" s="1">
        <v>0</v>
      </c>
      <c r="N8452" s="1">
        <v>0</v>
      </c>
      <c r="O8452" s="1">
        <v>0</v>
      </c>
      <c r="P8452" s="1">
        <v>0</v>
      </c>
      <c r="Q8452" s="1">
        <v>0</v>
      </c>
      <c r="R8452" s="1">
        <v>0</v>
      </c>
      <c r="S8452" s="1">
        <v>0</v>
      </c>
      <c r="T8452" s="1">
        <v>0</v>
      </c>
      <c r="U8452" s="1">
        <v>0</v>
      </c>
      <c r="V8452" s="1">
        <v>0</v>
      </c>
      <c r="W8452" s="1">
        <v>0</v>
      </c>
      <c r="X8452" s="1">
        <v>0</v>
      </c>
      <c r="Y8452" s="1">
        <v>0</v>
      </c>
      <c r="Z8452" s="1">
        <v>0</v>
      </c>
      <c r="AA8452" s="1">
        <v>0</v>
      </c>
      <c r="AB8452" s="1">
        <v>0</v>
      </c>
      <c r="AC8452" s="1">
        <v>0</v>
      </c>
      <c r="AD8452" s="1">
        <v>0</v>
      </c>
      <c r="AE8452" s="1">
        <v>0</v>
      </c>
      <c r="AF8452" s="1">
        <v>0</v>
      </c>
      <c r="AG8452" s="1">
        <v>0</v>
      </c>
      <c r="AH8452" s="1">
        <v>0</v>
      </c>
      <c r="AI8452" s="1">
        <v>0</v>
      </c>
      <c r="AJ8452" s="1">
        <v>0</v>
      </c>
      <c r="AK8452" s="1">
        <v>0</v>
      </c>
      <c r="AL8452" s="1">
        <v>0</v>
      </c>
      <c r="AM8452" s="1">
        <v>0</v>
      </c>
      <c r="AN8452" s="1">
        <v>0</v>
      </c>
      <c r="AO8452" s="1">
        <v>0</v>
      </c>
      <c r="AP8452" s="1">
        <v>0</v>
      </c>
      <c r="AQ8452" s="1">
        <v>0</v>
      </c>
      <c r="AR8452" s="1">
        <v>0</v>
      </c>
      <c r="AS8452" s="1">
        <v>0</v>
      </c>
      <c r="AT8452" s="1">
        <v>0</v>
      </c>
      <c r="AU8452" s="1">
        <v>0</v>
      </c>
      <c r="AV8452" s="1">
        <v>0</v>
      </c>
      <c r="AW8452" s="1">
        <v>0</v>
      </c>
      <c r="AX8452" s="1">
        <v>0</v>
      </c>
      <c r="AY8452" s="1">
        <v>0</v>
      </c>
      <c r="AZ8452" s="1">
        <v>0</v>
      </c>
      <c r="BA8452" s="1">
        <v>0</v>
      </c>
      <c r="BB8452" s="1">
        <v>0</v>
      </c>
      <c r="BC8452" s="1">
        <v>0</v>
      </c>
      <c r="BD8452" s="1">
        <v>0</v>
      </c>
      <c r="BE8452" s="1">
        <v>0</v>
      </c>
      <c r="BF8452" s="1">
        <v>0</v>
      </c>
      <c r="BG8452" s="1">
        <v>0</v>
      </c>
      <c r="BH8452" s="1">
        <v>0</v>
      </c>
      <c r="BI8452" s="1">
        <v>0</v>
      </c>
      <c r="BJ8452" s="1">
        <v>0</v>
      </c>
      <c r="BK8452" s="1">
        <v>0</v>
      </c>
    </row>
    <row r="8453" spans="2:63" x14ac:dyDescent="0.2">
      <c r="B8453" s="6" t="s">
        <v>198</v>
      </c>
      <c r="C8453" s="4" t="s">
        <v>157</v>
      </c>
      <c r="D8453" s="1">
        <v>0</v>
      </c>
      <c r="E8453" s="1">
        <v>0</v>
      </c>
      <c r="F8453" s="1">
        <v>0</v>
      </c>
      <c r="G8453" s="1">
        <v>0</v>
      </c>
      <c r="H8453" s="1">
        <v>0</v>
      </c>
      <c r="I8453" s="1">
        <v>0</v>
      </c>
      <c r="J8453" s="1">
        <v>0</v>
      </c>
      <c r="K8453" s="1">
        <v>0</v>
      </c>
      <c r="L8453" s="1">
        <v>0</v>
      </c>
      <c r="M8453" s="1">
        <v>0</v>
      </c>
      <c r="N8453" s="1">
        <v>0</v>
      </c>
      <c r="O8453" s="1">
        <v>0</v>
      </c>
      <c r="P8453" s="1">
        <v>0</v>
      </c>
      <c r="Q8453" s="1">
        <v>0</v>
      </c>
      <c r="R8453" s="1">
        <v>0</v>
      </c>
      <c r="S8453" s="1">
        <v>0</v>
      </c>
      <c r="T8453" s="1">
        <v>0</v>
      </c>
      <c r="U8453" s="1">
        <v>0</v>
      </c>
      <c r="V8453" s="1">
        <v>0</v>
      </c>
      <c r="W8453" s="1">
        <v>0</v>
      </c>
      <c r="X8453" s="1">
        <v>0</v>
      </c>
      <c r="Y8453" s="1">
        <v>0</v>
      </c>
      <c r="Z8453" s="1">
        <v>0</v>
      </c>
      <c r="AA8453" s="1">
        <v>0</v>
      </c>
      <c r="AB8453" s="1">
        <v>0</v>
      </c>
      <c r="AC8453" s="1">
        <v>0</v>
      </c>
      <c r="AD8453" s="1">
        <v>0</v>
      </c>
      <c r="AE8453" s="1">
        <v>0</v>
      </c>
      <c r="AF8453" s="1">
        <v>0</v>
      </c>
      <c r="AG8453" s="1">
        <v>0</v>
      </c>
      <c r="AH8453" s="1">
        <v>0</v>
      </c>
      <c r="AI8453" s="1">
        <v>0</v>
      </c>
      <c r="AJ8453" s="1">
        <v>0</v>
      </c>
      <c r="AK8453" s="1">
        <v>0</v>
      </c>
      <c r="AL8453" s="1">
        <v>0</v>
      </c>
      <c r="AM8453" s="1">
        <v>0</v>
      </c>
      <c r="AN8453" s="1">
        <v>0</v>
      </c>
      <c r="AO8453" s="1">
        <v>0</v>
      </c>
      <c r="AP8453" s="1">
        <v>0</v>
      </c>
      <c r="AQ8453" s="1">
        <v>0</v>
      </c>
      <c r="AR8453" s="1">
        <v>0</v>
      </c>
      <c r="AS8453" s="1">
        <v>0</v>
      </c>
      <c r="AT8453" s="1">
        <v>0</v>
      </c>
      <c r="AU8453" s="1">
        <v>0</v>
      </c>
      <c r="AV8453" s="1">
        <v>0</v>
      </c>
      <c r="AW8453" s="1">
        <v>0</v>
      </c>
      <c r="AX8453" s="1">
        <v>0</v>
      </c>
      <c r="AY8453" s="1">
        <v>0</v>
      </c>
      <c r="AZ8453" s="1">
        <v>0</v>
      </c>
      <c r="BA8453" s="1">
        <v>0</v>
      </c>
      <c r="BB8453" s="1">
        <v>0</v>
      </c>
      <c r="BC8453" s="1">
        <v>0</v>
      </c>
      <c r="BD8453" s="1">
        <v>0</v>
      </c>
      <c r="BE8453" s="1">
        <v>0</v>
      </c>
      <c r="BF8453" s="1">
        <v>0</v>
      </c>
      <c r="BG8453" s="1">
        <v>0</v>
      </c>
      <c r="BH8453" s="1">
        <v>0</v>
      </c>
      <c r="BI8453" s="1">
        <v>0</v>
      </c>
      <c r="BJ8453" s="1">
        <v>0</v>
      </c>
      <c r="BK8453" s="1">
        <v>0</v>
      </c>
    </row>
    <row r="8454" spans="2:63" x14ac:dyDescent="0.2">
      <c r="B8454" s="6" t="s">
        <v>198</v>
      </c>
      <c r="C8454" s="4" t="s">
        <v>158</v>
      </c>
      <c r="D8454" s="1">
        <v>0</v>
      </c>
      <c r="E8454" s="1">
        <v>0</v>
      </c>
      <c r="F8454" s="1">
        <v>0</v>
      </c>
      <c r="G8454" s="1">
        <v>0</v>
      </c>
      <c r="H8454" s="1">
        <v>0</v>
      </c>
      <c r="I8454" s="1">
        <v>0</v>
      </c>
      <c r="J8454" s="1">
        <v>0</v>
      </c>
      <c r="K8454" s="1">
        <v>0</v>
      </c>
      <c r="L8454" s="1">
        <v>0</v>
      </c>
      <c r="M8454" s="1">
        <v>0</v>
      </c>
      <c r="N8454" s="1">
        <v>0</v>
      </c>
      <c r="O8454" s="1">
        <v>0</v>
      </c>
      <c r="P8454" s="1">
        <v>0</v>
      </c>
      <c r="Q8454" s="1">
        <v>0</v>
      </c>
      <c r="R8454" s="1">
        <v>0</v>
      </c>
      <c r="S8454" s="1">
        <v>0</v>
      </c>
      <c r="T8454" s="1">
        <v>0</v>
      </c>
      <c r="U8454" s="1">
        <v>0</v>
      </c>
      <c r="V8454" s="1">
        <v>0</v>
      </c>
      <c r="W8454" s="1">
        <v>0</v>
      </c>
      <c r="X8454" s="1">
        <v>0</v>
      </c>
      <c r="Y8454" s="1">
        <v>0</v>
      </c>
      <c r="Z8454" s="1">
        <v>0</v>
      </c>
      <c r="AA8454" s="1">
        <v>0</v>
      </c>
      <c r="AB8454" s="1">
        <v>0</v>
      </c>
      <c r="AC8454" s="1">
        <v>0</v>
      </c>
      <c r="AD8454" s="1">
        <v>0</v>
      </c>
      <c r="AE8454" s="1">
        <v>0</v>
      </c>
      <c r="AF8454" s="1">
        <v>0</v>
      </c>
      <c r="AG8454" s="1">
        <v>0</v>
      </c>
      <c r="AH8454" s="1">
        <v>0</v>
      </c>
      <c r="AI8454" s="1">
        <v>0</v>
      </c>
      <c r="AJ8454" s="1">
        <v>0</v>
      </c>
      <c r="AK8454" s="1">
        <v>0</v>
      </c>
      <c r="AL8454" s="1">
        <v>0</v>
      </c>
      <c r="AM8454" s="1">
        <v>0</v>
      </c>
      <c r="AN8454" s="1">
        <v>0</v>
      </c>
      <c r="AO8454" s="1">
        <v>0</v>
      </c>
      <c r="AP8454" s="1">
        <v>0</v>
      </c>
      <c r="AQ8454" s="1">
        <v>0</v>
      </c>
      <c r="AR8454" s="1">
        <v>0</v>
      </c>
      <c r="AS8454" s="1">
        <v>0</v>
      </c>
      <c r="AT8454" s="1">
        <v>0</v>
      </c>
      <c r="AU8454" s="1">
        <v>0</v>
      </c>
      <c r="AV8454" s="1">
        <v>0</v>
      </c>
      <c r="AW8454" s="1">
        <v>0</v>
      </c>
      <c r="AX8454" s="1">
        <v>0</v>
      </c>
      <c r="AY8454" s="1">
        <v>0</v>
      </c>
      <c r="AZ8454" s="1">
        <v>0</v>
      </c>
      <c r="BA8454" s="1">
        <v>0</v>
      </c>
      <c r="BB8454" s="1">
        <v>0</v>
      </c>
      <c r="BC8454" s="1">
        <v>0</v>
      </c>
      <c r="BD8454" s="1">
        <v>0</v>
      </c>
      <c r="BE8454" s="1">
        <v>0</v>
      </c>
      <c r="BF8454" s="1">
        <v>0</v>
      </c>
      <c r="BG8454" s="1">
        <v>0</v>
      </c>
      <c r="BH8454" s="1">
        <v>0</v>
      </c>
      <c r="BI8454" s="1">
        <v>0</v>
      </c>
      <c r="BJ8454" s="1">
        <v>0</v>
      </c>
      <c r="BK8454" s="1">
        <v>0</v>
      </c>
    </row>
    <row r="8455" spans="2:63" x14ac:dyDescent="0.2">
      <c r="B8455" s="6" t="s">
        <v>198</v>
      </c>
      <c r="C8455" s="4" t="s">
        <v>159</v>
      </c>
      <c r="D8455" s="1">
        <v>0</v>
      </c>
      <c r="E8455" s="1">
        <v>0</v>
      </c>
      <c r="F8455" s="1">
        <v>0</v>
      </c>
      <c r="G8455" s="1">
        <v>0</v>
      </c>
      <c r="H8455" s="1">
        <v>0</v>
      </c>
      <c r="I8455" s="1">
        <v>0</v>
      </c>
      <c r="J8455" s="1">
        <v>0</v>
      </c>
      <c r="K8455" s="1">
        <v>0</v>
      </c>
      <c r="L8455" s="1">
        <v>0</v>
      </c>
      <c r="M8455" s="1">
        <v>0</v>
      </c>
      <c r="N8455" s="1">
        <v>0</v>
      </c>
      <c r="O8455" s="1">
        <v>0</v>
      </c>
      <c r="P8455" s="1">
        <v>0</v>
      </c>
      <c r="Q8455" s="1">
        <v>0</v>
      </c>
      <c r="R8455" s="1">
        <v>0</v>
      </c>
      <c r="S8455" s="1">
        <v>0</v>
      </c>
      <c r="T8455" s="1">
        <v>0</v>
      </c>
      <c r="U8455" s="1">
        <v>0</v>
      </c>
      <c r="V8455" s="1">
        <v>0</v>
      </c>
      <c r="W8455" s="1">
        <v>0</v>
      </c>
      <c r="X8455" s="1">
        <v>0</v>
      </c>
      <c r="Y8455" s="1">
        <v>0</v>
      </c>
      <c r="Z8455" s="1">
        <v>0</v>
      </c>
      <c r="AA8455" s="1">
        <v>0</v>
      </c>
      <c r="AB8455" s="1">
        <v>0</v>
      </c>
      <c r="AC8455" s="1">
        <v>0</v>
      </c>
      <c r="AD8455" s="1">
        <v>0</v>
      </c>
      <c r="AE8455" s="1">
        <v>0</v>
      </c>
      <c r="AF8455" s="1">
        <v>0</v>
      </c>
      <c r="AG8455" s="1">
        <v>0</v>
      </c>
      <c r="AH8455" s="1">
        <v>0</v>
      </c>
      <c r="AI8455" s="1">
        <v>0</v>
      </c>
      <c r="AJ8455" s="1">
        <v>0</v>
      </c>
      <c r="AK8455" s="1">
        <v>0</v>
      </c>
      <c r="AL8455" s="1">
        <v>0</v>
      </c>
      <c r="AM8455" s="1">
        <v>0</v>
      </c>
      <c r="AN8455" s="1">
        <v>0</v>
      </c>
      <c r="AO8455" s="1">
        <v>0</v>
      </c>
      <c r="AP8455" s="1">
        <v>0</v>
      </c>
      <c r="AQ8455" s="1">
        <v>0</v>
      </c>
      <c r="AR8455" s="1">
        <v>0</v>
      </c>
      <c r="AS8455" s="1">
        <v>0</v>
      </c>
      <c r="AT8455" s="1">
        <v>0</v>
      </c>
      <c r="AU8455" s="1">
        <v>0</v>
      </c>
      <c r="AV8455" s="1">
        <v>0</v>
      </c>
      <c r="AW8455" s="1">
        <v>0</v>
      </c>
      <c r="AX8455" s="1">
        <v>0</v>
      </c>
      <c r="AY8455" s="1">
        <v>0</v>
      </c>
      <c r="AZ8455" s="1">
        <v>0</v>
      </c>
      <c r="BA8455" s="1">
        <v>0</v>
      </c>
      <c r="BB8455" s="1">
        <v>0</v>
      </c>
      <c r="BC8455" s="1">
        <v>0</v>
      </c>
      <c r="BD8455" s="1">
        <v>0</v>
      </c>
      <c r="BE8455" s="1">
        <v>0</v>
      </c>
      <c r="BF8455" s="1">
        <v>0</v>
      </c>
      <c r="BG8455" s="1">
        <v>0</v>
      </c>
      <c r="BH8455" s="1">
        <v>0</v>
      </c>
      <c r="BI8455" s="1">
        <v>0</v>
      </c>
      <c r="BJ8455" s="1">
        <v>0</v>
      </c>
      <c r="BK8455" s="1">
        <v>0</v>
      </c>
    </row>
    <row r="8456" spans="2:63" x14ac:dyDescent="0.2">
      <c r="B8456" s="6" t="s">
        <v>198</v>
      </c>
      <c r="C8456" s="4" t="s">
        <v>160</v>
      </c>
      <c r="D8456" s="1">
        <v>0</v>
      </c>
      <c r="E8456" s="1">
        <v>0</v>
      </c>
      <c r="F8456" s="1">
        <v>0</v>
      </c>
      <c r="G8456" s="1">
        <v>0</v>
      </c>
      <c r="H8456" s="1">
        <v>0</v>
      </c>
      <c r="I8456" s="1">
        <v>0</v>
      </c>
      <c r="J8456" s="1">
        <v>0</v>
      </c>
      <c r="K8456" s="1">
        <v>0</v>
      </c>
      <c r="L8456" s="1">
        <v>0</v>
      </c>
      <c r="M8456" s="1">
        <v>0</v>
      </c>
      <c r="N8456" s="1">
        <v>0</v>
      </c>
      <c r="O8456" s="1">
        <v>0</v>
      </c>
      <c r="P8456" s="1">
        <v>0</v>
      </c>
      <c r="Q8456" s="1">
        <v>0</v>
      </c>
      <c r="R8456" s="1">
        <v>0</v>
      </c>
      <c r="S8456" s="1">
        <v>0</v>
      </c>
      <c r="T8456" s="1">
        <v>0</v>
      </c>
      <c r="U8456" s="1">
        <v>0</v>
      </c>
      <c r="V8456" s="1">
        <v>0</v>
      </c>
      <c r="W8456" s="1">
        <v>0</v>
      </c>
      <c r="X8456" s="1">
        <v>0</v>
      </c>
      <c r="Y8456" s="1">
        <v>0</v>
      </c>
      <c r="Z8456" s="1">
        <v>0</v>
      </c>
      <c r="AA8456" s="1">
        <v>0</v>
      </c>
      <c r="AB8456" s="1">
        <v>0</v>
      </c>
      <c r="AC8456" s="1">
        <v>0</v>
      </c>
      <c r="AD8456" s="1">
        <v>0</v>
      </c>
      <c r="AE8456" s="1">
        <v>0</v>
      </c>
      <c r="AF8456" s="1">
        <v>0</v>
      </c>
      <c r="AG8456" s="1">
        <v>0</v>
      </c>
      <c r="AH8456" s="1">
        <v>0</v>
      </c>
      <c r="AI8456" s="1">
        <v>0</v>
      </c>
      <c r="AJ8456" s="1">
        <v>0</v>
      </c>
      <c r="AK8456" s="1">
        <v>0</v>
      </c>
      <c r="AL8456" s="1">
        <v>0</v>
      </c>
      <c r="AM8456" s="1">
        <v>0</v>
      </c>
      <c r="AN8456" s="1">
        <v>0</v>
      </c>
      <c r="AO8456" s="1">
        <v>0</v>
      </c>
      <c r="AP8456" s="1">
        <v>0</v>
      </c>
      <c r="AQ8456" s="1">
        <v>0</v>
      </c>
      <c r="AR8456" s="1">
        <v>0</v>
      </c>
      <c r="AS8456" s="1">
        <v>0</v>
      </c>
      <c r="AT8456" s="1">
        <v>0</v>
      </c>
      <c r="AU8456" s="1">
        <v>0</v>
      </c>
      <c r="AV8456" s="1">
        <v>0</v>
      </c>
      <c r="AW8456" s="1">
        <v>0</v>
      </c>
      <c r="AX8456" s="1">
        <v>0</v>
      </c>
      <c r="AY8456" s="1">
        <v>0</v>
      </c>
      <c r="AZ8456" s="1">
        <v>0</v>
      </c>
      <c r="BA8456" s="1">
        <v>0</v>
      </c>
      <c r="BB8456" s="1">
        <v>0</v>
      </c>
      <c r="BC8456" s="1">
        <v>0</v>
      </c>
      <c r="BD8456" s="1">
        <v>0</v>
      </c>
      <c r="BE8456" s="1">
        <v>0</v>
      </c>
      <c r="BF8456" s="1">
        <v>0</v>
      </c>
      <c r="BG8456" s="1">
        <v>0</v>
      </c>
      <c r="BH8456" s="1">
        <v>0</v>
      </c>
      <c r="BI8456" s="1">
        <v>0</v>
      </c>
      <c r="BJ8456" s="1">
        <v>0</v>
      </c>
      <c r="BK8456" s="1">
        <v>0</v>
      </c>
    </row>
    <row r="8457" spans="2:63" x14ac:dyDescent="0.2">
      <c r="B8457" s="6" t="s">
        <v>198</v>
      </c>
      <c r="C8457" s="4" t="s">
        <v>161</v>
      </c>
      <c r="D8457" s="1">
        <v>0</v>
      </c>
      <c r="E8457" s="1">
        <v>0</v>
      </c>
      <c r="F8457" s="1">
        <v>0</v>
      </c>
      <c r="G8457" s="1">
        <v>0</v>
      </c>
      <c r="H8457" s="1">
        <v>0</v>
      </c>
      <c r="I8457" s="1">
        <v>0</v>
      </c>
      <c r="J8457" s="1">
        <v>0</v>
      </c>
      <c r="K8457" s="1">
        <v>0</v>
      </c>
      <c r="L8457" s="1">
        <v>0</v>
      </c>
      <c r="M8457" s="1">
        <v>0</v>
      </c>
      <c r="N8457" s="1">
        <v>0</v>
      </c>
      <c r="O8457" s="1">
        <v>0</v>
      </c>
      <c r="P8457" s="1">
        <v>0</v>
      </c>
      <c r="Q8457" s="1">
        <v>0</v>
      </c>
      <c r="R8457" s="1">
        <v>0</v>
      </c>
      <c r="S8457" s="1">
        <v>0</v>
      </c>
      <c r="T8457" s="1">
        <v>0</v>
      </c>
      <c r="U8457" s="1">
        <v>0</v>
      </c>
      <c r="V8457" s="1">
        <v>0</v>
      </c>
      <c r="W8457" s="1">
        <v>0</v>
      </c>
      <c r="X8457" s="1">
        <v>0</v>
      </c>
      <c r="Y8457" s="1">
        <v>0</v>
      </c>
      <c r="Z8457" s="1">
        <v>0</v>
      </c>
      <c r="AA8457" s="1">
        <v>0</v>
      </c>
      <c r="AB8457" s="1">
        <v>0</v>
      </c>
      <c r="AC8457" s="1">
        <v>0</v>
      </c>
      <c r="AD8457" s="1">
        <v>0</v>
      </c>
      <c r="AE8457" s="1">
        <v>0</v>
      </c>
      <c r="AF8457" s="1">
        <v>0</v>
      </c>
      <c r="AG8457" s="1">
        <v>0</v>
      </c>
      <c r="AH8457" s="1">
        <v>0</v>
      </c>
      <c r="AI8457" s="1">
        <v>0</v>
      </c>
      <c r="AJ8457" s="1">
        <v>0</v>
      </c>
      <c r="AK8457" s="1">
        <v>0</v>
      </c>
      <c r="AL8457" s="1">
        <v>0</v>
      </c>
      <c r="AM8457" s="1">
        <v>0</v>
      </c>
      <c r="AN8457" s="1">
        <v>0</v>
      </c>
      <c r="AO8457" s="1">
        <v>0</v>
      </c>
      <c r="AP8457" s="1">
        <v>0</v>
      </c>
      <c r="AQ8457" s="1">
        <v>0</v>
      </c>
      <c r="AR8457" s="1">
        <v>0</v>
      </c>
      <c r="AS8457" s="1">
        <v>0</v>
      </c>
      <c r="AT8457" s="1">
        <v>0</v>
      </c>
      <c r="AU8457" s="1">
        <v>0</v>
      </c>
      <c r="AV8457" s="1">
        <v>0</v>
      </c>
      <c r="AW8457" s="1">
        <v>0</v>
      </c>
      <c r="AX8457" s="1">
        <v>0</v>
      </c>
      <c r="AY8457" s="1">
        <v>0</v>
      </c>
      <c r="AZ8457" s="1">
        <v>0</v>
      </c>
      <c r="BA8457" s="1">
        <v>0</v>
      </c>
      <c r="BB8457" s="1">
        <v>0</v>
      </c>
      <c r="BC8457" s="1">
        <v>0</v>
      </c>
      <c r="BD8457" s="1">
        <v>0</v>
      </c>
      <c r="BE8457" s="1">
        <v>0</v>
      </c>
      <c r="BF8457" s="1">
        <v>0</v>
      </c>
      <c r="BG8457" s="1">
        <v>0</v>
      </c>
      <c r="BH8457" s="1">
        <v>0</v>
      </c>
      <c r="BI8457" s="1">
        <v>0</v>
      </c>
      <c r="BJ8457" s="1">
        <v>0</v>
      </c>
      <c r="BK8457" s="1">
        <v>0</v>
      </c>
    </row>
    <row r="8458" spans="2:63" x14ac:dyDescent="0.2">
      <c r="B8458" s="6" t="s">
        <v>198</v>
      </c>
      <c r="C8458" s="4" t="s">
        <v>162</v>
      </c>
      <c r="D8458" s="1">
        <v>0</v>
      </c>
      <c r="E8458" s="1">
        <v>0</v>
      </c>
      <c r="F8458" s="1">
        <v>0</v>
      </c>
      <c r="G8458" s="1">
        <v>0</v>
      </c>
      <c r="H8458" s="1">
        <v>0</v>
      </c>
      <c r="I8458" s="1">
        <v>0</v>
      </c>
      <c r="J8458" s="1">
        <v>0</v>
      </c>
      <c r="K8458" s="1">
        <v>0</v>
      </c>
      <c r="L8458" s="1">
        <v>0</v>
      </c>
      <c r="M8458" s="1">
        <v>0</v>
      </c>
      <c r="N8458" s="1">
        <v>0</v>
      </c>
      <c r="O8458" s="1">
        <v>0</v>
      </c>
      <c r="P8458" s="1">
        <v>0</v>
      </c>
      <c r="Q8458" s="1">
        <v>0</v>
      </c>
      <c r="R8458" s="1">
        <v>0</v>
      </c>
      <c r="S8458" s="1">
        <v>0</v>
      </c>
      <c r="T8458" s="1">
        <v>0</v>
      </c>
      <c r="U8458" s="1">
        <v>0</v>
      </c>
      <c r="V8458" s="1">
        <v>0</v>
      </c>
      <c r="W8458" s="1">
        <v>0</v>
      </c>
      <c r="X8458" s="1">
        <v>0</v>
      </c>
      <c r="Y8458" s="1">
        <v>0</v>
      </c>
      <c r="Z8458" s="1">
        <v>0</v>
      </c>
      <c r="AA8458" s="1">
        <v>0</v>
      </c>
      <c r="AB8458" s="1">
        <v>0</v>
      </c>
      <c r="AC8458" s="1">
        <v>0</v>
      </c>
      <c r="AD8458" s="1">
        <v>0</v>
      </c>
      <c r="AE8458" s="1">
        <v>0</v>
      </c>
      <c r="AF8458" s="1">
        <v>0</v>
      </c>
      <c r="AG8458" s="1">
        <v>0</v>
      </c>
      <c r="AH8458" s="1">
        <v>0</v>
      </c>
      <c r="AI8458" s="1">
        <v>0</v>
      </c>
      <c r="AJ8458" s="1">
        <v>0</v>
      </c>
      <c r="AK8458" s="1">
        <v>0</v>
      </c>
      <c r="AL8458" s="1">
        <v>0</v>
      </c>
      <c r="AM8458" s="1">
        <v>0</v>
      </c>
      <c r="AN8458" s="1">
        <v>0</v>
      </c>
      <c r="AO8458" s="1">
        <v>0</v>
      </c>
      <c r="AP8458" s="1">
        <v>0</v>
      </c>
      <c r="AQ8458" s="1">
        <v>0</v>
      </c>
      <c r="AR8458" s="1">
        <v>0</v>
      </c>
      <c r="AS8458" s="1">
        <v>0</v>
      </c>
      <c r="AT8458" s="1">
        <v>0</v>
      </c>
      <c r="AU8458" s="1">
        <v>0</v>
      </c>
      <c r="AV8458" s="1">
        <v>0</v>
      </c>
      <c r="AW8458" s="1">
        <v>0</v>
      </c>
      <c r="AX8458" s="1">
        <v>0</v>
      </c>
      <c r="AY8458" s="1">
        <v>0</v>
      </c>
      <c r="AZ8458" s="1">
        <v>0</v>
      </c>
      <c r="BA8458" s="1">
        <v>0</v>
      </c>
      <c r="BB8458" s="1">
        <v>0</v>
      </c>
      <c r="BC8458" s="1">
        <v>0</v>
      </c>
      <c r="BD8458" s="1">
        <v>0</v>
      </c>
      <c r="BE8458" s="1">
        <v>0</v>
      </c>
      <c r="BF8458" s="1">
        <v>0</v>
      </c>
      <c r="BG8458" s="1">
        <v>0</v>
      </c>
      <c r="BH8458" s="1">
        <v>0</v>
      </c>
      <c r="BI8458" s="1">
        <v>0</v>
      </c>
      <c r="BJ8458" s="1">
        <v>0</v>
      </c>
      <c r="BK8458" s="1">
        <v>0</v>
      </c>
    </row>
    <row r="8459" spans="2:63" x14ac:dyDescent="0.2">
      <c r="B8459" s="6" t="s">
        <v>438</v>
      </c>
      <c r="C8459" s="4" t="s">
        <v>65</v>
      </c>
      <c r="D8459" s="1">
        <v>0</v>
      </c>
      <c r="E8459" s="1">
        <v>0</v>
      </c>
      <c r="F8459" s="1">
        <v>0</v>
      </c>
      <c r="G8459" s="1">
        <v>0</v>
      </c>
      <c r="H8459" s="1">
        <v>0</v>
      </c>
      <c r="I8459" s="1">
        <v>0</v>
      </c>
      <c r="J8459" s="1">
        <v>0</v>
      </c>
      <c r="K8459" s="1">
        <v>0</v>
      </c>
      <c r="L8459" s="1">
        <v>0</v>
      </c>
      <c r="M8459" s="1">
        <v>0</v>
      </c>
      <c r="N8459" s="1">
        <v>0</v>
      </c>
      <c r="O8459" s="1">
        <v>0</v>
      </c>
      <c r="P8459" s="1">
        <v>0</v>
      </c>
      <c r="Q8459" s="1">
        <v>0</v>
      </c>
      <c r="R8459" s="1">
        <v>0</v>
      </c>
      <c r="S8459" s="1">
        <v>0</v>
      </c>
      <c r="T8459" s="1">
        <v>0</v>
      </c>
      <c r="U8459" s="1">
        <v>0</v>
      </c>
      <c r="V8459" s="1">
        <v>0</v>
      </c>
      <c r="W8459" s="1">
        <v>0</v>
      </c>
      <c r="X8459" s="1">
        <v>0</v>
      </c>
      <c r="Y8459" s="1">
        <v>0</v>
      </c>
      <c r="Z8459" s="1">
        <v>0</v>
      </c>
      <c r="AA8459" s="1">
        <v>0</v>
      </c>
      <c r="AB8459" s="1">
        <v>0</v>
      </c>
      <c r="AC8459" s="1">
        <v>0</v>
      </c>
      <c r="AD8459" s="1">
        <v>0</v>
      </c>
      <c r="AE8459" s="1">
        <v>0</v>
      </c>
      <c r="AF8459" s="1">
        <v>0</v>
      </c>
      <c r="AG8459" s="1">
        <v>0</v>
      </c>
      <c r="AH8459" s="1">
        <v>0</v>
      </c>
      <c r="AI8459" s="1">
        <v>0</v>
      </c>
      <c r="AJ8459" s="1">
        <v>0</v>
      </c>
      <c r="AK8459" s="1">
        <v>0</v>
      </c>
      <c r="AL8459" s="1">
        <v>0</v>
      </c>
      <c r="AM8459" s="1">
        <v>0</v>
      </c>
      <c r="AN8459" s="1">
        <v>0</v>
      </c>
      <c r="AO8459" s="1">
        <v>0</v>
      </c>
      <c r="AP8459" s="1">
        <v>0</v>
      </c>
      <c r="AQ8459" s="1">
        <v>0</v>
      </c>
      <c r="AR8459" s="1">
        <v>0</v>
      </c>
      <c r="AS8459" s="1">
        <v>0</v>
      </c>
      <c r="AT8459" s="1">
        <v>0</v>
      </c>
      <c r="AU8459" s="1">
        <v>0</v>
      </c>
      <c r="AV8459" s="1">
        <v>0</v>
      </c>
      <c r="AW8459" s="1">
        <v>0</v>
      </c>
      <c r="AX8459" s="1">
        <v>0</v>
      </c>
      <c r="AY8459" s="1">
        <v>0</v>
      </c>
      <c r="AZ8459" s="1">
        <v>0</v>
      </c>
      <c r="BA8459" s="1">
        <v>0</v>
      </c>
      <c r="BB8459" s="1">
        <v>0</v>
      </c>
      <c r="BC8459" s="1">
        <v>0</v>
      </c>
      <c r="BD8459" s="1">
        <v>0</v>
      </c>
      <c r="BE8459" s="1">
        <v>0</v>
      </c>
      <c r="BF8459" s="1">
        <v>0</v>
      </c>
      <c r="BG8459" s="1">
        <v>0</v>
      </c>
      <c r="BH8459" s="1">
        <v>0</v>
      </c>
      <c r="BI8459" s="1">
        <v>0</v>
      </c>
      <c r="BJ8459" s="1">
        <v>0</v>
      </c>
      <c r="BK8459" s="1">
        <v>0</v>
      </c>
    </row>
    <row r="8460" spans="2:63" x14ac:dyDescent="0.2">
      <c r="B8460" s="6" t="s">
        <v>438</v>
      </c>
      <c r="C8460" s="4" t="s">
        <v>66</v>
      </c>
      <c r="D8460" s="1">
        <v>0</v>
      </c>
      <c r="E8460" s="1">
        <v>0</v>
      </c>
      <c r="F8460" s="1">
        <v>0</v>
      </c>
      <c r="G8460" s="1">
        <v>0</v>
      </c>
      <c r="H8460" s="1">
        <v>0</v>
      </c>
      <c r="I8460" s="1">
        <v>0</v>
      </c>
      <c r="J8460" s="1">
        <v>0</v>
      </c>
      <c r="K8460" s="1">
        <v>0</v>
      </c>
      <c r="L8460" s="1">
        <v>0</v>
      </c>
      <c r="M8460" s="1">
        <v>0</v>
      </c>
      <c r="N8460" s="1">
        <v>0</v>
      </c>
      <c r="O8460" s="1">
        <v>0</v>
      </c>
      <c r="P8460" s="1">
        <v>0</v>
      </c>
      <c r="Q8460" s="1">
        <v>0</v>
      </c>
      <c r="R8460" s="1">
        <v>0</v>
      </c>
      <c r="S8460" s="1">
        <v>0</v>
      </c>
      <c r="T8460" s="1">
        <v>0</v>
      </c>
      <c r="U8460" s="1">
        <v>0</v>
      </c>
      <c r="V8460" s="1">
        <v>0</v>
      </c>
      <c r="W8460" s="1">
        <v>0</v>
      </c>
      <c r="X8460" s="1">
        <v>0</v>
      </c>
      <c r="Y8460" s="1">
        <v>0</v>
      </c>
      <c r="Z8460" s="1">
        <v>0</v>
      </c>
      <c r="AA8460" s="1">
        <v>0</v>
      </c>
      <c r="AB8460" s="1">
        <v>0</v>
      </c>
      <c r="AC8460" s="1">
        <v>0</v>
      </c>
      <c r="AD8460" s="1">
        <v>0</v>
      </c>
      <c r="AE8460" s="1">
        <v>0</v>
      </c>
      <c r="AF8460" s="1">
        <v>0</v>
      </c>
      <c r="AG8460" s="1">
        <v>0</v>
      </c>
      <c r="AH8460" s="1">
        <v>0</v>
      </c>
      <c r="AI8460" s="1">
        <v>0</v>
      </c>
      <c r="AJ8460" s="1">
        <v>0</v>
      </c>
      <c r="AK8460" s="1">
        <v>0</v>
      </c>
      <c r="AL8460" s="1">
        <v>0</v>
      </c>
      <c r="AM8460" s="1">
        <v>0</v>
      </c>
      <c r="AN8460" s="1">
        <v>0</v>
      </c>
      <c r="AO8460" s="1">
        <v>0</v>
      </c>
      <c r="AP8460" s="1">
        <v>0</v>
      </c>
      <c r="AQ8460" s="1">
        <v>0</v>
      </c>
      <c r="AR8460" s="1">
        <v>0</v>
      </c>
      <c r="AS8460" s="1">
        <v>0</v>
      </c>
      <c r="AT8460" s="1">
        <v>0</v>
      </c>
      <c r="AU8460" s="1">
        <v>0</v>
      </c>
      <c r="AV8460" s="1">
        <v>0</v>
      </c>
      <c r="AW8460" s="1">
        <v>0</v>
      </c>
      <c r="AX8460" s="1">
        <v>0</v>
      </c>
      <c r="AY8460" s="1">
        <v>0</v>
      </c>
      <c r="AZ8460" s="1">
        <v>0</v>
      </c>
      <c r="BA8460" s="1">
        <v>0</v>
      </c>
      <c r="BB8460" s="1">
        <v>0</v>
      </c>
      <c r="BC8460" s="1">
        <v>0</v>
      </c>
      <c r="BD8460" s="1">
        <v>0</v>
      </c>
      <c r="BE8460" s="1">
        <v>0</v>
      </c>
      <c r="BF8460" s="1">
        <v>0</v>
      </c>
      <c r="BG8460" s="1">
        <v>0</v>
      </c>
      <c r="BH8460" s="1">
        <v>0</v>
      </c>
      <c r="BI8460" s="1">
        <v>0</v>
      </c>
      <c r="BJ8460" s="1">
        <v>0</v>
      </c>
      <c r="BK8460" s="1">
        <v>0</v>
      </c>
    </row>
    <row r="8461" spans="2:63" x14ac:dyDescent="0.2">
      <c r="B8461" s="6" t="s">
        <v>438</v>
      </c>
      <c r="C8461" s="4" t="s">
        <v>67</v>
      </c>
      <c r="D8461" s="1">
        <v>0</v>
      </c>
      <c r="E8461" s="1">
        <v>0</v>
      </c>
      <c r="F8461" s="1">
        <v>0</v>
      </c>
      <c r="G8461" s="1">
        <v>0</v>
      </c>
      <c r="H8461" s="1">
        <v>0</v>
      </c>
      <c r="I8461" s="1">
        <v>0</v>
      </c>
      <c r="J8461" s="1">
        <v>0</v>
      </c>
      <c r="K8461" s="1">
        <v>0</v>
      </c>
      <c r="L8461" s="1">
        <v>0</v>
      </c>
      <c r="M8461" s="1">
        <v>0</v>
      </c>
      <c r="N8461" s="1">
        <v>0</v>
      </c>
      <c r="O8461" s="1">
        <v>0</v>
      </c>
      <c r="P8461" s="1">
        <v>0</v>
      </c>
      <c r="Q8461" s="1">
        <v>0</v>
      </c>
      <c r="R8461" s="1">
        <v>0</v>
      </c>
      <c r="S8461" s="1">
        <v>0</v>
      </c>
      <c r="T8461" s="1">
        <v>0</v>
      </c>
      <c r="U8461" s="1">
        <v>0</v>
      </c>
      <c r="V8461" s="1">
        <v>0</v>
      </c>
      <c r="W8461" s="1">
        <v>0</v>
      </c>
      <c r="X8461" s="1">
        <v>0</v>
      </c>
      <c r="Y8461" s="1">
        <v>0</v>
      </c>
      <c r="Z8461" s="1">
        <v>0</v>
      </c>
      <c r="AA8461" s="1">
        <v>0</v>
      </c>
      <c r="AB8461" s="1">
        <v>0</v>
      </c>
      <c r="AC8461" s="1">
        <v>0</v>
      </c>
      <c r="AD8461" s="1">
        <v>0</v>
      </c>
      <c r="AE8461" s="1">
        <v>0</v>
      </c>
      <c r="AF8461" s="1">
        <v>0</v>
      </c>
      <c r="AG8461" s="1">
        <v>0</v>
      </c>
      <c r="AH8461" s="1">
        <v>0</v>
      </c>
      <c r="AI8461" s="1">
        <v>0</v>
      </c>
      <c r="AJ8461" s="1">
        <v>0</v>
      </c>
      <c r="AK8461" s="1">
        <v>0</v>
      </c>
      <c r="AL8461" s="1">
        <v>0</v>
      </c>
      <c r="AM8461" s="1">
        <v>0</v>
      </c>
      <c r="AN8461" s="1">
        <v>0</v>
      </c>
      <c r="AO8461" s="1">
        <v>0</v>
      </c>
      <c r="AP8461" s="1">
        <v>0</v>
      </c>
      <c r="AQ8461" s="1">
        <v>0</v>
      </c>
      <c r="AR8461" s="1">
        <v>0</v>
      </c>
      <c r="AS8461" s="1">
        <v>0</v>
      </c>
      <c r="AT8461" s="1">
        <v>0</v>
      </c>
      <c r="AU8461" s="1">
        <v>0</v>
      </c>
      <c r="AV8461" s="1">
        <v>0</v>
      </c>
      <c r="AW8461" s="1">
        <v>0</v>
      </c>
      <c r="AX8461" s="1">
        <v>0</v>
      </c>
      <c r="AY8461" s="1">
        <v>0</v>
      </c>
      <c r="AZ8461" s="1">
        <v>0</v>
      </c>
      <c r="BA8461" s="1">
        <v>0</v>
      </c>
      <c r="BB8461" s="1">
        <v>0</v>
      </c>
      <c r="BC8461" s="1">
        <v>0</v>
      </c>
      <c r="BD8461" s="1">
        <v>0</v>
      </c>
      <c r="BE8461" s="1">
        <v>0</v>
      </c>
      <c r="BF8461" s="1">
        <v>0</v>
      </c>
      <c r="BG8461" s="1">
        <v>0</v>
      </c>
      <c r="BH8461" s="1">
        <v>0</v>
      </c>
      <c r="BI8461" s="1">
        <v>0</v>
      </c>
      <c r="BJ8461" s="1">
        <v>0</v>
      </c>
      <c r="BK8461" s="1">
        <v>0</v>
      </c>
    </row>
    <row r="8462" spans="2:63" x14ac:dyDescent="0.2">
      <c r="B8462" s="6" t="s">
        <v>438</v>
      </c>
      <c r="C8462" s="4" t="s">
        <v>68</v>
      </c>
      <c r="D8462" s="1">
        <v>0</v>
      </c>
      <c r="E8462" s="1">
        <v>0</v>
      </c>
      <c r="F8462" s="1">
        <v>0</v>
      </c>
      <c r="G8462" s="1">
        <v>0</v>
      </c>
      <c r="H8462" s="1">
        <v>0</v>
      </c>
      <c r="I8462" s="1">
        <v>0</v>
      </c>
      <c r="J8462" s="1">
        <v>0</v>
      </c>
      <c r="K8462" s="1">
        <v>0</v>
      </c>
      <c r="L8462" s="1">
        <v>0</v>
      </c>
      <c r="M8462" s="1">
        <v>0</v>
      </c>
      <c r="N8462" s="1">
        <v>0</v>
      </c>
      <c r="O8462" s="1">
        <v>0</v>
      </c>
      <c r="P8462" s="1">
        <v>0</v>
      </c>
      <c r="Q8462" s="1">
        <v>0</v>
      </c>
      <c r="R8462" s="1">
        <v>0</v>
      </c>
      <c r="S8462" s="1">
        <v>0</v>
      </c>
      <c r="T8462" s="1">
        <v>0</v>
      </c>
      <c r="U8462" s="1">
        <v>0</v>
      </c>
      <c r="V8462" s="1">
        <v>0</v>
      </c>
      <c r="W8462" s="1">
        <v>0</v>
      </c>
      <c r="X8462" s="1">
        <v>0</v>
      </c>
      <c r="Y8462" s="1">
        <v>0</v>
      </c>
      <c r="Z8462" s="1">
        <v>0</v>
      </c>
      <c r="AA8462" s="1">
        <v>0</v>
      </c>
      <c r="AB8462" s="1">
        <v>0</v>
      </c>
      <c r="AC8462" s="1">
        <v>0</v>
      </c>
      <c r="AD8462" s="1">
        <v>0</v>
      </c>
      <c r="AE8462" s="1">
        <v>0</v>
      </c>
      <c r="AF8462" s="1">
        <v>0</v>
      </c>
      <c r="AG8462" s="1">
        <v>0</v>
      </c>
      <c r="AH8462" s="1">
        <v>0</v>
      </c>
      <c r="AI8462" s="1">
        <v>0</v>
      </c>
      <c r="AJ8462" s="1">
        <v>0</v>
      </c>
      <c r="AK8462" s="1">
        <v>0</v>
      </c>
      <c r="AL8462" s="1">
        <v>0</v>
      </c>
      <c r="AM8462" s="1">
        <v>0</v>
      </c>
      <c r="AN8462" s="1">
        <v>0</v>
      </c>
      <c r="AO8462" s="1">
        <v>0</v>
      </c>
      <c r="AP8462" s="1">
        <v>0</v>
      </c>
      <c r="AQ8462" s="1">
        <v>0</v>
      </c>
      <c r="AR8462" s="1">
        <v>0</v>
      </c>
      <c r="AS8462" s="1">
        <v>0</v>
      </c>
      <c r="AT8462" s="1">
        <v>0</v>
      </c>
      <c r="AU8462" s="1">
        <v>0</v>
      </c>
      <c r="AV8462" s="1">
        <v>0</v>
      </c>
      <c r="AW8462" s="1">
        <v>0</v>
      </c>
      <c r="AX8462" s="1">
        <v>0</v>
      </c>
      <c r="AY8462" s="1">
        <v>0</v>
      </c>
      <c r="AZ8462" s="1">
        <v>0</v>
      </c>
      <c r="BA8462" s="1">
        <v>0</v>
      </c>
      <c r="BB8462" s="1">
        <v>0</v>
      </c>
      <c r="BC8462" s="1">
        <v>0</v>
      </c>
      <c r="BD8462" s="1">
        <v>0</v>
      </c>
      <c r="BE8462" s="1">
        <v>0</v>
      </c>
      <c r="BF8462" s="1">
        <v>0</v>
      </c>
      <c r="BG8462" s="1">
        <v>0</v>
      </c>
      <c r="BH8462" s="1">
        <v>0</v>
      </c>
      <c r="BI8462" s="1">
        <v>0</v>
      </c>
      <c r="BJ8462" s="1">
        <v>0</v>
      </c>
      <c r="BK8462" s="1">
        <v>0</v>
      </c>
    </row>
    <row r="8463" spans="2:63" x14ac:dyDescent="0.2">
      <c r="B8463" s="6" t="s">
        <v>438</v>
      </c>
      <c r="C8463" s="4" t="s">
        <v>69</v>
      </c>
      <c r="D8463" s="1">
        <v>0</v>
      </c>
      <c r="E8463" s="1">
        <v>0</v>
      </c>
      <c r="F8463" s="1">
        <v>0</v>
      </c>
      <c r="G8463" s="1">
        <v>0</v>
      </c>
      <c r="H8463" s="1">
        <v>0</v>
      </c>
      <c r="I8463" s="1">
        <v>0</v>
      </c>
      <c r="J8463" s="1">
        <v>0</v>
      </c>
      <c r="K8463" s="1">
        <v>0</v>
      </c>
      <c r="L8463" s="1">
        <v>0</v>
      </c>
      <c r="M8463" s="1">
        <v>0</v>
      </c>
      <c r="N8463" s="1">
        <v>0</v>
      </c>
      <c r="O8463" s="1">
        <v>0</v>
      </c>
      <c r="P8463" s="1">
        <v>0</v>
      </c>
      <c r="Q8463" s="1">
        <v>0</v>
      </c>
      <c r="R8463" s="1">
        <v>0</v>
      </c>
      <c r="S8463" s="1">
        <v>0</v>
      </c>
      <c r="T8463" s="1">
        <v>0</v>
      </c>
      <c r="U8463" s="1">
        <v>0</v>
      </c>
      <c r="V8463" s="1">
        <v>0</v>
      </c>
      <c r="W8463" s="1">
        <v>0</v>
      </c>
      <c r="X8463" s="1">
        <v>0</v>
      </c>
      <c r="Y8463" s="1">
        <v>0</v>
      </c>
      <c r="Z8463" s="1">
        <v>0</v>
      </c>
      <c r="AA8463" s="1">
        <v>0</v>
      </c>
      <c r="AB8463" s="1">
        <v>0</v>
      </c>
      <c r="AC8463" s="1">
        <v>0</v>
      </c>
      <c r="AD8463" s="1">
        <v>0</v>
      </c>
      <c r="AE8463" s="1">
        <v>0</v>
      </c>
      <c r="AF8463" s="1">
        <v>0</v>
      </c>
      <c r="AG8463" s="1">
        <v>0</v>
      </c>
      <c r="AH8463" s="1">
        <v>0</v>
      </c>
      <c r="AI8463" s="1">
        <v>0</v>
      </c>
      <c r="AJ8463" s="1">
        <v>0</v>
      </c>
      <c r="AK8463" s="1">
        <v>0</v>
      </c>
      <c r="AL8463" s="1">
        <v>0</v>
      </c>
      <c r="AM8463" s="1">
        <v>0</v>
      </c>
      <c r="AN8463" s="1">
        <v>0</v>
      </c>
      <c r="AO8463" s="1">
        <v>0</v>
      </c>
      <c r="AP8463" s="1">
        <v>0</v>
      </c>
      <c r="AQ8463" s="1">
        <v>0</v>
      </c>
      <c r="AR8463" s="1">
        <v>0</v>
      </c>
      <c r="AS8463" s="1">
        <v>0</v>
      </c>
      <c r="AT8463" s="1">
        <v>0</v>
      </c>
      <c r="AU8463" s="1">
        <v>0</v>
      </c>
      <c r="AV8463" s="1">
        <v>0</v>
      </c>
      <c r="AW8463" s="1">
        <v>0</v>
      </c>
      <c r="AX8463" s="1">
        <v>0</v>
      </c>
      <c r="AY8463" s="1">
        <v>0</v>
      </c>
      <c r="AZ8463" s="1">
        <v>0</v>
      </c>
      <c r="BA8463" s="1">
        <v>0</v>
      </c>
      <c r="BB8463" s="1">
        <v>0</v>
      </c>
      <c r="BC8463" s="1">
        <v>0</v>
      </c>
      <c r="BD8463" s="1">
        <v>0</v>
      </c>
      <c r="BE8463" s="1">
        <v>0</v>
      </c>
      <c r="BF8463" s="1">
        <v>0</v>
      </c>
      <c r="BG8463" s="1">
        <v>0</v>
      </c>
      <c r="BH8463" s="1">
        <v>0</v>
      </c>
      <c r="BI8463" s="1">
        <v>0</v>
      </c>
      <c r="BJ8463" s="1">
        <v>0</v>
      </c>
      <c r="BK8463" s="1">
        <v>0</v>
      </c>
    </row>
    <row r="8464" spans="2:63" x14ac:dyDescent="0.2">
      <c r="B8464" s="6" t="s">
        <v>438</v>
      </c>
      <c r="C8464" s="4" t="s">
        <v>70</v>
      </c>
      <c r="D8464" s="1">
        <v>0</v>
      </c>
      <c r="E8464" s="1">
        <v>0</v>
      </c>
      <c r="F8464" s="1">
        <v>0</v>
      </c>
      <c r="G8464" s="1">
        <v>0</v>
      </c>
      <c r="H8464" s="1">
        <v>0</v>
      </c>
      <c r="I8464" s="1">
        <v>0</v>
      </c>
      <c r="J8464" s="1">
        <v>0</v>
      </c>
      <c r="K8464" s="1">
        <v>0</v>
      </c>
      <c r="L8464" s="1">
        <v>0</v>
      </c>
      <c r="M8464" s="1">
        <v>0</v>
      </c>
      <c r="N8464" s="1">
        <v>0</v>
      </c>
      <c r="O8464" s="1">
        <v>0</v>
      </c>
      <c r="P8464" s="1">
        <v>0</v>
      </c>
      <c r="Q8464" s="1">
        <v>0</v>
      </c>
      <c r="R8464" s="1">
        <v>0</v>
      </c>
      <c r="S8464" s="1">
        <v>0</v>
      </c>
      <c r="T8464" s="1">
        <v>0</v>
      </c>
      <c r="U8464" s="1">
        <v>0</v>
      </c>
      <c r="V8464" s="1">
        <v>0</v>
      </c>
      <c r="W8464" s="1">
        <v>0</v>
      </c>
      <c r="X8464" s="1">
        <v>0</v>
      </c>
      <c r="Y8464" s="1">
        <v>0</v>
      </c>
      <c r="Z8464" s="1">
        <v>0</v>
      </c>
      <c r="AA8464" s="1">
        <v>0</v>
      </c>
      <c r="AB8464" s="1">
        <v>0</v>
      </c>
      <c r="AC8464" s="1">
        <v>0</v>
      </c>
      <c r="AD8464" s="1">
        <v>0</v>
      </c>
      <c r="AE8464" s="1">
        <v>0</v>
      </c>
      <c r="AF8464" s="1">
        <v>0</v>
      </c>
      <c r="AG8464" s="1">
        <v>0</v>
      </c>
      <c r="AH8464" s="1">
        <v>0</v>
      </c>
      <c r="AI8464" s="1">
        <v>0</v>
      </c>
      <c r="AJ8464" s="1">
        <v>0</v>
      </c>
      <c r="AK8464" s="1">
        <v>0</v>
      </c>
      <c r="AL8464" s="1">
        <v>0</v>
      </c>
      <c r="AM8464" s="1">
        <v>0</v>
      </c>
      <c r="AN8464" s="1">
        <v>0</v>
      </c>
      <c r="AO8464" s="1">
        <v>0</v>
      </c>
      <c r="AP8464" s="1">
        <v>0</v>
      </c>
      <c r="AQ8464" s="1">
        <v>0</v>
      </c>
      <c r="AR8464" s="1">
        <v>0</v>
      </c>
      <c r="AS8464" s="1">
        <v>0</v>
      </c>
      <c r="AT8464" s="1">
        <v>0</v>
      </c>
      <c r="AU8464" s="1">
        <v>0</v>
      </c>
      <c r="AV8464" s="1">
        <v>0</v>
      </c>
      <c r="AW8464" s="1">
        <v>0</v>
      </c>
      <c r="AX8464" s="1">
        <v>0</v>
      </c>
      <c r="AY8464" s="1">
        <v>0</v>
      </c>
      <c r="AZ8464" s="1">
        <v>0</v>
      </c>
      <c r="BA8464" s="1">
        <v>0</v>
      </c>
      <c r="BB8464" s="1">
        <v>0</v>
      </c>
      <c r="BC8464" s="1">
        <v>0</v>
      </c>
      <c r="BD8464" s="1">
        <v>0</v>
      </c>
      <c r="BE8464" s="1">
        <v>0</v>
      </c>
      <c r="BF8464" s="1">
        <v>0</v>
      </c>
      <c r="BG8464" s="1">
        <v>0</v>
      </c>
      <c r="BH8464" s="1">
        <v>0</v>
      </c>
      <c r="BI8464" s="1">
        <v>0</v>
      </c>
      <c r="BJ8464" s="1">
        <v>0</v>
      </c>
      <c r="BK8464" s="1">
        <v>0</v>
      </c>
    </row>
    <row r="8465" spans="2:63" x14ac:dyDescent="0.2">
      <c r="B8465" s="6" t="s">
        <v>438</v>
      </c>
      <c r="C8465" s="4" t="s">
        <v>71</v>
      </c>
      <c r="D8465" s="1">
        <v>0</v>
      </c>
      <c r="E8465" s="1">
        <v>0</v>
      </c>
      <c r="F8465" s="1">
        <v>0</v>
      </c>
      <c r="G8465" s="1">
        <v>0</v>
      </c>
      <c r="H8465" s="1">
        <v>0</v>
      </c>
      <c r="I8465" s="1">
        <v>0</v>
      </c>
      <c r="J8465" s="1">
        <v>0</v>
      </c>
      <c r="K8465" s="1">
        <v>0</v>
      </c>
      <c r="L8465" s="1">
        <v>0</v>
      </c>
      <c r="M8465" s="1">
        <v>0</v>
      </c>
      <c r="N8465" s="1">
        <v>0</v>
      </c>
      <c r="O8465" s="1">
        <v>0</v>
      </c>
      <c r="P8465" s="1">
        <v>0</v>
      </c>
      <c r="Q8465" s="1">
        <v>0</v>
      </c>
      <c r="R8465" s="1">
        <v>0</v>
      </c>
      <c r="S8465" s="1">
        <v>0</v>
      </c>
      <c r="T8465" s="1">
        <v>0</v>
      </c>
      <c r="U8465" s="1">
        <v>0</v>
      </c>
      <c r="V8465" s="1">
        <v>0</v>
      </c>
      <c r="W8465" s="1">
        <v>0</v>
      </c>
      <c r="X8465" s="1">
        <v>0</v>
      </c>
      <c r="Y8465" s="1">
        <v>0</v>
      </c>
      <c r="Z8465" s="1">
        <v>0</v>
      </c>
      <c r="AA8465" s="1">
        <v>0</v>
      </c>
      <c r="AB8465" s="1">
        <v>0</v>
      </c>
      <c r="AC8465" s="1">
        <v>0</v>
      </c>
      <c r="AD8465" s="1">
        <v>0</v>
      </c>
      <c r="AE8465" s="1">
        <v>0</v>
      </c>
      <c r="AF8465" s="1">
        <v>0</v>
      </c>
      <c r="AG8465" s="1">
        <v>0</v>
      </c>
      <c r="AH8465" s="1">
        <v>0</v>
      </c>
      <c r="AI8465" s="1">
        <v>0</v>
      </c>
      <c r="AJ8465" s="1">
        <v>0</v>
      </c>
      <c r="AK8465" s="1">
        <v>0</v>
      </c>
      <c r="AL8465" s="1">
        <v>0</v>
      </c>
      <c r="AM8465" s="1">
        <v>0</v>
      </c>
      <c r="AN8465" s="1">
        <v>0</v>
      </c>
      <c r="AO8465" s="1">
        <v>0</v>
      </c>
      <c r="AP8465" s="1">
        <v>0</v>
      </c>
      <c r="AQ8465" s="1">
        <v>0</v>
      </c>
      <c r="AR8465" s="1">
        <v>0</v>
      </c>
      <c r="AS8465" s="1">
        <v>0</v>
      </c>
      <c r="AT8465" s="1">
        <v>0</v>
      </c>
      <c r="AU8465" s="1">
        <v>0</v>
      </c>
      <c r="AV8465" s="1">
        <v>0</v>
      </c>
      <c r="AW8465" s="1">
        <v>0</v>
      </c>
      <c r="AX8465" s="1">
        <v>0</v>
      </c>
      <c r="AY8465" s="1">
        <v>0</v>
      </c>
      <c r="AZ8465" s="1">
        <v>0</v>
      </c>
      <c r="BA8465" s="1">
        <v>0</v>
      </c>
      <c r="BB8465" s="1">
        <v>0</v>
      </c>
      <c r="BC8465" s="1">
        <v>0</v>
      </c>
      <c r="BD8465" s="1">
        <v>0</v>
      </c>
      <c r="BE8465" s="1">
        <v>0</v>
      </c>
      <c r="BF8465" s="1">
        <v>0</v>
      </c>
      <c r="BG8465" s="1">
        <v>0</v>
      </c>
      <c r="BH8465" s="1">
        <v>0</v>
      </c>
      <c r="BI8465" s="1">
        <v>0</v>
      </c>
      <c r="BJ8465" s="1">
        <v>0</v>
      </c>
      <c r="BK8465" s="1">
        <v>0</v>
      </c>
    </row>
    <row r="8466" spans="2:63" x14ac:dyDescent="0.2">
      <c r="B8466" s="6" t="s">
        <v>438</v>
      </c>
      <c r="C8466" s="4" t="s">
        <v>72</v>
      </c>
      <c r="D8466" s="1">
        <v>0</v>
      </c>
      <c r="E8466" s="1">
        <v>0</v>
      </c>
      <c r="F8466" s="1">
        <v>0</v>
      </c>
      <c r="G8466" s="1">
        <v>0</v>
      </c>
      <c r="H8466" s="1">
        <v>0</v>
      </c>
      <c r="I8466" s="1">
        <v>0</v>
      </c>
      <c r="J8466" s="1">
        <v>0</v>
      </c>
      <c r="K8466" s="1">
        <v>0</v>
      </c>
      <c r="L8466" s="1">
        <v>0</v>
      </c>
      <c r="M8466" s="1">
        <v>0</v>
      </c>
      <c r="N8466" s="1">
        <v>0</v>
      </c>
      <c r="O8466" s="1">
        <v>0</v>
      </c>
      <c r="P8466" s="1">
        <v>0</v>
      </c>
      <c r="Q8466" s="1">
        <v>0</v>
      </c>
      <c r="R8466" s="1">
        <v>0</v>
      </c>
      <c r="S8466" s="1">
        <v>0</v>
      </c>
      <c r="T8466" s="1">
        <v>0</v>
      </c>
      <c r="U8466" s="1">
        <v>0</v>
      </c>
      <c r="V8466" s="1">
        <v>0</v>
      </c>
      <c r="W8466" s="1">
        <v>0</v>
      </c>
      <c r="X8466" s="1">
        <v>0</v>
      </c>
      <c r="Y8466" s="1">
        <v>0</v>
      </c>
      <c r="Z8466" s="1">
        <v>0</v>
      </c>
      <c r="AA8466" s="1">
        <v>0</v>
      </c>
      <c r="AB8466" s="1">
        <v>0</v>
      </c>
      <c r="AC8466" s="1">
        <v>0</v>
      </c>
      <c r="AD8466" s="1">
        <v>0</v>
      </c>
      <c r="AE8466" s="1">
        <v>0</v>
      </c>
      <c r="AF8466" s="1">
        <v>0</v>
      </c>
      <c r="AG8466" s="1">
        <v>0</v>
      </c>
      <c r="AH8466" s="1">
        <v>0</v>
      </c>
      <c r="AI8466" s="1">
        <v>0</v>
      </c>
      <c r="AJ8466" s="1">
        <v>0</v>
      </c>
      <c r="AK8466" s="1">
        <v>0</v>
      </c>
      <c r="AL8466" s="1">
        <v>0</v>
      </c>
      <c r="AM8466" s="1">
        <v>0</v>
      </c>
      <c r="AN8466" s="1">
        <v>0</v>
      </c>
      <c r="AO8466" s="1">
        <v>0</v>
      </c>
      <c r="AP8466" s="1">
        <v>0</v>
      </c>
      <c r="AQ8466" s="1">
        <v>0</v>
      </c>
      <c r="AR8466" s="1">
        <v>0</v>
      </c>
      <c r="AS8466" s="1">
        <v>0</v>
      </c>
      <c r="AT8466" s="1">
        <v>0</v>
      </c>
      <c r="AU8466" s="1">
        <v>0</v>
      </c>
      <c r="AV8466" s="1">
        <v>0</v>
      </c>
      <c r="AW8466" s="1">
        <v>0</v>
      </c>
      <c r="AX8466" s="1">
        <v>0</v>
      </c>
      <c r="AY8466" s="1">
        <v>0</v>
      </c>
      <c r="AZ8466" s="1">
        <v>0</v>
      </c>
      <c r="BA8466" s="1">
        <v>0</v>
      </c>
      <c r="BB8466" s="1">
        <v>0</v>
      </c>
      <c r="BC8466" s="1">
        <v>0</v>
      </c>
      <c r="BD8466" s="1">
        <v>0</v>
      </c>
      <c r="BE8466" s="1">
        <v>0</v>
      </c>
      <c r="BF8466" s="1">
        <v>0</v>
      </c>
      <c r="BG8466" s="1">
        <v>0</v>
      </c>
      <c r="BH8466" s="1">
        <v>0</v>
      </c>
      <c r="BI8466" s="1">
        <v>0</v>
      </c>
      <c r="BJ8466" s="1">
        <v>0</v>
      </c>
      <c r="BK8466" s="1">
        <v>0</v>
      </c>
    </row>
    <row r="8467" spans="2:63" x14ac:dyDescent="0.2">
      <c r="B8467" s="6" t="s">
        <v>438</v>
      </c>
      <c r="C8467" s="4" t="s">
        <v>73</v>
      </c>
      <c r="D8467" s="1">
        <v>0</v>
      </c>
      <c r="E8467" s="1">
        <v>0</v>
      </c>
      <c r="F8467" s="1">
        <v>0</v>
      </c>
      <c r="G8467" s="1">
        <v>0</v>
      </c>
      <c r="H8467" s="1">
        <v>0</v>
      </c>
      <c r="I8467" s="1">
        <v>0</v>
      </c>
      <c r="J8467" s="1">
        <v>0</v>
      </c>
      <c r="K8467" s="1">
        <v>0</v>
      </c>
      <c r="L8467" s="1">
        <v>0</v>
      </c>
      <c r="M8467" s="1">
        <v>0</v>
      </c>
      <c r="N8467" s="1">
        <v>0</v>
      </c>
      <c r="O8467" s="1">
        <v>0</v>
      </c>
      <c r="P8467" s="1">
        <v>0</v>
      </c>
      <c r="Q8467" s="1">
        <v>0</v>
      </c>
      <c r="R8467" s="1">
        <v>0</v>
      </c>
      <c r="S8467" s="1">
        <v>0</v>
      </c>
      <c r="T8467" s="1">
        <v>0</v>
      </c>
      <c r="U8467" s="1">
        <v>0</v>
      </c>
      <c r="V8467" s="1">
        <v>0</v>
      </c>
      <c r="W8467" s="1">
        <v>0</v>
      </c>
      <c r="X8467" s="1">
        <v>0</v>
      </c>
      <c r="Y8467" s="1">
        <v>0</v>
      </c>
      <c r="Z8467" s="1">
        <v>0</v>
      </c>
      <c r="AA8467" s="1">
        <v>0</v>
      </c>
      <c r="AB8467" s="1">
        <v>0</v>
      </c>
      <c r="AC8467" s="1">
        <v>0</v>
      </c>
      <c r="AD8467" s="1">
        <v>0</v>
      </c>
      <c r="AE8467" s="1">
        <v>0</v>
      </c>
      <c r="AF8467" s="1">
        <v>0</v>
      </c>
      <c r="AG8467" s="1">
        <v>0</v>
      </c>
      <c r="AH8467" s="1">
        <v>0</v>
      </c>
      <c r="AI8467" s="1">
        <v>0</v>
      </c>
      <c r="AJ8467" s="1">
        <v>0</v>
      </c>
      <c r="AK8467" s="1">
        <v>0</v>
      </c>
      <c r="AL8467" s="1">
        <v>0</v>
      </c>
      <c r="AM8467" s="1">
        <v>0</v>
      </c>
      <c r="AN8467" s="1">
        <v>0</v>
      </c>
      <c r="AO8467" s="1">
        <v>0</v>
      </c>
      <c r="AP8467" s="1">
        <v>0</v>
      </c>
      <c r="AQ8467" s="1">
        <v>0</v>
      </c>
      <c r="AR8467" s="1">
        <v>0</v>
      </c>
      <c r="AS8467" s="1">
        <v>0</v>
      </c>
      <c r="AT8467" s="1">
        <v>0</v>
      </c>
      <c r="AU8467" s="1">
        <v>0</v>
      </c>
      <c r="AV8467" s="1">
        <v>0</v>
      </c>
      <c r="AW8467" s="1">
        <v>0</v>
      </c>
      <c r="AX8467" s="1">
        <v>0</v>
      </c>
      <c r="AY8467" s="1">
        <v>0</v>
      </c>
      <c r="AZ8467" s="1">
        <v>0</v>
      </c>
      <c r="BA8467" s="1">
        <v>0</v>
      </c>
      <c r="BB8467" s="1">
        <v>0</v>
      </c>
      <c r="BC8467" s="1">
        <v>0</v>
      </c>
      <c r="BD8467" s="1">
        <v>0</v>
      </c>
      <c r="BE8467" s="1">
        <v>0</v>
      </c>
      <c r="BF8467" s="1">
        <v>0</v>
      </c>
      <c r="BG8467" s="1">
        <v>0</v>
      </c>
      <c r="BH8467" s="1">
        <v>0</v>
      </c>
      <c r="BI8467" s="1">
        <v>0</v>
      </c>
      <c r="BJ8467" s="1">
        <v>0</v>
      </c>
      <c r="BK8467" s="1">
        <v>0</v>
      </c>
    </row>
    <row r="8468" spans="2:63" x14ac:dyDescent="0.2">
      <c r="B8468" s="6" t="s">
        <v>438</v>
      </c>
      <c r="C8468" s="4" t="s">
        <v>74</v>
      </c>
      <c r="D8468" s="1">
        <v>0</v>
      </c>
      <c r="E8468" s="1">
        <v>0</v>
      </c>
      <c r="F8468" s="1">
        <v>0</v>
      </c>
      <c r="G8468" s="1">
        <v>0</v>
      </c>
      <c r="H8468" s="1">
        <v>0</v>
      </c>
      <c r="I8468" s="1">
        <v>0</v>
      </c>
      <c r="J8468" s="1">
        <v>0</v>
      </c>
      <c r="K8468" s="1">
        <v>0</v>
      </c>
      <c r="L8468" s="1">
        <v>0</v>
      </c>
      <c r="M8468" s="1">
        <v>0</v>
      </c>
      <c r="N8468" s="1">
        <v>0</v>
      </c>
      <c r="O8468" s="1">
        <v>0</v>
      </c>
      <c r="P8468" s="1">
        <v>0</v>
      </c>
      <c r="Q8468" s="1">
        <v>0</v>
      </c>
      <c r="R8468" s="1">
        <v>0</v>
      </c>
      <c r="S8468" s="1">
        <v>0</v>
      </c>
      <c r="T8468" s="1">
        <v>0</v>
      </c>
      <c r="U8468" s="1">
        <v>0</v>
      </c>
      <c r="V8468" s="1">
        <v>0</v>
      </c>
      <c r="W8468" s="1">
        <v>0</v>
      </c>
      <c r="X8468" s="1">
        <v>0</v>
      </c>
      <c r="Y8468" s="1">
        <v>0</v>
      </c>
      <c r="Z8468" s="1">
        <v>0</v>
      </c>
      <c r="AA8468" s="1">
        <v>0</v>
      </c>
      <c r="AB8468" s="1">
        <v>0</v>
      </c>
      <c r="AC8468" s="1">
        <v>0</v>
      </c>
      <c r="AD8468" s="1">
        <v>0</v>
      </c>
      <c r="AE8468" s="1">
        <v>0</v>
      </c>
      <c r="AF8468" s="1">
        <v>0</v>
      </c>
      <c r="AG8468" s="1">
        <v>0</v>
      </c>
      <c r="AH8468" s="1">
        <v>0</v>
      </c>
      <c r="AI8468" s="1">
        <v>0</v>
      </c>
      <c r="AJ8468" s="1">
        <v>0</v>
      </c>
      <c r="AK8468" s="1">
        <v>0</v>
      </c>
      <c r="AL8468" s="1">
        <v>0</v>
      </c>
      <c r="AM8468" s="1">
        <v>0</v>
      </c>
      <c r="AN8468" s="1">
        <v>0</v>
      </c>
      <c r="AO8468" s="1">
        <v>0</v>
      </c>
      <c r="AP8468" s="1">
        <v>0</v>
      </c>
      <c r="AQ8468" s="1">
        <v>0</v>
      </c>
      <c r="AR8468" s="1">
        <v>0</v>
      </c>
      <c r="AS8468" s="1">
        <v>0</v>
      </c>
      <c r="AT8468" s="1">
        <v>0</v>
      </c>
      <c r="AU8468" s="1">
        <v>0</v>
      </c>
      <c r="AV8468" s="1">
        <v>0</v>
      </c>
      <c r="AW8468" s="1">
        <v>0</v>
      </c>
      <c r="AX8468" s="1">
        <v>0</v>
      </c>
      <c r="AY8468" s="1">
        <v>0</v>
      </c>
      <c r="AZ8468" s="1">
        <v>0</v>
      </c>
      <c r="BA8468" s="1">
        <v>0</v>
      </c>
      <c r="BB8468" s="1">
        <v>0</v>
      </c>
      <c r="BC8468" s="1">
        <v>0</v>
      </c>
      <c r="BD8468" s="1">
        <v>0</v>
      </c>
      <c r="BE8468" s="1">
        <v>0</v>
      </c>
      <c r="BF8468" s="1">
        <v>0</v>
      </c>
      <c r="BG8468" s="1">
        <v>0</v>
      </c>
      <c r="BH8468" s="1">
        <v>0</v>
      </c>
      <c r="BI8468" s="1">
        <v>0</v>
      </c>
      <c r="BJ8468" s="1">
        <v>0</v>
      </c>
      <c r="BK8468" s="1">
        <v>0</v>
      </c>
    </row>
    <row r="8469" spans="2:63" x14ac:dyDescent="0.2">
      <c r="B8469" s="6" t="s">
        <v>438</v>
      </c>
      <c r="C8469" s="4" t="s">
        <v>75</v>
      </c>
      <c r="D8469" s="1">
        <v>0</v>
      </c>
      <c r="E8469" s="1">
        <v>0</v>
      </c>
      <c r="F8469" s="1">
        <v>0</v>
      </c>
      <c r="G8469" s="1">
        <v>0</v>
      </c>
      <c r="H8469" s="1">
        <v>0</v>
      </c>
      <c r="I8469" s="1">
        <v>0</v>
      </c>
      <c r="J8469" s="1">
        <v>0</v>
      </c>
      <c r="K8469" s="1">
        <v>0</v>
      </c>
      <c r="L8469" s="1">
        <v>0</v>
      </c>
      <c r="M8469" s="1">
        <v>0</v>
      </c>
      <c r="N8469" s="1">
        <v>0</v>
      </c>
      <c r="O8469" s="1">
        <v>0</v>
      </c>
      <c r="P8469" s="1">
        <v>0</v>
      </c>
      <c r="Q8469" s="1">
        <v>0</v>
      </c>
      <c r="R8469" s="1">
        <v>0</v>
      </c>
      <c r="S8469" s="1">
        <v>0</v>
      </c>
      <c r="T8469" s="1">
        <v>0</v>
      </c>
      <c r="U8469" s="1">
        <v>0</v>
      </c>
      <c r="V8469" s="1">
        <v>0</v>
      </c>
      <c r="W8469" s="1">
        <v>0</v>
      </c>
      <c r="X8469" s="1">
        <v>0</v>
      </c>
      <c r="Y8469" s="1">
        <v>0</v>
      </c>
      <c r="Z8469" s="1">
        <v>0</v>
      </c>
      <c r="AA8469" s="1">
        <v>0</v>
      </c>
      <c r="AB8469" s="1">
        <v>0</v>
      </c>
      <c r="AC8469" s="1">
        <v>0</v>
      </c>
      <c r="AD8469" s="1">
        <v>0</v>
      </c>
      <c r="AE8469" s="1">
        <v>0</v>
      </c>
      <c r="AF8469" s="1">
        <v>0</v>
      </c>
      <c r="AG8469" s="1">
        <v>0</v>
      </c>
      <c r="AH8469" s="1">
        <v>0</v>
      </c>
      <c r="AI8469" s="1">
        <v>0</v>
      </c>
      <c r="AJ8469" s="1">
        <v>0</v>
      </c>
      <c r="AK8469" s="1">
        <v>0</v>
      </c>
      <c r="AL8469" s="1">
        <v>0</v>
      </c>
      <c r="AM8469" s="1">
        <v>0</v>
      </c>
      <c r="AN8469" s="1">
        <v>0</v>
      </c>
      <c r="AO8469" s="1">
        <v>0</v>
      </c>
      <c r="AP8469" s="1">
        <v>0</v>
      </c>
      <c r="AQ8469" s="1">
        <v>0</v>
      </c>
      <c r="AR8469" s="1">
        <v>0</v>
      </c>
      <c r="AS8469" s="1">
        <v>0</v>
      </c>
      <c r="AT8469" s="1">
        <v>0</v>
      </c>
      <c r="AU8469" s="1">
        <v>0</v>
      </c>
      <c r="AV8469" s="1">
        <v>0</v>
      </c>
      <c r="AW8469" s="1">
        <v>0</v>
      </c>
      <c r="AX8469" s="1">
        <v>0</v>
      </c>
      <c r="AY8469" s="1">
        <v>0</v>
      </c>
      <c r="AZ8469" s="1">
        <v>0</v>
      </c>
      <c r="BA8469" s="1">
        <v>0</v>
      </c>
      <c r="BB8469" s="1">
        <v>0</v>
      </c>
      <c r="BC8469" s="1">
        <v>0</v>
      </c>
      <c r="BD8469" s="1">
        <v>0</v>
      </c>
      <c r="BE8469" s="1">
        <v>0</v>
      </c>
      <c r="BF8469" s="1">
        <v>0</v>
      </c>
      <c r="BG8469" s="1">
        <v>0</v>
      </c>
      <c r="BH8469" s="1">
        <v>0</v>
      </c>
      <c r="BI8469" s="1">
        <v>0</v>
      </c>
      <c r="BJ8469" s="1">
        <v>0</v>
      </c>
      <c r="BK8469" s="1">
        <v>0</v>
      </c>
    </row>
    <row r="8470" spans="2:63" x14ac:dyDescent="0.2">
      <c r="B8470" s="6" t="s">
        <v>438</v>
      </c>
      <c r="C8470" s="4" t="s">
        <v>76</v>
      </c>
      <c r="D8470" s="1">
        <v>0</v>
      </c>
      <c r="E8470" s="1">
        <v>0</v>
      </c>
      <c r="F8470" s="1">
        <v>0</v>
      </c>
      <c r="G8470" s="1">
        <v>0</v>
      </c>
      <c r="H8470" s="1">
        <v>0</v>
      </c>
      <c r="I8470" s="1">
        <v>0</v>
      </c>
      <c r="J8470" s="1">
        <v>0</v>
      </c>
      <c r="K8470" s="1">
        <v>0</v>
      </c>
      <c r="L8470" s="1">
        <v>0</v>
      </c>
      <c r="M8470" s="1">
        <v>0</v>
      </c>
      <c r="N8470" s="1">
        <v>0</v>
      </c>
      <c r="O8470" s="1">
        <v>0</v>
      </c>
      <c r="P8470" s="1">
        <v>0</v>
      </c>
      <c r="Q8470" s="1">
        <v>0</v>
      </c>
      <c r="R8470" s="1">
        <v>0</v>
      </c>
      <c r="S8470" s="1">
        <v>0</v>
      </c>
      <c r="T8470" s="1">
        <v>0</v>
      </c>
      <c r="U8470" s="1">
        <v>0</v>
      </c>
      <c r="V8470" s="1">
        <v>0</v>
      </c>
      <c r="W8470" s="1">
        <v>0</v>
      </c>
      <c r="X8470" s="1">
        <v>0</v>
      </c>
      <c r="Y8470" s="1">
        <v>0</v>
      </c>
      <c r="Z8470" s="1">
        <v>0</v>
      </c>
      <c r="AA8470" s="1">
        <v>0</v>
      </c>
      <c r="AB8470" s="1">
        <v>0</v>
      </c>
      <c r="AC8470" s="1">
        <v>0</v>
      </c>
      <c r="AD8470" s="1">
        <v>0</v>
      </c>
      <c r="AE8470" s="1">
        <v>0</v>
      </c>
      <c r="AF8470" s="1">
        <v>0</v>
      </c>
      <c r="AG8470" s="1">
        <v>0</v>
      </c>
      <c r="AH8470" s="1">
        <v>0</v>
      </c>
      <c r="AI8470" s="1">
        <v>0</v>
      </c>
      <c r="AJ8470" s="1">
        <v>0</v>
      </c>
      <c r="AK8470" s="1">
        <v>0</v>
      </c>
      <c r="AL8470" s="1">
        <v>0</v>
      </c>
      <c r="AM8470" s="1">
        <v>0</v>
      </c>
      <c r="AN8470" s="1">
        <v>0</v>
      </c>
      <c r="AO8470" s="1">
        <v>0</v>
      </c>
      <c r="AP8470" s="1">
        <v>0</v>
      </c>
      <c r="AQ8470" s="1">
        <v>0</v>
      </c>
      <c r="AR8470" s="1">
        <v>0</v>
      </c>
      <c r="AS8470" s="1">
        <v>0</v>
      </c>
      <c r="AT8470" s="1">
        <v>0</v>
      </c>
      <c r="AU8470" s="1">
        <v>0</v>
      </c>
      <c r="AV8470" s="1">
        <v>0</v>
      </c>
      <c r="AW8470" s="1">
        <v>0</v>
      </c>
      <c r="AX8470" s="1">
        <v>0</v>
      </c>
      <c r="AY8470" s="1">
        <v>0</v>
      </c>
      <c r="AZ8470" s="1">
        <v>0</v>
      </c>
      <c r="BA8470" s="1">
        <v>0</v>
      </c>
      <c r="BB8470" s="1">
        <v>0</v>
      </c>
      <c r="BC8470" s="1">
        <v>0</v>
      </c>
      <c r="BD8470" s="1">
        <v>0</v>
      </c>
      <c r="BE8470" s="1">
        <v>0</v>
      </c>
      <c r="BF8470" s="1">
        <v>0</v>
      </c>
      <c r="BG8470" s="1">
        <v>0</v>
      </c>
      <c r="BH8470" s="1">
        <v>0</v>
      </c>
      <c r="BI8470" s="1">
        <v>0</v>
      </c>
      <c r="BJ8470" s="1">
        <v>0</v>
      </c>
      <c r="BK8470" s="1">
        <v>0</v>
      </c>
    </row>
    <row r="8471" spans="2:63" x14ac:dyDescent="0.2">
      <c r="B8471" s="6" t="s">
        <v>438</v>
      </c>
      <c r="C8471" s="4" t="s">
        <v>77</v>
      </c>
      <c r="D8471" s="1">
        <v>0</v>
      </c>
      <c r="E8471" s="1">
        <v>0</v>
      </c>
      <c r="F8471" s="1">
        <v>0</v>
      </c>
      <c r="G8471" s="1">
        <v>0</v>
      </c>
      <c r="H8471" s="1">
        <v>0</v>
      </c>
      <c r="I8471" s="1">
        <v>0</v>
      </c>
      <c r="J8471" s="1">
        <v>0</v>
      </c>
      <c r="K8471" s="1">
        <v>0</v>
      </c>
      <c r="L8471" s="1">
        <v>0</v>
      </c>
      <c r="M8471" s="1">
        <v>0</v>
      </c>
      <c r="N8471" s="1">
        <v>0</v>
      </c>
      <c r="O8471" s="1">
        <v>0</v>
      </c>
      <c r="P8471" s="1">
        <v>0</v>
      </c>
      <c r="Q8471" s="1">
        <v>0</v>
      </c>
      <c r="R8471" s="1">
        <v>0</v>
      </c>
      <c r="S8471" s="1">
        <v>0</v>
      </c>
      <c r="T8471" s="1">
        <v>0</v>
      </c>
      <c r="U8471" s="1">
        <v>0</v>
      </c>
      <c r="V8471" s="1">
        <v>0</v>
      </c>
      <c r="W8471" s="1">
        <v>0</v>
      </c>
      <c r="X8471" s="1">
        <v>0</v>
      </c>
      <c r="Y8471" s="1">
        <v>0</v>
      </c>
      <c r="Z8471" s="1">
        <v>0</v>
      </c>
      <c r="AA8471" s="1">
        <v>0</v>
      </c>
      <c r="AB8471" s="1">
        <v>0</v>
      </c>
      <c r="AC8471" s="1">
        <v>0</v>
      </c>
      <c r="AD8471" s="1">
        <v>0</v>
      </c>
      <c r="AE8471" s="1">
        <v>0</v>
      </c>
      <c r="AF8471" s="1">
        <v>0</v>
      </c>
      <c r="AG8471" s="1">
        <v>0</v>
      </c>
      <c r="AH8471" s="1">
        <v>0</v>
      </c>
      <c r="AI8471" s="1">
        <v>0</v>
      </c>
      <c r="AJ8471" s="1">
        <v>0</v>
      </c>
      <c r="AK8471" s="1">
        <v>0</v>
      </c>
      <c r="AL8471" s="1">
        <v>0</v>
      </c>
      <c r="AM8471" s="1">
        <v>0</v>
      </c>
      <c r="AN8471" s="1">
        <v>0</v>
      </c>
      <c r="AO8471" s="1">
        <v>0</v>
      </c>
      <c r="AP8471" s="1">
        <v>0</v>
      </c>
      <c r="AQ8471" s="1">
        <v>0</v>
      </c>
      <c r="AR8471" s="1">
        <v>0</v>
      </c>
      <c r="AS8471" s="1">
        <v>0</v>
      </c>
      <c r="AT8471" s="1">
        <v>0</v>
      </c>
      <c r="AU8471" s="1">
        <v>0</v>
      </c>
      <c r="AV8471" s="1">
        <v>0</v>
      </c>
      <c r="AW8471" s="1">
        <v>0</v>
      </c>
      <c r="AX8471" s="1">
        <v>0</v>
      </c>
      <c r="AY8471" s="1">
        <v>0</v>
      </c>
      <c r="AZ8471" s="1">
        <v>0</v>
      </c>
      <c r="BA8471" s="1">
        <v>0</v>
      </c>
      <c r="BB8471" s="1">
        <v>0</v>
      </c>
      <c r="BC8471" s="1">
        <v>0</v>
      </c>
      <c r="BD8471" s="1">
        <v>0</v>
      </c>
      <c r="BE8471" s="1">
        <v>0</v>
      </c>
      <c r="BF8471" s="1">
        <v>0</v>
      </c>
      <c r="BG8471" s="1">
        <v>0</v>
      </c>
      <c r="BH8471" s="1">
        <v>0</v>
      </c>
      <c r="BI8471" s="1">
        <v>0</v>
      </c>
      <c r="BJ8471" s="1">
        <v>0</v>
      </c>
      <c r="BK8471" s="1">
        <v>0</v>
      </c>
    </row>
    <row r="8472" spans="2:63" x14ac:dyDescent="0.2">
      <c r="B8472" s="6" t="s">
        <v>438</v>
      </c>
      <c r="C8472" s="4" t="s">
        <v>78</v>
      </c>
      <c r="D8472" s="1">
        <v>0</v>
      </c>
      <c r="E8472" s="1">
        <v>0</v>
      </c>
      <c r="F8472" s="1">
        <v>0</v>
      </c>
      <c r="G8472" s="1">
        <v>0</v>
      </c>
      <c r="H8472" s="1">
        <v>0</v>
      </c>
      <c r="I8472" s="1">
        <v>0</v>
      </c>
      <c r="J8472" s="1">
        <v>0</v>
      </c>
      <c r="K8472" s="1">
        <v>0</v>
      </c>
      <c r="L8472" s="1">
        <v>0</v>
      </c>
      <c r="M8472" s="1">
        <v>0</v>
      </c>
      <c r="N8472" s="1">
        <v>0</v>
      </c>
      <c r="O8472" s="1">
        <v>0</v>
      </c>
      <c r="P8472" s="1">
        <v>0</v>
      </c>
      <c r="Q8472" s="1">
        <v>0</v>
      </c>
      <c r="R8472" s="1">
        <v>0</v>
      </c>
      <c r="S8472" s="1">
        <v>0</v>
      </c>
      <c r="T8472" s="1">
        <v>0</v>
      </c>
      <c r="U8472" s="1">
        <v>0</v>
      </c>
      <c r="V8472" s="1">
        <v>0</v>
      </c>
      <c r="W8472" s="1">
        <v>0</v>
      </c>
      <c r="X8472" s="1">
        <v>0</v>
      </c>
      <c r="Y8472" s="1">
        <v>0</v>
      </c>
      <c r="Z8472" s="1">
        <v>0</v>
      </c>
      <c r="AA8472" s="1">
        <v>0</v>
      </c>
      <c r="AB8472" s="1">
        <v>0</v>
      </c>
      <c r="AC8472" s="1">
        <v>0</v>
      </c>
      <c r="AD8472" s="1">
        <v>0</v>
      </c>
      <c r="AE8472" s="1">
        <v>0</v>
      </c>
      <c r="AF8472" s="1">
        <v>0</v>
      </c>
      <c r="AG8472" s="1">
        <v>0</v>
      </c>
      <c r="AH8472" s="1">
        <v>0</v>
      </c>
      <c r="AI8472" s="1">
        <v>0</v>
      </c>
      <c r="AJ8472" s="1">
        <v>0</v>
      </c>
      <c r="AK8472" s="1">
        <v>0</v>
      </c>
      <c r="AL8472" s="1">
        <v>0</v>
      </c>
      <c r="AM8472" s="1">
        <v>0</v>
      </c>
      <c r="AN8472" s="1">
        <v>0</v>
      </c>
      <c r="AO8472" s="1">
        <v>0</v>
      </c>
      <c r="AP8472" s="1">
        <v>0</v>
      </c>
      <c r="AQ8472" s="1">
        <v>0</v>
      </c>
      <c r="AR8472" s="1">
        <v>0</v>
      </c>
      <c r="AS8472" s="1">
        <v>0</v>
      </c>
      <c r="AT8472" s="1">
        <v>0</v>
      </c>
      <c r="AU8472" s="1">
        <v>0</v>
      </c>
      <c r="AV8472" s="1">
        <v>0</v>
      </c>
      <c r="AW8472" s="1">
        <v>0</v>
      </c>
      <c r="AX8472" s="1">
        <v>0</v>
      </c>
      <c r="AY8472" s="1">
        <v>0</v>
      </c>
      <c r="AZ8472" s="1">
        <v>0</v>
      </c>
      <c r="BA8472" s="1">
        <v>0</v>
      </c>
      <c r="BB8472" s="1">
        <v>0</v>
      </c>
      <c r="BC8472" s="1">
        <v>0</v>
      </c>
      <c r="BD8472" s="1">
        <v>0</v>
      </c>
      <c r="BE8472" s="1">
        <v>0</v>
      </c>
      <c r="BF8472" s="1">
        <v>0</v>
      </c>
      <c r="BG8472" s="1">
        <v>0</v>
      </c>
      <c r="BH8472" s="1">
        <v>0</v>
      </c>
      <c r="BI8472" s="1">
        <v>0</v>
      </c>
      <c r="BJ8472" s="1">
        <v>0</v>
      </c>
      <c r="BK8472" s="1">
        <v>0</v>
      </c>
    </row>
    <row r="8473" spans="2:63" x14ac:dyDescent="0.2">
      <c r="B8473" s="6" t="s">
        <v>438</v>
      </c>
      <c r="C8473" s="4" t="s">
        <v>79</v>
      </c>
      <c r="D8473" s="1">
        <v>0</v>
      </c>
      <c r="E8473" s="1">
        <v>0</v>
      </c>
      <c r="F8473" s="1">
        <v>0</v>
      </c>
      <c r="G8473" s="1">
        <v>0</v>
      </c>
      <c r="H8473" s="1">
        <v>0</v>
      </c>
      <c r="I8473" s="1">
        <v>0</v>
      </c>
      <c r="J8473" s="1">
        <v>0</v>
      </c>
      <c r="K8473" s="1">
        <v>0</v>
      </c>
      <c r="L8473" s="1">
        <v>0</v>
      </c>
      <c r="M8473" s="1">
        <v>0</v>
      </c>
      <c r="N8473" s="1">
        <v>0</v>
      </c>
      <c r="O8473" s="1">
        <v>0</v>
      </c>
      <c r="P8473" s="1">
        <v>0</v>
      </c>
      <c r="Q8473" s="1">
        <v>0</v>
      </c>
      <c r="R8473" s="1">
        <v>0</v>
      </c>
      <c r="S8473" s="1">
        <v>0</v>
      </c>
      <c r="T8473" s="1">
        <v>0</v>
      </c>
      <c r="U8473" s="1">
        <v>0</v>
      </c>
      <c r="V8473" s="1">
        <v>0</v>
      </c>
      <c r="W8473" s="1">
        <v>0</v>
      </c>
      <c r="X8473" s="1">
        <v>0</v>
      </c>
      <c r="Y8473" s="1">
        <v>0</v>
      </c>
      <c r="Z8473" s="1">
        <v>0</v>
      </c>
      <c r="AA8473" s="1">
        <v>0</v>
      </c>
      <c r="AB8473" s="1">
        <v>0</v>
      </c>
      <c r="AC8473" s="1">
        <v>0</v>
      </c>
      <c r="AD8473" s="1">
        <v>0</v>
      </c>
      <c r="AE8473" s="1">
        <v>0</v>
      </c>
      <c r="AF8473" s="1">
        <v>0</v>
      </c>
      <c r="AG8473" s="1">
        <v>0</v>
      </c>
      <c r="AH8473" s="1">
        <v>0</v>
      </c>
      <c r="AI8473" s="1">
        <v>0</v>
      </c>
      <c r="AJ8473" s="1">
        <v>0</v>
      </c>
      <c r="AK8473" s="1">
        <v>0</v>
      </c>
      <c r="AL8473" s="1">
        <v>0</v>
      </c>
      <c r="AM8473" s="1">
        <v>0</v>
      </c>
      <c r="AN8473" s="1">
        <v>0</v>
      </c>
      <c r="AO8473" s="1">
        <v>0</v>
      </c>
      <c r="AP8473" s="1">
        <v>0</v>
      </c>
      <c r="AQ8473" s="1">
        <v>0</v>
      </c>
      <c r="AR8473" s="1">
        <v>0</v>
      </c>
      <c r="AS8473" s="1">
        <v>0</v>
      </c>
      <c r="AT8473" s="1">
        <v>0</v>
      </c>
      <c r="AU8473" s="1">
        <v>0</v>
      </c>
      <c r="AV8473" s="1">
        <v>0</v>
      </c>
      <c r="AW8473" s="1">
        <v>0</v>
      </c>
      <c r="AX8473" s="1">
        <v>0</v>
      </c>
      <c r="AY8473" s="1">
        <v>0</v>
      </c>
      <c r="AZ8473" s="1">
        <v>0</v>
      </c>
      <c r="BA8473" s="1">
        <v>0</v>
      </c>
      <c r="BB8473" s="1">
        <v>0</v>
      </c>
      <c r="BC8473" s="1">
        <v>0</v>
      </c>
      <c r="BD8473" s="1">
        <v>0</v>
      </c>
      <c r="BE8473" s="1">
        <v>0</v>
      </c>
      <c r="BF8473" s="1">
        <v>0</v>
      </c>
      <c r="BG8473" s="1">
        <v>0</v>
      </c>
      <c r="BH8473" s="1">
        <v>0</v>
      </c>
      <c r="BI8473" s="1">
        <v>0</v>
      </c>
      <c r="BJ8473" s="1">
        <v>0</v>
      </c>
      <c r="BK8473" s="1">
        <v>0</v>
      </c>
    </row>
    <row r="8474" spans="2:63" x14ac:dyDescent="0.2">
      <c r="B8474" s="6" t="s">
        <v>438</v>
      </c>
      <c r="C8474" s="4" t="s">
        <v>80</v>
      </c>
      <c r="D8474" s="1">
        <v>0</v>
      </c>
      <c r="E8474" s="1">
        <v>0</v>
      </c>
      <c r="F8474" s="1">
        <v>0</v>
      </c>
      <c r="G8474" s="1">
        <v>0</v>
      </c>
      <c r="H8474" s="1">
        <v>0</v>
      </c>
      <c r="I8474" s="1">
        <v>0</v>
      </c>
      <c r="J8474" s="1">
        <v>0</v>
      </c>
      <c r="K8474" s="1">
        <v>0</v>
      </c>
      <c r="L8474" s="1">
        <v>0</v>
      </c>
      <c r="M8474" s="1">
        <v>0</v>
      </c>
      <c r="N8474" s="1">
        <v>0</v>
      </c>
      <c r="O8474" s="1">
        <v>0</v>
      </c>
      <c r="P8474" s="1">
        <v>0</v>
      </c>
      <c r="Q8474" s="1">
        <v>0</v>
      </c>
      <c r="R8474" s="1">
        <v>0</v>
      </c>
      <c r="S8474" s="1">
        <v>0</v>
      </c>
      <c r="T8474" s="1">
        <v>0</v>
      </c>
      <c r="U8474" s="1">
        <v>0</v>
      </c>
      <c r="V8474" s="1">
        <v>0</v>
      </c>
      <c r="W8474" s="1">
        <v>0</v>
      </c>
      <c r="X8474" s="1">
        <v>0</v>
      </c>
      <c r="Y8474" s="1">
        <v>0</v>
      </c>
      <c r="Z8474" s="1">
        <v>0</v>
      </c>
      <c r="AA8474" s="1">
        <v>0</v>
      </c>
      <c r="AB8474" s="1">
        <v>0</v>
      </c>
      <c r="AC8474" s="1">
        <v>0</v>
      </c>
      <c r="AD8474" s="1">
        <v>0</v>
      </c>
      <c r="AE8474" s="1">
        <v>0</v>
      </c>
      <c r="AF8474" s="1">
        <v>0</v>
      </c>
      <c r="AG8474" s="1">
        <v>0</v>
      </c>
      <c r="AH8474" s="1">
        <v>0</v>
      </c>
      <c r="AI8474" s="1">
        <v>0</v>
      </c>
      <c r="AJ8474" s="1">
        <v>0</v>
      </c>
      <c r="AK8474" s="1">
        <v>0</v>
      </c>
      <c r="AL8474" s="1">
        <v>0</v>
      </c>
      <c r="AM8474" s="1">
        <v>0</v>
      </c>
      <c r="AN8474" s="1">
        <v>0</v>
      </c>
      <c r="AO8474" s="1">
        <v>0</v>
      </c>
      <c r="AP8474" s="1">
        <v>0</v>
      </c>
      <c r="AQ8474" s="1">
        <v>0</v>
      </c>
      <c r="AR8474" s="1">
        <v>0</v>
      </c>
      <c r="AS8474" s="1">
        <v>0</v>
      </c>
      <c r="AT8474" s="1">
        <v>0</v>
      </c>
      <c r="AU8474" s="1">
        <v>0</v>
      </c>
      <c r="AV8474" s="1">
        <v>0</v>
      </c>
      <c r="AW8474" s="1">
        <v>0</v>
      </c>
      <c r="AX8474" s="1">
        <v>0</v>
      </c>
      <c r="AY8474" s="1">
        <v>0</v>
      </c>
      <c r="AZ8474" s="1">
        <v>0</v>
      </c>
      <c r="BA8474" s="1">
        <v>0</v>
      </c>
      <c r="BB8474" s="1">
        <v>0</v>
      </c>
      <c r="BC8474" s="1">
        <v>0</v>
      </c>
      <c r="BD8474" s="1">
        <v>0</v>
      </c>
      <c r="BE8474" s="1">
        <v>0</v>
      </c>
      <c r="BF8474" s="1">
        <v>0</v>
      </c>
      <c r="BG8474" s="1">
        <v>0</v>
      </c>
      <c r="BH8474" s="1">
        <v>0</v>
      </c>
      <c r="BI8474" s="1">
        <v>0</v>
      </c>
      <c r="BJ8474" s="1">
        <v>0</v>
      </c>
      <c r="BK8474" s="1">
        <v>0</v>
      </c>
    </row>
    <row r="8475" spans="2:63" x14ac:dyDescent="0.2">
      <c r="B8475" s="6" t="s">
        <v>438</v>
      </c>
      <c r="C8475" s="4" t="s">
        <v>81</v>
      </c>
      <c r="D8475" s="1">
        <v>0</v>
      </c>
      <c r="E8475" s="1">
        <v>0</v>
      </c>
      <c r="F8475" s="1">
        <v>0</v>
      </c>
      <c r="G8475" s="1">
        <v>0</v>
      </c>
      <c r="H8475" s="1">
        <v>0</v>
      </c>
      <c r="I8475" s="1">
        <v>0</v>
      </c>
      <c r="J8475" s="1">
        <v>0</v>
      </c>
      <c r="K8475" s="1">
        <v>0</v>
      </c>
      <c r="L8475" s="1">
        <v>0</v>
      </c>
      <c r="M8475" s="1">
        <v>0</v>
      </c>
      <c r="N8475" s="1">
        <v>0</v>
      </c>
      <c r="O8475" s="1">
        <v>0</v>
      </c>
      <c r="P8475" s="1">
        <v>0</v>
      </c>
      <c r="Q8475" s="1">
        <v>0</v>
      </c>
      <c r="R8475" s="1">
        <v>0</v>
      </c>
      <c r="S8475" s="1">
        <v>0</v>
      </c>
      <c r="T8475" s="1">
        <v>0</v>
      </c>
      <c r="U8475" s="1">
        <v>0</v>
      </c>
      <c r="V8475" s="1">
        <v>0</v>
      </c>
      <c r="W8475" s="1">
        <v>0</v>
      </c>
      <c r="X8475" s="1">
        <v>0</v>
      </c>
      <c r="Y8475" s="1">
        <v>0</v>
      </c>
      <c r="Z8475" s="1">
        <v>0</v>
      </c>
      <c r="AA8475" s="1">
        <v>0</v>
      </c>
      <c r="AB8475" s="1">
        <v>0</v>
      </c>
      <c r="AC8475" s="1">
        <v>0</v>
      </c>
      <c r="AD8475" s="1">
        <v>0</v>
      </c>
      <c r="AE8475" s="1">
        <v>0</v>
      </c>
      <c r="AF8475" s="1">
        <v>0</v>
      </c>
      <c r="AG8475" s="1">
        <v>0</v>
      </c>
      <c r="AH8475" s="1">
        <v>0</v>
      </c>
      <c r="AI8475" s="1">
        <v>0</v>
      </c>
      <c r="AJ8475" s="1">
        <v>0</v>
      </c>
      <c r="AK8475" s="1">
        <v>0</v>
      </c>
      <c r="AL8475" s="1">
        <v>0</v>
      </c>
      <c r="AM8475" s="1">
        <v>0</v>
      </c>
      <c r="AN8475" s="1">
        <v>0</v>
      </c>
      <c r="AO8475" s="1">
        <v>0</v>
      </c>
      <c r="AP8475" s="1">
        <v>0</v>
      </c>
      <c r="AQ8475" s="1">
        <v>0</v>
      </c>
      <c r="AR8475" s="1">
        <v>0</v>
      </c>
      <c r="AS8475" s="1">
        <v>0</v>
      </c>
      <c r="AT8475" s="1">
        <v>0</v>
      </c>
      <c r="AU8475" s="1">
        <v>0</v>
      </c>
      <c r="AV8475" s="1">
        <v>0</v>
      </c>
      <c r="AW8475" s="1">
        <v>0</v>
      </c>
      <c r="AX8475" s="1">
        <v>0</v>
      </c>
      <c r="AY8475" s="1">
        <v>0</v>
      </c>
      <c r="AZ8475" s="1">
        <v>0</v>
      </c>
      <c r="BA8475" s="1">
        <v>0</v>
      </c>
      <c r="BB8475" s="1">
        <v>0</v>
      </c>
      <c r="BC8475" s="1">
        <v>0</v>
      </c>
      <c r="BD8475" s="1">
        <v>0</v>
      </c>
      <c r="BE8475" s="1">
        <v>0</v>
      </c>
      <c r="BF8475" s="1">
        <v>0</v>
      </c>
      <c r="BG8475" s="1">
        <v>0</v>
      </c>
      <c r="BH8475" s="1">
        <v>0</v>
      </c>
      <c r="BI8475" s="1">
        <v>0</v>
      </c>
      <c r="BJ8475" s="1">
        <v>0</v>
      </c>
      <c r="BK8475" s="1">
        <v>0</v>
      </c>
    </row>
    <row r="8476" spans="2:63" x14ac:dyDescent="0.2">
      <c r="B8476" s="6" t="s">
        <v>438</v>
      </c>
      <c r="C8476" s="4" t="s">
        <v>82</v>
      </c>
      <c r="D8476" s="1">
        <v>0</v>
      </c>
      <c r="E8476" s="1">
        <v>0</v>
      </c>
      <c r="F8476" s="1">
        <v>0</v>
      </c>
      <c r="G8476" s="1">
        <v>0</v>
      </c>
      <c r="H8476" s="1">
        <v>0</v>
      </c>
      <c r="I8476" s="1">
        <v>0</v>
      </c>
      <c r="J8476" s="1">
        <v>0</v>
      </c>
      <c r="K8476" s="1">
        <v>0</v>
      </c>
      <c r="L8476" s="1">
        <v>0</v>
      </c>
      <c r="M8476" s="1">
        <v>0</v>
      </c>
      <c r="N8476" s="1">
        <v>0</v>
      </c>
      <c r="O8476" s="1">
        <v>0</v>
      </c>
      <c r="P8476" s="1">
        <v>0</v>
      </c>
      <c r="Q8476" s="1">
        <v>0</v>
      </c>
      <c r="R8476" s="1">
        <v>0</v>
      </c>
      <c r="S8476" s="1">
        <v>0</v>
      </c>
      <c r="T8476" s="1">
        <v>0</v>
      </c>
      <c r="U8476" s="1">
        <v>0</v>
      </c>
      <c r="V8476" s="1">
        <v>0</v>
      </c>
      <c r="W8476" s="1">
        <v>0</v>
      </c>
      <c r="X8476" s="1">
        <v>0</v>
      </c>
      <c r="Y8476" s="1">
        <v>0</v>
      </c>
      <c r="Z8476" s="1">
        <v>0</v>
      </c>
      <c r="AA8476" s="1">
        <v>0</v>
      </c>
      <c r="AB8476" s="1">
        <v>0</v>
      </c>
      <c r="AC8476" s="1">
        <v>0</v>
      </c>
      <c r="AD8476" s="1">
        <v>0</v>
      </c>
      <c r="AE8476" s="1">
        <v>0</v>
      </c>
      <c r="AF8476" s="1">
        <v>0</v>
      </c>
      <c r="AG8476" s="1">
        <v>0</v>
      </c>
      <c r="AH8476" s="1">
        <v>0</v>
      </c>
      <c r="AI8476" s="1">
        <v>0</v>
      </c>
      <c r="AJ8476" s="1">
        <v>0</v>
      </c>
      <c r="AK8476" s="1">
        <v>0</v>
      </c>
      <c r="AL8476" s="1">
        <v>0</v>
      </c>
      <c r="AM8476" s="1">
        <v>0</v>
      </c>
      <c r="AN8476" s="1">
        <v>0</v>
      </c>
      <c r="AO8476" s="1">
        <v>0</v>
      </c>
      <c r="AP8476" s="1">
        <v>0</v>
      </c>
      <c r="AQ8476" s="1">
        <v>0</v>
      </c>
      <c r="AR8476" s="1">
        <v>0</v>
      </c>
      <c r="AS8476" s="1">
        <v>0</v>
      </c>
      <c r="AT8476" s="1">
        <v>0</v>
      </c>
      <c r="AU8476" s="1">
        <v>0</v>
      </c>
      <c r="AV8476" s="1">
        <v>0</v>
      </c>
      <c r="AW8476" s="1">
        <v>0</v>
      </c>
      <c r="AX8476" s="1">
        <v>0</v>
      </c>
      <c r="AY8476" s="1">
        <v>0</v>
      </c>
      <c r="AZ8476" s="1">
        <v>0</v>
      </c>
      <c r="BA8476" s="1">
        <v>0</v>
      </c>
      <c r="BB8476" s="1">
        <v>0</v>
      </c>
      <c r="BC8476" s="1">
        <v>0</v>
      </c>
      <c r="BD8476" s="1">
        <v>0</v>
      </c>
      <c r="BE8476" s="1">
        <v>0</v>
      </c>
      <c r="BF8476" s="1">
        <v>0</v>
      </c>
      <c r="BG8476" s="1">
        <v>0</v>
      </c>
      <c r="BH8476" s="1">
        <v>0</v>
      </c>
      <c r="BI8476" s="1">
        <v>0</v>
      </c>
      <c r="BJ8476" s="1">
        <v>0</v>
      </c>
      <c r="BK8476" s="1">
        <v>0</v>
      </c>
    </row>
    <row r="8477" spans="2:63" x14ac:dyDescent="0.2">
      <c r="B8477" s="6" t="s">
        <v>438</v>
      </c>
      <c r="C8477" s="4" t="s">
        <v>83</v>
      </c>
      <c r="D8477" s="1">
        <v>0</v>
      </c>
      <c r="E8477" s="1">
        <v>0</v>
      </c>
      <c r="F8477" s="1">
        <v>0</v>
      </c>
      <c r="G8477" s="1">
        <v>0</v>
      </c>
      <c r="H8477" s="1">
        <v>0</v>
      </c>
      <c r="I8477" s="1">
        <v>0</v>
      </c>
      <c r="J8477" s="1">
        <v>0</v>
      </c>
      <c r="K8477" s="1">
        <v>0</v>
      </c>
      <c r="L8477" s="1">
        <v>0</v>
      </c>
      <c r="M8477" s="1">
        <v>0</v>
      </c>
      <c r="N8477" s="1">
        <v>0</v>
      </c>
      <c r="O8477" s="1">
        <v>0</v>
      </c>
      <c r="P8477" s="1">
        <v>0</v>
      </c>
      <c r="Q8477" s="1">
        <v>0</v>
      </c>
      <c r="R8477" s="1">
        <v>0</v>
      </c>
      <c r="S8477" s="1">
        <v>0</v>
      </c>
      <c r="T8477" s="1">
        <v>0</v>
      </c>
      <c r="U8477" s="1">
        <v>0</v>
      </c>
      <c r="V8477" s="1">
        <v>0</v>
      </c>
      <c r="W8477" s="1">
        <v>0</v>
      </c>
      <c r="X8477" s="1">
        <v>0</v>
      </c>
      <c r="Y8477" s="1">
        <v>0</v>
      </c>
      <c r="Z8477" s="1">
        <v>0</v>
      </c>
      <c r="AA8477" s="1">
        <v>0</v>
      </c>
      <c r="AB8477" s="1">
        <v>0</v>
      </c>
      <c r="AC8477" s="1">
        <v>0</v>
      </c>
      <c r="AD8477" s="1">
        <v>0</v>
      </c>
      <c r="AE8477" s="1">
        <v>0</v>
      </c>
      <c r="AF8477" s="1">
        <v>0</v>
      </c>
      <c r="AG8477" s="1">
        <v>0</v>
      </c>
      <c r="AH8477" s="1">
        <v>0</v>
      </c>
      <c r="AI8477" s="1">
        <v>0</v>
      </c>
      <c r="AJ8477" s="1">
        <v>0</v>
      </c>
      <c r="AK8477" s="1">
        <v>0</v>
      </c>
      <c r="AL8477" s="1">
        <v>0</v>
      </c>
      <c r="AM8477" s="1">
        <v>0</v>
      </c>
      <c r="AN8477" s="1">
        <v>0</v>
      </c>
      <c r="AO8477" s="1">
        <v>0</v>
      </c>
      <c r="AP8477" s="1">
        <v>0</v>
      </c>
      <c r="AQ8477" s="1">
        <v>0</v>
      </c>
      <c r="AR8477" s="1">
        <v>0</v>
      </c>
      <c r="AS8477" s="1">
        <v>0</v>
      </c>
      <c r="AT8477" s="1">
        <v>0</v>
      </c>
      <c r="AU8477" s="1">
        <v>0</v>
      </c>
      <c r="AV8477" s="1">
        <v>0</v>
      </c>
      <c r="AW8477" s="1">
        <v>0</v>
      </c>
      <c r="AX8477" s="1">
        <v>0</v>
      </c>
      <c r="AY8477" s="1">
        <v>0</v>
      </c>
      <c r="AZ8477" s="1">
        <v>0</v>
      </c>
      <c r="BA8477" s="1">
        <v>0</v>
      </c>
      <c r="BB8477" s="1">
        <v>0</v>
      </c>
      <c r="BC8477" s="1">
        <v>0</v>
      </c>
      <c r="BD8477" s="1">
        <v>0</v>
      </c>
      <c r="BE8477" s="1">
        <v>0</v>
      </c>
      <c r="BF8477" s="1">
        <v>0</v>
      </c>
      <c r="BG8477" s="1">
        <v>0</v>
      </c>
      <c r="BH8477" s="1">
        <v>0</v>
      </c>
      <c r="BI8477" s="1">
        <v>0</v>
      </c>
      <c r="BJ8477" s="1">
        <v>0</v>
      </c>
      <c r="BK8477" s="1">
        <v>0</v>
      </c>
    </row>
    <row r="8478" spans="2:63" x14ac:dyDescent="0.2">
      <c r="B8478" s="6" t="s">
        <v>438</v>
      </c>
      <c r="C8478" s="4" t="s">
        <v>84</v>
      </c>
      <c r="D8478" s="1">
        <v>0</v>
      </c>
      <c r="E8478" s="1">
        <v>0</v>
      </c>
      <c r="F8478" s="1">
        <v>0</v>
      </c>
      <c r="G8478" s="1">
        <v>0</v>
      </c>
      <c r="H8478" s="1">
        <v>0</v>
      </c>
      <c r="I8478" s="1">
        <v>0</v>
      </c>
      <c r="J8478" s="1">
        <v>0</v>
      </c>
      <c r="K8478" s="1">
        <v>0</v>
      </c>
      <c r="L8478" s="1">
        <v>0</v>
      </c>
      <c r="M8478" s="1">
        <v>0</v>
      </c>
      <c r="N8478" s="1">
        <v>0</v>
      </c>
      <c r="O8478" s="1">
        <v>0</v>
      </c>
      <c r="P8478" s="1">
        <v>0</v>
      </c>
      <c r="Q8478" s="1">
        <v>0</v>
      </c>
      <c r="R8478" s="1">
        <v>0</v>
      </c>
      <c r="S8478" s="1">
        <v>0</v>
      </c>
      <c r="T8478" s="1">
        <v>0</v>
      </c>
      <c r="U8478" s="1">
        <v>0</v>
      </c>
      <c r="V8478" s="1">
        <v>0</v>
      </c>
      <c r="W8478" s="1">
        <v>0</v>
      </c>
      <c r="X8478" s="1">
        <v>0</v>
      </c>
      <c r="Y8478" s="1">
        <v>0</v>
      </c>
      <c r="Z8478" s="1">
        <v>0</v>
      </c>
      <c r="AA8478" s="1">
        <v>0</v>
      </c>
      <c r="AB8478" s="1">
        <v>0</v>
      </c>
      <c r="AC8478" s="1">
        <v>0</v>
      </c>
      <c r="AD8478" s="1">
        <v>0</v>
      </c>
      <c r="AE8478" s="1">
        <v>0</v>
      </c>
      <c r="AF8478" s="1">
        <v>0</v>
      </c>
      <c r="AG8478" s="1">
        <v>0</v>
      </c>
      <c r="AH8478" s="1">
        <v>0</v>
      </c>
      <c r="AI8478" s="1">
        <v>0</v>
      </c>
      <c r="AJ8478" s="1">
        <v>0</v>
      </c>
      <c r="AK8478" s="1">
        <v>0</v>
      </c>
      <c r="AL8478" s="1">
        <v>0</v>
      </c>
      <c r="AM8478" s="1">
        <v>0</v>
      </c>
      <c r="AN8478" s="1">
        <v>0</v>
      </c>
      <c r="AO8478" s="1">
        <v>0</v>
      </c>
      <c r="AP8478" s="1">
        <v>0</v>
      </c>
      <c r="AQ8478" s="1">
        <v>0</v>
      </c>
      <c r="AR8478" s="1">
        <v>0</v>
      </c>
      <c r="AS8478" s="1">
        <v>0</v>
      </c>
      <c r="AT8478" s="1">
        <v>0</v>
      </c>
      <c r="AU8478" s="1">
        <v>0</v>
      </c>
      <c r="AV8478" s="1">
        <v>0</v>
      </c>
      <c r="AW8478" s="1">
        <v>0</v>
      </c>
      <c r="AX8478" s="1">
        <v>0</v>
      </c>
      <c r="AY8478" s="1">
        <v>0</v>
      </c>
      <c r="AZ8478" s="1">
        <v>0</v>
      </c>
      <c r="BA8478" s="1">
        <v>0</v>
      </c>
      <c r="BB8478" s="1">
        <v>0</v>
      </c>
      <c r="BC8478" s="1">
        <v>0</v>
      </c>
      <c r="BD8478" s="1">
        <v>0</v>
      </c>
      <c r="BE8478" s="1">
        <v>0</v>
      </c>
      <c r="BF8478" s="1">
        <v>0</v>
      </c>
      <c r="BG8478" s="1">
        <v>0</v>
      </c>
      <c r="BH8478" s="1">
        <v>0</v>
      </c>
      <c r="BI8478" s="1">
        <v>0</v>
      </c>
      <c r="BJ8478" s="1">
        <v>0</v>
      </c>
      <c r="BK8478" s="1">
        <v>0</v>
      </c>
    </row>
    <row r="8479" spans="2:63" x14ac:dyDescent="0.2">
      <c r="B8479" s="6" t="s">
        <v>438</v>
      </c>
      <c r="C8479" s="4" t="s">
        <v>85</v>
      </c>
      <c r="D8479" s="1">
        <v>0</v>
      </c>
      <c r="E8479" s="1">
        <v>0</v>
      </c>
      <c r="F8479" s="1">
        <v>0</v>
      </c>
      <c r="G8479" s="1">
        <v>0</v>
      </c>
      <c r="H8479" s="1">
        <v>0</v>
      </c>
      <c r="I8479" s="1">
        <v>0</v>
      </c>
      <c r="J8479" s="1">
        <v>0</v>
      </c>
      <c r="K8479" s="1">
        <v>0</v>
      </c>
      <c r="L8479" s="1">
        <v>0</v>
      </c>
      <c r="M8479" s="1">
        <v>0</v>
      </c>
      <c r="N8479" s="1">
        <v>0</v>
      </c>
      <c r="O8479" s="1">
        <v>0</v>
      </c>
      <c r="P8479" s="1">
        <v>0</v>
      </c>
      <c r="Q8479" s="1">
        <v>0</v>
      </c>
      <c r="R8479" s="1">
        <v>0</v>
      </c>
      <c r="S8479" s="1">
        <v>0</v>
      </c>
      <c r="T8479" s="1">
        <v>0</v>
      </c>
      <c r="U8479" s="1">
        <v>0</v>
      </c>
      <c r="V8479" s="1">
        <v>0</v>
      </c>
      <c r="W8479" s="1">
        <v>0</v>
      </c>
      <c r="X8479" s="1">
        <v>0</v>
      </c>
      <c r="Y8479" s="1">
        <v>0</v>
      </c>
      <c r="Z8479" s="1">
        <v>0</v>
      </c>
      <c r="AA8479" s="1">
        <v>0</v>
      </c>
      <c r="AB8479" s="1">
        <v>0</v>
      </c>
      <c r="AC8479" s="1">
        <v>0</v>
      </c>
      <c r="AD8479" s="1">
        <v>0</v>
      </c>
      <c r="AE8479" s="1">
        <v>0</v>
      </c>
      <c r="AF8479" s="1">
        <v>0</v>
      </c>
      <c r="AG8479" s="1">
        <v>0</v>
      </c>
      <c r="AH8479" s="1">
        <v>0</v>
      </c>
      <c r="AI8479" s="1">
        <v>0</v>
      </c>
      <c r="AJ8479" s="1">
        <v>0</v>
      </c>
      <c r="AK8479" s="1">
        <v>0</v>
      </c>
      <c r="AL8479" s="1">
        <v>0</v>
      </c>
      <c r="AM8479" s="1">
        <v>0</v>
      </c>
      <c r="AN8479" s="1">
        <v>0</v>
      </c>
      <c r="AO8479" s="1">
        <v>0</v>
      </c>
      <c r="AP8479" s="1">
        <v>0</v>
      </c>
      <c r="AQ8479" s="1">
        <v>0</v>
      </c>
      <c r="AR8479" s="1">
        <v>0</v>
      </c>
      <c r="AS8479" s="1">
        <v>0</v>
      </c>
      <c r="AT8479" s="1">
        <v>0</v>
      </c>
      <c r="AU8479" s="1">
        <v>0</v>
      </c>
      <c r="AV8479" s="1">
        <v>0</v>
      </c>
      <c r="AW8479" s="1">
        <v>0</v>
      </c>
      <c r="AX8479" s="1">
        <v>0</v>
      </c>
      <c r="AY8479" s="1">
        <v>0</v>
      </c>
      <c r="AZ8479" s="1">
        <v>0</v>
      </c>
      <c r="BA8479" s="1">
        <v>0</v>
      </c>
      <c r="BB8479" s="1">
        <v>0</v>
      </c>
      <c r="BC8479" s="1">
        <v>0</v>
      </c>
      <c r="BD8479" s="1">
        <v>0</v>
      </c>
      <c r="BE8479" s="1">
        <v>0</v>
      </c>
      <c r="BF8479" s="1">
        <v>0</v>
      </c>
      <c r="BG8479" s="1">
        <v>0</v>
      </c>
      <c r="BH8479" s="1">
        <v>0</v>
      </c>
      <c r="BI8479" s="1">
        <v>0</v>
      </c>
      <c r="BJ8479" s="1">
        <v>0</v>
      </c>
      <c r="BK8479" s="1">
        <v>0</v>
      </c>
    </row>
    <row r="8480" spans="2:63" x14ac:dyDescent="0.2">
      <c r="B8480" s="6" t="s">
        <v>438</v>
      </c>
      <c r="C8480" s="4" t="s">
        <v>86</v>
      </c>
      <c r="D8480" s="1">
        <v>0</v>
      </c>
      <c r="E8480" s="1">
        <v>0</v>
      </c>
      <c r="F8480" s="1">
        <v>0</v>
      </c>
      <c r="G8480" s="1">
        <v>0</v>
      </c>
      <c r="H8480" s="1">
        <v>0</v>
      </c>
      <c r="I8480" s="1">
        <v>0</v>
      </c>
      <c r="J8480" s="1">
        <v>0</v>
      </c>
      <c r="K8480" s="1">
        <v>0</v>
      </c>
      <c r="L8480" s="1">
        <v>0</v>
      </c>
      <c r="M8480" s="1">
        <v>0</v>
      </c>
      <c r="N8480" s="1">
        <v>0</v>
      </c>
      <c r="O8480" s="1">
        <v>0</v>
      </c>
      <c r="P8480" s="1">
        <v>0</v>
      </c>
      <c r="Q8480" s="1">
        <v>0</v>
      </c>
      <c r="R8480" s="1">
        <v>0</v>
      </c>
      <c r="S8480" s="1">
        <v>0</v>
      </c>
      <c r="T8480" s="1">
        <v>0</v>
      </c>
      <c r="U8480" s="1">
        <v>0</v>
      </c>
      <c r="V8480" s="1">
        <v>0</v>
      </c>
      <c r="W8480" s="1">
        <v>0</v>
      </c>
      <c r="X8480" s="1">
        <v>0</v>
      </c>
      <c r="Y8480" s="1">
        <v>0</v>
      </c>
      <c r="Z8480" s="1">
        <v>0</v>
      </c>
      <c r="AA8480" s="1">
        <v>0</v>
      </c>
      <c r="AB8480" s="1">
        <v>0</v>
      </c>
      <c r="AC8480" s="1">
        <v>0</v>
      </c>
      <c r="AD8480" s="1">
        <v>0</v>
      </c>
      <c r="AE8480" s="1">
        <v>0</v>
      </c>
      <c r="AF8480" s="1">
        <v>0</v>
      </c>
      <c r="AG8480" s="1">
        <v>0</v>
      </c>
      <c r="AH8480" s="1">
        <v>0</v>
      </c>
      <c r="AI8480" s="1">
        <v>0</v>
      </c>
      <c r="AJ8480" s="1">
        <v>0</v>
      </c>
      <c r="AK8480" s="1">
        <v>0</v>
      </c>
      <c r="AL8480" s="1">
        <v>0</v>
      </c>
      <c r="AM8480" s="1">
        <v>0</v>
      </c>
      <c r="AN8480" s="1">
        <v>0</v>
      </c>
      <c r="AO8480" s="1">
        <v>0</v>
      </c>
      <c r="AP8480" s="1">
        <v>0</v>
      </c>
      <c r="AQ8480" s="1">
        <v>0</v>
      </c>
      <c r="AR8480" s="1">
        <v>0</v>
      </c>
      <c r="AS8480" s="1">
        <v>0</v>
      </c>
      <c r="AT8480" s="1">
        <v>0</v>
      </c>
      <c r="AU8480" s="1">
        <v>0</v>
      </c>
      <c r="AV8480" s="1">
        <v>0</v>
      </c>
      <c r="AW8480" s="1">
        <v>0</v>
      </c>
      <c r="AX8480" s="1">
        <v>0</v>
      </c>
      <c r="AY8480" s="1">
        <v>0</v>
      </c>
      <c r="AZ8480" s="1">
        <v>0</v>
      </c>
      <c r="BA8480" s="1">
        <v>0</v>
      </c>
      <c r="BB8480" s="1">
        <v>0</v>
      </c>
      <c r="BC8480" s="1">
        <v>0</v>
      </c>
      <c r="BD8480" s="1">
        <v>0</v>
      </c>
      <c r="BE8480" s="1">
        <v>0</v>
      </c>
      <c r="BF8480" s="1">
        <v>0</v>
      </c>
      <c r="BG8480" s="1">
        <v>0</v>
      </c>
      <c r="BH8480" s="1">
        <v>0</v>
      </c>
      <c r="BI8480" s="1">
        <v>0</v>
      </c>
      <c r="BJ8480" s="1">
        <v>0</v>
      </c>
      <c r="BK8480" s="1">
        <v>0</v>
      </c>
    </row>
    <row r="8481" spans="2:63" x14ac:dyDescent="0.2">
      <c r="B8481" s="6" t="s">
        <v>438</v>
      </c>
      <c r="C8481" s="4" t="s">
        <v>87</v>
      </c>
      <c r="D8481" s="1">
        <v>0</v>
      </c>
      <c r="E8481" s="1">
        <v>0</v>
      </c>
      <c r="F8481" s="1">
        <v>0</v>
      </c>
      <c r="G8481" s="1">
        <v>0</v>
      </c>
      <c r="H8481" s="1">
        <v>0</v>
      </c>
      <c r="I8481" s="1">
        <v>0</v>
      </c>
      <c r="J8481" s="1">
        <v>0</v>
      </c>
      <c r="K8481" s="1">
        <v>0</v>
      </c>
      <c r="L8481" s="1">
        <v>0</v>
      </c>
      <c r="M8481" s="1">
        <v>0</v>
      </c>
      <c r="N8481" s="1">
        <v>0</v>
      </c>
      <c r="O8481" s="1">
        <v>0</v>
      </c>
      <c r="P8481" s="1">
        <v>0</v>
      </c>
      <c r="Q8481" s="1">
        <v>0</v>
      </c>
      <c r="R8481" s="1">
        <v>0</v>
      </c>
      <c r="S8481" s="1">
        <v>0</v>
      </c>
      <c r="T8481" s="1">
        <v>0</v>
      </c>
      <c r="U8481" s="1">
        <v>0</v>
      </c>
      <c r="V8481" s="1">
        <v>0</v>
      </c>
      <c r="W8481" s="1">
        <v>0</v>
      </c>
      <c r="X8481" s="1">
        <v>0</v>
      </c>
      <c r="Y8481" s="1">
        <v>0</v>
      </c>
      <c r="Z8481" s="1">
        <v>0</v>
      </c>
      <c r="AA8481" s="1">
        <v>0</v>
      </c>
      <c r="AB8481" s="1">
        <v>0</v>
      </c>
      <c r="AC8481" s="1">
        <v>0</v>
      </c>
      <c r="AD8481" s="1">
        <v>0</v>
      </c>
      <c r="AE8481" s="1">
        <v>0</v>
      </c>
      <c r="AF8481" s="1">
        <v>0</v>
      </c>
      <c r="AG8481" s="1">
        <v>0</v>
      </c>
      <c r="AH8481" s="1">
        <v>0</v>
      </c>
      <c r="AI8481" s="1">
        <v>0</v>
      </c>
      <c r="AJ8481" s="1">
        <v>0</v>
      </c>
      <c r="AK8481" s="1">
        <v>0</v>
      </c>
      <c r="AL8481" s="1">
        <v>0</v>
      </c>
      <c r="AM8481" s="1">
        <v>0</v>
      </c>
      <c r="AN8481" s="1">
        <v>0</v>
      </c>
      <c r="AO8481" s="1">
        <v>0</v>
      </c>
      <c r="AP8481" s="1">
        <v>0</v>
      </c>
      <c r="AQ8481" s="1">
        <v>0</v>
      </c>
      <c r="AR8481" s="1">
        <v>0</v>
      </c>
      <c r="AS8481" s="1">
        <v>0</v>
      </c>
      <c r="AT8481" s="1">
        <v>0</v>
      </c>
      <c r="AU8481" s="1">
        <v>0</v>
      </c>
      <c r="AV8481" s="1">
        <v>0</v>
      </c>
      <c r="AW8481" s="1">
        <v>0</v>
      </c>
      <c r="AX8481" s="1">
        <v>0</v>
      </c>
      <c r="AY8481" s="1">
        <v>0</v>
      </c>
      <c r="AZ8481" s="1">
        <v>0</v>
      </c>
      <c r="BA8481" s="1">
        <v>0</v>
      </c>
      <c r="BB8481" s="1">
        <v>0</v>
      </c>
      <c r="BC8481" s="1">
        <v>0</v>
      </c>
      <c r="BD8481" s="1">
        <v>0</v>
      </c>
      <c r="BE8481" s="1">
        <v>0</v>
      </c>
      <c r="BF8481" s="1">
        <v>0</v>
      </c>
      <c r="BG8481" s="1">
        <v>0</v>
      </c>
      <c r="BH8481" s="1">
        <v>0</v>
      </c>
      <c r="BI8481" s="1">
        <v>0</v>
      </c>
      <c r="BJ8481" s="1">
        <v>0</v>
      </c>
      <c r="BK8481" s="1">
        <v>0</v>
      </c>
    </row>
    <row r="8482" spans="2:63" x14ac:dyDescent="0.2">
      <c r="B8482" s="6" t="s">
        <v>438</v>
      </c>
      <c r="C8482" s="4" t="s">
        <v>88</v>
      </c>
      <c r="D8482" s="1">
        <v>0</v>
      </c>
      <c r="E8482" s="1">
        <v>0</v>
      </c>
      <c r="F8482" s="1">
        <v>0</v>
      </c>
      <c r="G8482" s="1">
        <v>0</v>
      </c>
      <c r="H8482" s="1">
        <v>0</v>
      </c>
      <c r="I8482" s="1">
        <v>0</v>
      </c>
      <c r="J8482" s="1">
        <v>0</v>
      </c>
      <c r="K8482" s="1">
        <v>0</v>
      </c>
      <c r="L8482" s="1">
        <v>0</v>
      </c>
      <c r="M8482" s="1">
        <v>0</v>
      </c>
      <c r="N8482" s="1">
        <v>0</v>
      </c>
      <c r="O8482" s="1">
        <v>0</v>
      </c>
      <c r="P8482" s="1">
        <v>0</v>
      </c>
      <c r="Q8482" s="1">
        <v>0</v>
      </c>
      <c r="R8482" s="1">
        <v>0</v>
      </c>
      <c r="S8482" s="1">
        <v>0</v>
      </c>
      <c r="T8482" s="1">
        <v>0</v>
      </c>
      <c r="U8482" s="1">
        <v>0</v>
      </c>
      <c r="V8482" s="1">
        <v>0</v>
      </c>
      <c r="W8482" s="1">
        <v>0</v>
      </c>
      <c r="X8482" s="1">
        <v>0</v>
      </c>
      <c r="Y8482" s="1">
        <v>0</v>
      </c>
      <c r="Z8482" s="1">
        <v>0</v>
      </c>
      <c r="AA8482" s="1">
        <v>0</v>
      </c>
      <c r="AB8482" s="1">
        <v>0</v>
      </c>
      <c r="AC8482" s="1">
        <v>0</v>
      </c>
      <c r="AD8482" s="1">
        <v>0</v>
      </c>
      <c r="AE8482" s="1">
        <v>0</v>
      </c>
      <c r="AF8482" s="1">
        <v>0</v>
      </c>
      <c r="AG8482" s="1">
        <v>0</v>
      </c>
      <c r="AH8482" s="1">
        <v>0</v>
      </c>
      <c r="AI8482" s="1">
        <v>0</v>
      </c>
      <c r="AJ8482" s="1">
        <v>0</v>
      </c>
      <c r="AK8482" s="1">
        <v>0</v>
      </c>
      <c r="AL8482" s="1">
        <v>0</v>
      </c>
      <c r="AM8482" s="1">
        <v>0</v>
      </c>
      <c r="AN8482" s="1">
        <v>0</v>
      </c>
      <c r="AO8482" s="1">
        <v>0</v>
      </c>
      <c r="AP8482" s="1">
        <v>0</v>
      </c>
      <c r="AQ8482" s="1">
        <v>0</v>
      </c>
      <c r="AR8482" s="1">
        <v>0</v>
      </c>
      <c r="AS8482" s="1">
        <v>0</v>
      </c>
      <c r="AT8482" s="1">
        <v>0</v>
      </c>
      <c r="AU8482" s="1">
        <v>0</v>
      </c>
      <c r="AV8482" s="1">
        <v>0</v>
      </c>
      <c r="AW8482" s="1">
        <v>0</v>
      </c>
      <c r="AX8482" s="1">
        <v>0</v>
      </c>
      <c r="AY8482" s="1">
        <v>0</v>
      </c>
      <c r="AZ8482" s="1">
        <v>0</v>
      </c>
      <c r="BA8482" s="1">
        <v>0</v>
      </c>
      <c r="BB8482" s="1">
        <v>0</v>
      </c>
      <c r="BC8482" s="1">
        <v>0</v>
      </c>
      <c r="BD8482" s="1">
        <v>0</v>
      </c>
      <c r="BE8482" s="1">
        <v>0</v>
      </c>
      <c r="BF8482" s="1">
        <v>0</v>
      </c>
      <c r="BG8482" s="1">
        <v>0</v>
      </c>
      <c r="BH8482" s="1">
        <v>0</v>
      </c>
      <c r="BI8482" s="1">
        <v>0</v>
      </c>
      <c r="BJ8482" s="1">
        <v>0</v>
      </c>
      <c r="BK8482" s="1">
        <v>0</v>
      </c>
    </row>
    <row r="8483" spans="2:63" x14ac:dyDescent="0.2">
      <c r="B8483" s="6" t="s">
        <v>438</v>
      </c>
      <c r="C8483" s="4" t="s">
        <v>89</v>
      </c>
      <c r="D8483" s="1">
        <v>0</v>
      </c>
      <c r="E8483" s="1">
        <v>0</v>
      </c>
      <c r="F8483" s="1">
        <v>0</v>
      </c>
      <c r="G8483" s="1">
        <v>0</v>
      </c>
      <c r="H8483" s="1">
        <v>0</v>
      </c>
      <c r="I8483" s="1">
        <v>0</v>
      </c>
      <c r="J8483" s="1">
        <v>0</v>
      </c>
      <c r="K8483" s="1">
        <v>0</v>
      </c>
      <c r="L8483" s="1">
        <v>0</v>
      </c>
      <c r="M8483" s="1">
        <v>0</v>
      </c>
      <c r="N8483" s="1">
        <v>0</v>
      </c>
      <c r="O8483" s="1">
        <v>0</v>
      </c>
      <c r="P8483" s="1">
        <v>0</v>
      </c>
      <c r="Q8483" s="1">
        <v>0</v>
      </c>
      <c r="R8483" s="1">
        <v>0</v>
      </c>
      <c r="S8483" s="1">
        <v>0</v>
      </c>
      <c r="T8483" s="1">
        <v>0</v>
      </c>
      <c r="U8483" s="1">
        <v>0</v>
      </c>
      <c r="V8483" s="1">
        <v>0</v>
      </c>
      <c r="W8483" s="1">
        <v>0</v>
      </c>
      <c r="X8483" s="1">
        <v>0</v>
      </c>
      <c r="Y8483" s="1">
        <v>0</v>
      </c>
      <c r="Z8483" s="1">
        <v>0</v>
      </c>
      <c r="AA8483" s="1">
        <v>0</v>
      </c>
      <c r="AB8483" s="1">
        <v>0</v>
      </c>
      <c r="AC8483" s="1">
        <v>0</v>
      </c>
      <c r="AD8483" s="1">
        <v>0</v>
      </c>
      <c r="AE8483" s="1">
        <v>0</v>
      </c>
      <c r="AF8483" s="1">
        <v>0</v>
      </c>
      <c r="AG8483" s="1">
        <v>0</v>
      </c>
      <c r="AH8483" s="1">
        <v>0</v>
      </c>
      <c r="AI8483" s="1">
        <v>0</v>
      </c>
      <c r="AJ8483" s="1">
        <v>0</v>
      </c>
      <c r="AK8483" s="1">
        <v>0</v>
      </c>
      <c r="AL8483" s="1">
        <v>0</v>
      </c>
      <c r="AM8483" s="1">
        <v>0</v>
      </c>
      <c r="AN8483" s="1">
        <v>0</v>
      </c>
      <c r="AO8483" s="1">
        <v>0</v>
      </c>
      <c r="AP8483" s="1">
        <v>0</v>
      </c>
      <c r="AQ8483" s="1">
        <v>0</v>
      </c>
      <c r="AR8483" s="1">
        <v>0</v>
      </c>
      <c r="AS8483" s="1">
        <v>0</v>
      </c>
      <c r="AT8483" s="1">
        <v>0</v>
      </c>
      <c r="AU8483" s="1">
        <v>0</v>
      </c>
      <c r="AV8483" s="1">
        <v>0</v>
      </c>
      <c r="AW8483" s="1">
        <v>0</v>
      </c>
      <c r="AX8483" s="1">
        <v>0</v>
      </c>
      <c r="AY8483" s="1">
        <v>0</v>
      </c>
      <c r="AZ8483" s="1">
        <v>0</v>
      </c>
      <c r="BA8483" s="1">
        <v>0</v>
      </c>
      <c r="BB8483" s="1">
        <v>0</v>
      </c>
      <c r="BC8483" s="1">
        <v>0</v>
      </c>
      <c r="BD8483" s="1">
        <v>0</v>
      </c>
      <c r="BE8483" s="1">
        <v>0</v>
      </c>
      <c r="BF8483" s="1">
        <v>0</v>
      </c>
      <c r="BG8483" s="1">
        <v>0</v>
      </c>
      <c r="BH8483" s="1">
        <v>0</v>
      </c>
      <c r="BI8483" s="1">
        <v>0</v>
      </c>
      <c r="BJ8483" s="1">
        <v>0</v>
      </c>
      <c r="BK8483" s="1">
        <v>0</v>
      </c>
    </row>
    <row r="8484" spans="2:63" x14ac:dyDescent="0.2">
      <c r="B8484" s="6" t="s">
        <v>438</v>
      </c>
      <c r="C8484" s="4" t="s">
        <v>90</v>
      </c>
      <c r="D8484" s="1">
        <v>0</v>
      </c>
      <c r="E8484" s="1">
        <v>0</v>
      </c>
      <c r="F8484" s="1">
        <v>0</v>
      </c>
      <c r="G8484" s="1">
        <v>0</v>
      </c>
      <c r="H8484" s="1">
        <v>0</v>
      </c>
      <c r="I8484" s="1">
        <v>0</v>
      </c>
      <c r="J8484" s="1">
        <v>0</v>
      </c>
      <c r="K8484" s="1">
        <v>0</v>
      </c>
      <c r="L8484" s="1">
        <v>0</v>
      </c>
      <c r="M8484" s="1">
        <v>0</v>
      </c>
      <c r="N8484" s="1">
        <v>0</v>
      </c>
      <c r="O8484" s="1">
        <v>0</v>
      </c>
      <c r="P8484" s="1">
        <v>0</v>
      </c>
      <c r="Q8484" s="1">
        <v>0</v>
      </c>
      <c r="R8484" s="1">
        <v>0</v>
      </c>
      <c r="S8484" s="1">
        <v>0</v>
      </c>
      <c r="T8484" s="1">
        <v>0</v>
      </c>
      <c r="U8484" s="1">
        <v>0</v>
      </c>
      <c r="V8484" s="1">
        <v>0</v>
      </c>
      <c r="W8484" s="1">
        <v>0</v>
      </c>
      <c r="X8484" s="1">
        <v>0</v>
      </c>
      <c r="Y8484" s="1">
        <v>0</v>
      </c>
      <c r="Z8484" s="1">
        <v>0</v>
      </c>
      <c r="AA8484" s="1">
        <v>0</v>
      </c>
      <c r="AB8484" s="1">
        <v>0</v>
      </c>
      <c r="AC8484" s="1">
        <v>0</v>
      </c>
      <c r="AD8484" s="1">
        <v>0</v>
      </c>
      <c r="AE8484" s="1">
        <v>0</v>
      </c>
      <c r="AF8484" s="1">
        <v>0</v>
      </c>
      <c r="AG8484" s="1">
        <v>0</v>
      </c>
      <c r="AH8484" s="1">
        <v>0</v>
      </c>
      <c r="AI8484" s="1">
        <v>0</v>
      </c>
      <c r="AJ8484" s="1">
        <v>0</v>
      </c>
      <c r="AK8484" s="1">
        <v>0</v>
      </c>
      <c r="AL8484" s="1">
        <v>0</v>
      </c>
      <c r="AM8484" s="1">
        <v>0</v>
      </c>
      <c r="AN8484" s="1">
        <v>0</v>
      </c>
      <c r="AO8484" s="1">
        <v>0</v>
      </c>
      <c r="AP8484" s="1">
        <v>0</v>
      </c>
      <c r="AQ8484" s="1">
        <v>0</v>
      </c>
      <c r="AR8484" s="1">
        <v>0</v>
      </c>
      <c r="AS8484" s="1">
        <v>0</v>
      </c>
      <c r="AT8484" s="1">
        <v>0</v>
      </c>
      <c r="AU8484" s="1">
        <v>0</v>
      </c>
      <c r="AV8484" s="1">
        <v>0</v>
      </c>
      <c r="AW8484" s="1">
        <v>0</v>
      </c>
      <c r="AX8484" s="1">
        <v>0</v>
      </c>
      <c r="AY8484" s="1">
        <v>0</v>
      </c>
      <c r="AZ8484" s="1">
        <v>0</v>
      </c>
      <c r="BA8484" s="1">
        <v>0</v>
      </c>
      <c r="BB8484" s="1">
        <v>0</v>
      </c>
      <c r="BC8484" s="1">
        <v>0</v>
      </c>
      <c r="BD8484" s="1">
        <v>0</v>
      </c>
      <c r="BE8484" s="1">
        <v>0</v>
      </c>
      <c r="BF8484" s="1">
        <v>0</v>
      </c>
      <c r="BG8484" s="1">
        <v>0</v>
      </c>
      <c r="BH8484" s="1">
        <v>0</v>
      </c>
      <c r="BI8484" s="1">
        <v>0</v>
      </c>
      <c r="BJ8484" s="1">
        <v>0</v>
      </c>
      <c r="BK8484" s="1">
        <v>0</v>
      </c>
    </row>
    <row r="8485" spans="2:63" x14ac:dyDescent="0.2">
      <c r="B8485" s="6" t="s">
        <v>438</v>
      </c>
      <c r="C8485" s="4" t="s">
        <v>91</v>
      </c>
      <c r="D8485" s="1">
        <v>0</v>
      </c>
      <c r="E8485" s="1">
        <v>0</v>
      </c>
      <c r="F8485" s="1">
        <v>0</v>
      </c>
      <c r="G8485" s="1">
        <v>0</v>
      </c>
      <c r="H8485" s="1">
        <v>0</v>
      </c>
      <c r="I8485" s="1">
        <v>0</v>
      </c>
      <c r="J8485" s="1">
        <v>0</v>
      </c>
      <c r="K8485" s="1">
        <v>0</v>
      </c>
      <c r="L8485" s="1">
        <v>0</v>
      </c>
      <c r="M8485" s="1">
        <v>0</v>
      </c>
      <c r="N8485" s="1">
        <v>0</v>
      </c>
      <c r="O8485" s="1">
        <v>0</v>
      </c>
      <c r="P8485" s="1">
        <v>0</v>
      </c>
      <c r="Q8485" s="1">
        <v>0</v>
      </c>
      <c r="R8485" s="1">
        <v>0</v>
      </c>
      <c r="S8485" s="1">
        <v>0</v>
      </c>
      <c r="T8485" s="1">
        <v>0</v>
      </c>
      <c r="U8485" s="1">
        <v>0</v>
      </c>
      <c r="V8485" s="1">
        <v>0</v>
      </c>
      <c r="W8485" s="1">
        <v>0</v>
      </c>
      <c r="X8485" s="1">
        <v>0</v>
      </c>
      <c r="Y8485" s="1">
        <v>0</v>
      </c>
      <c r="Z8485" s="1">
        <v>0</v>
      </c>
      <c r="AA8485" s="1">
        <v>0</v>
      </c>
      <c r="AB8485" s="1">
        <v>0</v>
      </c>
      <c r="AC8485" s="1">
        <v>0</v>
      </c>
      <c r="AD8485" s="1">
        <v>0</v>
      </c>
      <c r="AE8485" s="1">
        <v>0</v>
      </c>
      <c r="AF8485" s="1">
        <v>0</v>
      </c>
      <c r="AG8485" s="1">
        <v>0</v>
      </c>
      <c r="AH8485" s="1">
        <v>0</v>
      </c>
      <c r="AI8485" s="1">
        <v>0</v>
      </c>
      <c r="AJ8485" s="1">
        <v>0</v>
      </c>
      <c r="AK8485" s="1">
        <v>0</v>
      </c>
      <c r="AL8485" s="1">
        <v>0</v>
      </c>
      <c r="AM8485" s="1">
        <v>0</v>
      </c>
      <c r="AN8485" s="1">
        <v>0</v>
      </c>
      <c r="AO8485" s="1">
        <v>0</v>
      </c>
      <c r="AP8485" s="1">
        <v>0</v>
      </c>
      <c r="AQ8485" s="1">
        <v>0</v>
      </c>
      <c r="AR8485" s="1">
        <v>0</v>
      </c>
      <c r="AS8485" s="1">
        <v>0</v>
      </c>
      <c r="AT8485" s="1">
        <v>0</v>
      </c>
      <c r="AU8485" s="1">
        <v>0</v>
      </c>
      <c r="AV8485" s="1">
        <v>0</v>
      </c>
      <c r="AW8485" s="1">
        <v>0</v>
      </c>
      <c r="AX8485" s="1">
        <v>0</v>
      </c>
      <c r="AY8485" s="1">
        <v>0</v>
      </c>
      <c r="AZ8485" s="1">
        <v>0</v>
      </c>
      <c r="BA8485" s="1">
        <v>0</v>
      </c>
      <c r="BB8485" s="1">
        <v>0</v>
      </c>
      <c r="BC8485" s="1">
        <v>0</v>
      </c>
      <c r="BD8485" s="1">
        <v>0</v>
      </c>
      <c r="BE8485" s="1">
        <v>0</v>
      </c>
      <c r="BF8485" s="1">
        <v>0</v>
      </c>
      <c r="BG8485" s="1">
        <v>0</v>
      </c>
      <c r="BH8485" s="1">
        <v>0</v>
      </c>
      <c r="BI8485" s="1">
        <v>0</v>
      </c>
      <c r="BJ8485" s="1">
        <v>0</v>
      </c>
      <c r="BK8485" s="1">
        <v>0</v>
      </c>
    </row>
    <row r="8486" spans="2:63" x14ac:dyDescent="0.2">
      <c r="B8486" s="6" t="s">
        <v>438</v>
      </c>
      <c r="C8486" s="4" t="s">
        <v>92</v>
      </c>
      <c r="D8486" s="1">
        <v>0</v>
      </c>
      <c r="E8486" s="1">
        <v>0</v>
      </c>
      <c r="F8486" s="1">
        <v>0</v>
      </c>
      <c r="G8486" s="1">
        <v>0</v>
      </c>
      <c r="H8486" s="1">
        <v>0</v>
      </c>
      <c r="I8486" s="1">
        <v>0</v>
      </c>
      <c r="J8486" s="1">
        <v>0</v>
      </c>
      <c r="K8486" s="1">
        <v>0</v>
      </c>
      <c r="L8486" s="1">
        <v>0</v>
      </c>
      <c r="M8486" s="1">
        <v>0</v>
      </c>
      <c r="N8486" s="1">
        <v>0</v>
      </c>
      <c r="O8486" s="1">
        <v>0</v>
      </c>
      <c r="P8486" s="1">
        <v>0</v>
      </c>
      <c r="Q8486" s="1">
        <v>0</v>
      </c>
      <c r="R8486" s="1">
        <v>0</v>
      </c>
      <c r="S8486" s="1">
        <v>0</v>
      </c>
      <c r="T8486" s="1">
        <v>0</v>
      </c>
      <c r="U8486" s="1">
        <v>0</v>
      </c>
      <c r="V8486" s="1">
        <v>0</v>
      </c>
      <c r="W8486" s="1">
        <v>0</v>
      </c>
      <c r="X8486" s="1">
        <v>0</v>
      </c>
      <c r="Y8486" s="1">
        <v>0</v>
      </c>
      <c r="Z8486" s="1">
        <v>0</v>
      </c>
      <c r="AA8486" s="1">
        <v>0</v>
      </c>
      <c r="AB8486" s="1">
        <v>0</v>
      </c>
      <c r="AC8486" s="1">
        <v>0</v>
      </c>
      <c r="AD8486" s="1">
        <v>0</v>
      </c>
      <c r="AE8486" s="1">
        <v>0</v>
      </c>
      <c r="AF8486" s="1">
        <v>0</v>
      </c>
      <c r="AG8486" s="1">
        <v>0</v>
      </c>
      <c r="AH8486" s="1">
        <v>0</v>
      </c>
      <c r="AI8486" s="1">
        <v>0</v>
      </c>
      <c r="AJ8486" s="1">
        <v>0</v>
      </c>
      <c r="AK8486" s="1">
        <v>0</v>
      </c>
      <c r="AL8486" s="1">
        <v>0</v>
      </c>
      <c r="AM8486" s="1">
        <v>0</v>
      </c>
      <c r="AN8486" s="1">
        <v>0</v>
      </c>
      <c r="AO8486" s="1">
        <v>0</v>
      </c>
      <c r="AP8486" s="1">
        <v>0</v>
      </c>
      <c r="AQ8486" s="1">
        <v>0</v>
      </c>
      <c r="AR8486" s="1">
        <v>0</v>
      </c>
      <c r="AS8486" s="1">
        <v>0</v>
      </c>
      <c r="AT8486" s="1">
        <v>0</v>
      </c>
      <c r="AU8486" s="1">
        <v>0</v>
      </c>
      <c r="AV8486" s="1">
        <v>0</v>
      </c>
      <c r="AW8486" s="1">
        <v>0</v>
      </c>
      <c r="AX8486" s="1">
        <v>0</v>
      </c>
      <c r="AY8486" s="1">
        <v>0</v>
      </c>
      <c r="AZ8486" s="1">
        <v>0</v>
      </c>
      <c r="BA8486" s="1">
        <v>0</v>
      </c>
      <c r="BB8486" s="1">
        <v>0</v>
      </c>
      <c r="BC8486" s="1">
        <v>0</v>
      </c>
      <c r="BD8486" s="1">
        <v>0</v>
      </c>
      <c r="BE8486" s="1">
        <v>0</v>
      </c>
      <c r="BF8486" s="1">
        <v>0</v>
      </c>
      <c r="BG8486" s="1">
        <v>0</v>
      </c>
      <c r="BH8486" s="1">
        <v>0</v>
      </c>
      <c r="BI8486" s="1">
        <v>0</v>
      </c>
      <c r="BJ8486" s="1">
        <v>0</v>
      </c>
      <c r="BK8486" s="1">
        <v>0</v>
      </c>
    </row>
    <row r="8487" spans="2:63" x14ac:dyDescent="0.2">
      <c r="B8487" s="6" t="s">
        <v>438</v>
      </c>
      <c r="C8487" s="4" t="s">
        <v>93</v>
      </c>
      <c r="D8487" s="1">
        <v>0</v>
      </c>
      <c r="E8487" s="1">
        <v>0</v>
      </c>
      <c r="F8487" s="1">
        <v>0</v>
      </c>
      <c r="G8487" s="1">
        <v>0</v>
      </c>
      <c r="H8487" s="1">
        <v>0</v>
      </c>
      <c r="I8487" s="1">
        <v>0</v>
      </c>
      <c r="J8487" s="1">
        <v>0</v>
      </c>
      <c r="K8487" s="1">
        <v>0</v>
      </c>
      <c r="L8487" s="1">
        <v>0</v>
      </c>
      <c r="M8487" s="1">
        <v>0</v>
      </c>
      <c r="N8487" s="1">
        <v>0</v>
      </c>
      <c r="O8487" s="1">
        <v>0</v>
      </c>
      <c r="P8487" s="1">
        <v>0</v>
      </c>
      <c r="Q8487" s="1">
        <v>0</v>
      </c>
      <c r="R8487" s="1">
        <v>0</v>
      </c>
      <c r="S8487" s="1">
        <v>0</v>
      </c>
      <c r="T8487" s="1">
        <v>0</v>
      </c>
      <c r="U8487" s="1">
        <v>0</v>
      </c>
      <c r="V8487" s="1">
        <v>0</v>
      </c>
      <c r="W8487" s="1">
        <v>0</v>
      </c>
      <c r="X8487" s="1">
        <v>0</v>
      </c>
      <c r="Y8487" s="1">
        <v>0</v>
      </c>
      <c r="Z8487" s="1">
        <v>0</v>
      </c>
      <c r="AA8487" s="1">
        <v>0</v>
      </c>
      <c r="AB8487" s="1">
        <v>0</v>
      </c>
      <c r="AC8487" s="1">
        <v>0</v>
      </c>
      <c r="AD8487" s="1">
        <v>0</v>
      </c>
      <c r="AE8487" s="1">
        <v>0</v>
      </c>
      <c r="AF8487" s="1">
        <v>0</v>
      </c>
      <c r="AG8487" s="1">
        <v>0</v>
      </c>
      <c r="AH8487" s="1">
        <v>0</v>
      </c>
      <c r="AI8487" s="1">
        <v>0</v>
      </c>
      <c r="AJ8487" s="1">
        <v>0</v>
      </c>
      <c r="AK8487" s="1">
        <v>0</v>
      </c>
      <c r="AL8487" s="1">
        <v>0</v>
      </c>
      <c r="AM8487" s="1">
        <v>0</v>
      </c>
      <c r="AN8487" s="1">
        <v>0</v>
      </c>
      <c r="AO8487" s="1">
        <v>0</v>
      </c>
      <c r="AP8487" s="1">
        <v>0</v>
      </c>
      <c r="AQ8487" s="1">
        <v>0</v>
      </c>
      <c r="AR8487" s="1">
        <v>0</v>
      </c>
      <c r="AS8487" s="1">
        <v>0</v>
      </c>
      <c r="AT8487" s="1">
        <v>0</v>
      </c>
      <c r="AU8487" s="1">
        <v>0</v>
      </c>
      <c r="AV8487" s="1">
        <v>0</v>
      </c>
      <c r="AW8487" s="1">
        <v>0</v>
      </c>
      <c r="AX8487" s="1">
        <v>0</v>
      </c>
      <c r="AY8487" s="1">
        <v>0</v>
      </c>
      <c r="AZ8487" s="1">
        <v>0</v>
      </c>
      <c r="BA8487" s="1">
        <v>0</v>
      </c>
      <c r="BB8487" s="1">
        <v>0</v>
      </c>
      <c r="BC8487" s="1">
        <v>0</v>
      </c>
      <c r="BD8487" s="1">
        <v>0</v>
      </c>
      <c r="BE8487" s="1">
        <v>0</v>
      </c>
      <c r="BF8487" s="1">
        <v>0</v>
      </c>
      <c r="BG8487" s="1">
        <v>0</v>
      </c>
      <c r="BH8487" s="1">
        <v>0</v>
      </c>
      <c r="BI8487" s="1">
        <v>0</v>
      </c>
      <c r="BJ8487" s="1">
        <v>0</v>
      </c>
      <c r="BK8487" s="1">
        <v>0</v>
      </c>
    </row>
    <row r="8488" spans="2:63" x14ac:dyDescent="0.2">
      <c r="B8488" s="6" t="s">
        <v>438</v>
      </c>
      <c r="C8488" s="4" t="s">
        <v>94</v>
      </c>
      <c r="D8488" s="1">
        <v>0</v>
      </c>
      <c r="E8488" s="1">
        <v>0</v>
      </c>
      <c r="F8488" s="1">
        <v>0</v>
      </c>
      <c r="G8488" s="1">
        <v>0</v>
      </c>
      <c r="H8488" s="1">
        <v>0</v>
      </c>
      <c r="I8488" s="1">
        <v>0</v>
      </c>
      <c r="J8488" s="1">
        <v>0</v>
      </c>
      <c r="K8488" s="1">
        <v>0</v>
      </c>
      <c r="L8488" s="1">
        <v>0</v>
      </c>
      <c r="M8488" s="1">
        <v>0</v>
      </c>
      <c r="N8488" s="1">
        <v>0</v>
      </c>
      <c r="O8488" s="1">
        <v>0</v>
      </c>
      <c r="P8488" s="1">
        <v>0</v>
      </c>
      <c r="Q8488" s="1">
        <v>0</v>
      </c>
      <c r="R8488" s="1">
        <v>0</v>
      </c>
      <c r="S8488" s="1">
        <v>0</v>
      </c>
      <c r="T8488" s="1">
        <v>0</v>
      </c>
      <c r="U8488" s="1">
        <v>0</v>
      </c>
      <c r="V8488" s="1">
        <v>0</v>
      </c>
      <c r="W8488" s="1">
        <v>0</v>
      </c>
      <c r="X8488" s="1">
        <v>0</v>
      </c>
      <c r="Y8488" s="1">
        <v>0</v>
      </c>
      <c r="Z8488" s="1">
        <v>0</v>
      </c>
      <c r="AA8488" s="1">
        <v>0</v>
      </c>
      <c r="AB8488" s="1">
        <v>0</v>
      </c>
      <c r="AC8488" s="1">
        <v>0</v>
      </c>
      <c r="AD8488" s="1">
        <v>0</v>
      </c>
      <c r="AE8488" s="1">
        <v>0</v>
      </c>
      <c r="AF8488" s="1">
        <v>0</v>
      </c>
      <c r="AG8488" s="1">
        <v>0</v>
      </c>
      <c r="AH8488" s="1">
        <v>0</v>
      </c>
      <c r="AI8488" s="1">
        <v>0</v>
      </c>
      <c r="AJ8488" s="1">
        <v>0</v>
      </c>
      <c r="AK8488" s="1">
        <v>0</v>
      </c>
      <c r="AL8488" s="1">
        <v>0</v>
      </c>
      <c r="AM8488" s="1">
        <v>0</v>
      </c>
      <c r="AN8488" s="1">
        <v>0</v>
      </c>
      <c r="AO8488" s="1">
        <v>0</v>
      </c>
      <c r="AP8488" s="1">
        <v>0</v>
      </c>
      <c r="AQ8488" s="1">
        <v>0</v>
      </c>
      <c r="AR8488" s="1">
        <v>0</v>
      </c>
      <c r="AS8488" s="1">
        <v>0</v>
      </c>
      <c r="AT8488" s="1">
        <v>0</v>
      </c>
      <c r="AU8488" s="1">
        <v>0</v>
      </c>
      <c r="AV8488" s="1">
        <v>0</v>
      </c>
      <c r="AW8488" s="1">
        <v>0</v>
      </c>
      <c r="AX8488" s="1">
        <v>0</v>
      </c>
      <c r="AY8488" s="1">
        <v>0</v>
      </c>
      <c r="AZ8488" s="1">
        <v>0</v>
      </c>
      <c r="BA8488" s="1">
        <v>0</v>
      </c>
      <c r="BB8488" s="1">
        <v>0</v>
      </c>
      <c r="BC8488" s="1">
        <v>0</v>
      </c>
      <c r="BD8488" s="1">
        <v>0</v>
      </c>
      <c r="BE8488" s="1">
        <v>0</v>
      </c>
      <c r="BF8488" s="1">
        <v>0</v>
      </c>
      <c r="BG8488" s="1">
        <v>0</v>
      </c>
      <c r="BH8488" s="1">
        <v>0</v>
      </c>
      <c r="BI8488" s="1">
        <v>0</v>
      </c>
      <c r="BJ8488" s="1">
        <v>0</v>
      </c>
      <c r="BK8488" s="1">
        <v>0</v>
      </c>
    </row>
    <row r="8489" spans="2:63" x14ac:dyDescent="0.2">
      <c r="B8489" s="6" t="s">
        <v>438</v>
      </c>
      <c r="C8489" s="4" t="s">
        <v>95</v>
      </c>
      <c r="D8489" s="1">
        <v>0</v>
      </c>
      <c r="E8489" s="1">
        <v>0</v>
      </c>
      <c r="F8489" s="1">
        <v>0</v>
      </c>
      <c r="G8489" s="1">
        <v>0</v>
      </c>
      <c r="H8489" s="1">
        <v>0</v>
      </c>
      <c r="I8489" s="1">
        <v>0</v>
      </c>
      <c r="J8489" s="1">
        <v>0</v>
      </c>
      <c r="K8489" s="1">
        <v>0</v>
      </c>
      <c r="L8489" s="1">
        <v>0</v>
      </c>
      <c r="M8489" s="1">
        <v>0</v>
      </c>
      <c r="N8489" s="1">
        <v>0</v>
      </c>
      <c r="O8489" s="1">
        <v>0</v>
      </c>
      <c r="P8489" s="1">
        <v>0</v>
      </c>
      <c r="Q8489" s="1">
        <v>0</v>
      </c>
      <c r="R8489" s="1">
        <v>0</v>
      </c>
      <c r="S8489" s="1">
        <v>0</v>
      </c>
      <c r="T8489" s="1">
        <v>0</v>
      </c>
      <c r="U8489" s="1">
        <v>0</v>
      </c>
      <c r="V8489" s="1">
        <v>0</v>
      </c>
      <c r="W8489" s="1">
        <v>0</v>
      </c>
      <c r="X8489" s="1">
        <v>0</v>
      </c>
      <c r="Y8489" s="1">
        <v>0</v>
      </c>
      <c r="Z8489" s="1">
        <v>0</v>
      </c>
      <c r="AA8489" s="1">
        <v>0</v>
      </c>
      <c r="AB8489" s="1">
        <v>0</v>
      </c>
      <c r="AC8489" s="1">
        <v>0</v>
      </c>
      <c r="AD8489" s="1">
        <v>0</v>
      </c>
      <c r="AE8489" s="1">
        <v>0</v>
      </c>
      <c r="AF8489" s="1">
        <v>0</v>
      </c>
      <c r="AG8489" s="1">
        <v>0</v>
      </c>
      <c r="AH8489" s="1">
        <v>0</v>
      </c>
      <c r="AI8489" s="1">
        <v>0</v>
      </c>
      <c r="AJ8489" s="1">
        <v>0</v>
      </c>
      <c r="AK8489" s="1">
        <v>0</v>
      </c>
      <c r="AL8489" s="1">
        <v>0</v>
      </c>
      <c r="AM8489" s="1">
        <v>0</v>
      </c>
      <c r="AN8489" s="1">
        <v>0</v>
      </c>
      <c r="AO8489" s="1">
        <v>0</v>
      </c>
      <c r="AP8489" s="1">
        <v>0</v>
      </c>
      <c r="AQ8489" s="1">
        <v>0</v>
      </c>
      <c r="AR8489" s="1">
        <v>0</v>
      </c>
      <c r="AS8489" s="1">
        <v>0</v>
      </c>
      <c r="AT8489" s="1">
        <v>0</v>
      </c>
      <c r="AU8489" s="1">
        <v>0</v>
      </c>
      <c r="AV8489" s="1">
        <v>0</v>
      </c>
      <c r="AW8489" s="1">
        <v>0</v>
      </c>
      <c r="AX8489" s="1">
        <v>0</v>
      </c>
      <c r="AY8489" s="1">
        <v>0</v>
      </c>
      <c r="AZ8489" s="1">
        <v>0</v>
      </c>
      <c r="BA8489" s="1">
        <v>0</v>
      </c>
      <c r="BB8489" s="1">
        <v>0</v>
      </c>
      <c r="BC8489" s="1">
        <v>0</v>
      </c>
      <c r="BD8489" s="1">
        <v>0</v>
      </c>
      <c r="BE8489" s="1">
        <v>0</v>
      </c>
      <c r="BF8489" s="1">
        <v>0</v>
      </c>
      <c r="BG8489" s="1">
        <v>0</v>
      </c>
      <c r="BH8489" s="1">
        <v>0</v>
      </c>
      <c r="BI8489" s="1">
        <v>0</v>
      </c>
      <c r="BJ8489" s="1">
        <v>0</v>
      </c>
      <c r="BK8489" s="1">
        <v>0</v>
      </c>
    </row>
    <row r="8490" spans="2:63" x14ac:dyDescent="0.2">
      <c r="B8490" s="6" t="s">
        <v>438</v>
      </c>
      <c r="C8490" s="4" t="s">
        <v>96</v>
      </c>
      <c r="D8490" s="1">
        <v>0</v>
      </c>
      <c r="E8490" s="1">
        <v>0</v>
      </c>
      <c r="F8490" s="1">
        <v>0</v>
      </c>
      <c r="G8490" s="1">
        <v>0</v>
      </c>
      <c r="H8490" s="1">
        <v>0</v>
      </c>
      <c r="I8490" s="1">
        <v>0</v>
      </c>
      <c r="J8490" s="1">
        <v>0</v>
      </c>
      <c r="K8490" s="1">
        <v>0</v>
      </c>
      <c r="L8490" s="1">
        <v>0</v>
      </c>
      <c r="M8490" s="1">
        <v>0</v>
      </c>
      <c r="N8490" s="1">
        <v>0</v>
      </c>
      <c r="O8490" s="1">
        <v>0</v>
      </c>
      <c r="P8490" s="1">
        <v>0</v>
      </c>
      <c r="Q8490" s="1">
        <v>0</v>
      </c>
      <c r="R8490" s="1">
        <v>0</v>
      </c>
      <c r="S8490" s="1">
        <v>0</v>
      </c>
      <c r="T8490" s="1">
        <v>0</v>
      </c>
      <c r="U8490" s="1">
        <v>0</v>
      </c>
      <c r="V8490" s="1">
        <v>0</v>
      </c>
      <c r="W8490" s="1">
        <v>0</v>
      </c>
      <c r="X8490" s="1">
        <v>0</v>
      </c>
      <c r="Y8490" s="1">
        <v>0</v>
      </c>
      <c r="Z8490" s="1">
        <v>0</v>
      </c>
      <c r="AA8490" s="1">
        <v>0</v>
      </c>
      <c r="AB8490" s="1">
        <v>0</v>
      </c>
      <c r="AC8490" s="1">
        <v>0</v>
      </c>
      <c r="AD8490" s="1">
        <v>0</v>
      </c>
      <c r="AE8490" s="1">
        <v>0</v>
      </c>
      <c r="AF8490" s="1">
        <v>0</v>
      </c>
      <c r="AG8490" s="1">
        <v>0</v>
      </c>
      <c r="AH8490" s="1">
        <v>0</v>
      </c>
      <c r="AI8490" s="1">
        <v>0</v>
      </c>
      <c r="AJ8490" s="1">
        <v>0</v>
      </c>
      <c r="AK8490" s="1">
        <v>0</v>
      </c>
      <c r="AL8490" s="1">
        <v>0</v>
      </c>
      <c r="AM8490" s="1">
        <v>0</v>
      </c>
      <c r="AN8490" s="1">
        <v>0</v>
      </c>
      <c r="AO8490" s="1">
        <v>0</v>
      </c>
      <c r="AP8490" s="1">
        <v>0</v>
      </c>
      <c r="AQ8490" s="1">
        <v>0</v>
      </c>
      <c r="AR8490" s="1">
        <v>0</v>
      </c>
      <c r="AS8490" s="1">
        <v>0</v>
      </c>
      <c r="AT8490" s="1">
        <v>0</v>
      </c>
      <c r="AU8490" s="1">
        <v>0</v>
      </c>
      <c r="AV8490" s="1">
        <v>0</v>
      </c>
      <c r="AW8490" s="1">
        <v>0</v>
      </c>
      <c r="AX8490" s="1">
        <v>0</v>
      </c>
      <c r="AY8490" s="1">
        <v>0</v>
      </c>
      <c r="AZ8490" s="1">
        <v>0</v>
      </c>
      <c r="BA8490" s="1">
        <v>0</v>
      </c>
      <c r="BB8490" s="1">
        <v>0</v>
      </c>
      <c r="BC8490" s="1">
        <v>0</v>
      </c>
      <c r="BD8490" s="1">
        <v>0</v>
      </c>
      <c r="BE8490" s="1">
        <v>0</v>
      </c>
      <c r="BF8490" s="1">
        <v>0</v>
      </c>
      <c r="BG8490" s="1">
        <v>0</v>
      </c>
      <c r="BH8490" s="1">
        <v>0</v>
      </c>
      <c r="BI8490" s="1">
        <v>0</v>
      </c>
      <c r="BJ8490" s="1">
        <v>0</v>
      </c>
      <c r="BK8490" s="1">
        <v>0</v>
      </c>
    </row>
    <row r="8491" spans="2:63" x14ac:dyDescent="0.2">
      <c r="B8491" s="6" t="s">
        <v>438</v>
      </c>
      <c r="C8491" s="4" t="s">
        <v>97</v>
      </c>
      <c r="D8491" s="1">
        <v>0</v>
      </c>
      <c r="E8491" s="1">
        <v>0</v>
      </c>
      <c r="F8491" s="1">
        <v>0</v>
      </c>
      <c r="G8491" s="1">
        <v>0</v>
      </c>
      <c r="H8491" s="1">
        <v>0</v>
      </c>
      <c r="I8491" s="1">
        <v>0</v>
      </c>
      <c r="J8491" s="1">
        <v>0</v>
      </c>
      <c r="K8491" s="1">
        <v>0</v>
      </c>
      <c r="L8491" s="1">
        <v>0</v>
      </c>
      <c r="M8491" s="1">
        <v>0</v>
      </c>
      <c r="N8491" s="1">
        <v>0</v>
      </c>
      <c r="O8491" s="1">
        <v>0</v>
      </c>
      <c r="P8491" s="1">
        <v>0</v>
      </c>
      <c r="Q8491" s="1">
        <v>0</v>
      </c>
      <c r="R8491" s="1">
        <v>0</v>
      </c>
      <c r="S8491" s="1">
        <v>0</v>
      </c>
      <c r="T8491" s="1">
        <v>0</v>
      </c>
      <c r="U8491" s="1">
        <v>0</v>
      </c>
      <c r="V8491" s="1">
        <v>0</v>
      </c>
      <c r="W8491" s="1">
        <v>0</v>
      </c>
      <c r="X8491" s="1">
        <v>0</v>
      </c>
      <c r="Y8491" s="1">
        <v>0</v>
      </c>
      <c r="Z8491" s="1">
        <v>0</v>
      </c>
      <c r="AA8491" s="1">
        <v>0</v>
      </c>
      <c r="AB8491" s="1">
        <v>0</v>
      </c>
      <c r="AC8491" s="1">
        <v>0</v>
      </c>
      <c r="AD8491" s="1">
        <v>0</v>
      </c>
      <c r="AE8491" s="1">
        <v>0</v>
      </c>
      <c r="AF8491" s="1">
        <v>0</v>
      </c>
      <c r="AG8491" s="1">
        <v>0</v>
      </c>
      <c r="AH8491" s="1">
        <v>0</v>
      </c>
      <c r="AI8491" s="1">
        <v>0</v>
      </c>
      <c r="AJ8491" s="1">
        <v>0</v>
      </c>
      <c r="AK8491" s="1">
        <v>0</v>
      </c>
      <c r="AL8491" s="1">
        <v>0</v>
      </c>
      <c r="AM8491" s="1">
        <v>0</v>
      </c>
      <c r="AN8491" s="1">
        <v>0</v>
      </c>
      <c r="AO8491" s="1">
        <v>0</v>
      </c>
      <c r="AP8491" s="1">
        <v>0</v>
      </c>
      <c r="AQ8491" s="1">
        <v>0</v>
      </c>
      <c r="AR8491" s="1">
        <v>0</v>
      </c>
      <c r="AS8491" s="1">
        <v>0</v>
      </c>
      <c r="AT8491" s="1">
        <v>0</v>
      </c>
      <c r="AU8491" s="1">
        <v>0</v>
      </c>
      <c r="AV8491" s="1">
        <v>0</v>
      </c>
      <c r="AW8491" s="1">
        <v>0</v>
      </c>
      <c r="AX8491" s="1">
        <v>0</v>
      </c>
      <c r="AY8491" s="1">
        <v>0</v>
      </c>
      <c r="AZ8491" s="1">
        <v>0</v>
      </c>
      <c r="BA8491" s="1">
        <v>0</v>
      </c>
      <c r="BB8491" s="1">
        <v>0</v>
      </c>
      <c r="BC8491" s="1">
        <v>0</v>
      </c>
      <c r="BD8491" s="1">
        <v>0</v>
      </c>
      <c r="BE8491" s="1">
        <v>0</v>
      </c>
      <c r="BF8491" s="1">
        <v>0</v>
      </c>
      <c r="BG8491" s="1">
        <v>0</v>
      </c>
      <c r="BH8491" s="1">
        <v>0</v>
      </c>
      <c r="BI8491" s="1">
        <v>0</v>
      </c>
      <c r="BJ8491" s="1">
        <v>0</v>
      </c>
      <c r="BK8491" s="1">
        <v>0</v>
      </c>
    </row>
    <row r="8492" spans="2:63" x14ac:dyDescent="0.2">
      <c r="B8492" s="6" t="s">
        <v>438</v>
      </c>
      <c r="C8492" s="4" t="s">
        <v>98</v>
      </c>
      <c r="D8492" s="1">
        <v>0</v>
      </c>
      <c r="E8492" s="1">
        <v>0</v>
      </c>
      <c r="F8492" s="1">
        <v>0</v>
      </c>
      <c r="G8492" s="1">
        <v>0</v>
      </c>
      <c r="H8492" s="1">
        <v>0</v>
      </c>
      <c r="I8492" s="1">
        <v>0</v>
      </c>
      <c r="J8492" s="1">
        <v>0</v>
      </c>
      <c r="K8492" s="1">
        <v>0</v>
      </c>
      <c r="L8492" s="1">
        <v>0</v>
      </c>
      <c r="M8492" s="1">
        <v>0</v>
      </c>
      <c r="N8492" s="1">
        <v>0</v>
      </c>
      <c r="O8492" s="1">
        <v>0</v>
      </c>
      <c r="P8492" s="1">
        <v>0</v>
      </c>
      <c r="Q8492" s="1">
        <v>0</v>
      </c>
      <c r="R8492" s="1">
        <v>0</v>
      </c>
      <c r="S8492" s="1">
        <v>0</v>
      </c>
      <c r="T8492" s="1">
        <v>0</v>
      </c>
      <c r="U8492" s="1">
        <v>0</v>
      </c>
      <c r="V8492" s="1">
        <v>0</v>
      </c>
      <c r="W8492" s="1">
        <v>0</v>
      </c>
      <c r="X8492" s="1">
        <v>0</v>
      </c>
      <c r="Y8492" s="1">
        <v>0</v>
      </c>
      <c r="Z8492" s="1">
        <v>0</v>
      </c>
      <c r="AA8492" s="1">
        <v>0</v>
      </c>
      <c r="AB8492" s="1">
        <v>0</v>
      </c>
      <c r="AC8492" s="1">
        <v>0</v>
      </c>
      <c r="AD8492" s="1">
        <v>0</v>
      </c>
      <c r="AE8492" s="1">
        <v>0</v>
      </c>
      <c r="AF8492" s="1">
        <v>0</v>
      </c>
      <c r="AG8492" s="1">
        <v>0</v>
      </c>
      <c r="AH8492" s="1">
        <v>0</v>
      </c>
      <c r="AI8492" s="1">
        <v>0</v>
      </c>
      <c r="AJ8492" s="1">
        <v>0</v>
      </c>
      <c r="AK8492" s="1">
        <v>0</v>
      </c>
      <c r="AL8492" s="1">
        <v>0</v>
      </c>
      <c r="AM8492" s="1">
        <v>0</v>
      </c>
      <c r="AN8492" s="1">
        <v>0</v>
      </c>
      <c r="AO8492" s="1">
        <v>0</v>
      </c>
      <c r="AP8492" s="1">
        <v>0</v>
      </c>
      <c r="AQ8492" s="1">
        <v>0</v>
      </c>
      <c r="AR8492" s="1">
        <v>0</v>
      </c>
      <c r="AS8492" s="1">
        <v>0</v>
      </c>
      <c r="AT8492" s="1">
        <v>0</v>
      </c>
      <c r="AU8492" s="1">
        <v>0</v>
      </c>
      <c r="AV8492" s="1">
        <v>0</v>
      </c>
      <c r="AW8492" s="1">
        <v>0</v>
      </c>
      <c r="AX8492" s="1">
        <v>0</v>
      </c>
      <c r="AY8492" s="1">
        <v>0</v>
      </c>
      <c r="AZ8492" s="1">
        <v>0</v>
      </c>
      <c r="BA8492" s="1">
        <v>0</v>
      </c>
      <c r="BB8492" s="1">
        <v>0</v>
      </c>
      <c r="BC8492" s="1">
        <v>0</v>
      </c>
      <c r="BD8492" s="1">
        <v>0</v>
      </c>
      <c r="BE8492" s="1">
        <v>0</v>
      </c>
      <c r="BF8492" s="1">
        <v>0</v>
      </c>
      <c r="BG8492" s="1">
        <v>0</v>
      </c>
      <c r="BH8492" s="1">
        <v>0</v>
      </c>
      <c r="BI8492" s="1">
        <v>0</v>
      </c>
      <c r="BJ8492" s="1">
        <v>0</v>
      </c>
      <c r="BK8492" s="1">
        <v>0</v>
      </c>
    </row>
    <row r="8493" spans="2:63" x14ac:dyDescent="0.2">
      <c r="B8493" s="6" t="s">
        <v>438</v>
      </c>
      <c r="C8493" s="4" t="s">
        <v>99</v>
      </c>
      <c r="D8493" s="1">
        <v>0</v>
      </c>
      <c r="E8493" s="1">
        <v>0</v>
      </c>
      <c r="F8493" s="1">
        <v>0</v>
      </c>
      <c r="G8493" s="1">
        <v>0</v>
      </c>
      <c r="H8493" s="1">
        <v>0</v>
      </c>
      <c r="I8493" s="1">
        <v>0</v>
      </c>
      <c r="J8493" s="1">
        <v>0</v>
      </c>
      <c r="K8493" s="1">
        <v>0</v>
      </c>
      <c r="L8493" s="1">
        <v>0</v>
      </c>
      <c r="M8493" s="1">
        <v>0</v>
      </c>
      <c r="N8493" s="1">
        <v>0</v>
      </c>
      <c r="O8493" s="1">
        <v>0</v>
      </c>
      <c r="P8493" s="1">
        <v>0</v>
      </c>
      <c r="Q8493" s="1">
        <v>0</v>
      </c>
      <c r="R8493" s="1">
        <v>0</v>
      </c>
      <c r="S8493" s="1">
        <v>0</v>
      </c>
      <c r="T8493" s="1">
        <v>0</v>
      </c>
      <c r="U8493" s="1">
        <v>0</v>
      </c>
      <c r="V8493" s="1">
        <v>0</v>
      </c>
      <c r="W8493" s="1">
        <v>0</v>
      </c>
      <c r="X8493" s="1">
        <v>0</v>
      </c>
      <c r="Y8493" s="1">
        <v>0</v>
      </c>
      <c r="Z8493" s="1">
        <v>0</v>
      </c>
      <c r="AA8493" s="1">
        <v>0</v>
      </c>
      <c r="AB8493" s="1">
        <v>0</v>
      </c>
      <c r="AC8493" s="1">
        <v>0</v>
      </c>
      <c r="AD8493" s="1">
        <v>0</v>
      </c>
      <c r="AE8493" s="1">
        <v>0</v>
      </c>
      <c r="AF8493" s="1">
        <v>0</v>
      </c>
      <c r="AG8493" s="1">
        <v>0</v>
      </c>
      <c r="AH8493" s="1">
        <v>0</v>
      </c>
      <c r="AI8493" s="1">
        <v>0</v>
      </c>
      <c r="AJ8493" s="1">
        <v>0</v>
      </c>
      <c r="AK8493" s="1">
        <v>0</v>
      </c>
      <c r="AL8493" s="1">
        <v>0</v>
      </c>
      <c r="AM8493" s="1">
        <v>0</v>
      </c>
      <c r="AN8493" s="1">
        <v>0</v>
      </c>
      <c r="AO8493" s="1">
        <v>0</v>
      </c>
      <c r="AP8493" s="1">
        <v>0</v>
      </c>
      <c r="AQ8493" s="1">
        <v>0</v>
      </c>
      <c r="AR8493" s="1">
        <v>0</v>
      </c>
      <c r="AS8493" s="1">
        <v>0</v>
      </c>
      <c r="AT8493" s="1">
        <v>0</v>
      </c>
      <c r="AU8493" s="1">
        <v>0</v>
      </c>
      <c r="AV8493" s="1">
        <v>0</v>
      </c>
      <c r="AW8493" s="1">
        <v>0</v>
      </c>
      <c r="AX8493" s="1">
        <v>0</v>
      </c>
      <c r="AY8493" s="1">
        <v>0</v>
      </c>
      <c r="AZ8493" s="1">
        <v>0</v>
      </c>
      <c r="BA8493" s="1">
        <v>0</v>
      </c>
      <c r="BB8493" s="1">
        <v>0</v>
      </c>
      <c r="BC8493" s="1">
        <v>0</v>
      </c>
      <c r="BD8493" s="1">
        <v>0</v>
      </c>
      <c r="BE8493" s="1">
        <v>0</v>
      </c>
      <c r="BF8493" s="1">
        <v>0</v>
      </c>
      <c r="BG8493" s="1">
        <v>0</v>
      </c>
      <c r="BH8493" s="1">
        <v>0</v>
      </c>
      <c r="BI8493" s="1">
        <v>0</v>
      </c>
      <c r="BJ8493" s="1">
        <v>0</v>
      </c>
      <c r="BK8493" s="1">
        <v>0</v>
      </c>
    </row>
    <row r="8494" spans="2:63" x14ac:dyDescent="0.2">
      <c r="B8494" s="6" t="s">
        <v>438</v>
      </c>
      <c r="C8494" s="4" t="s">
        <v>100</v>
      </c>
      <c r="D8494" s="1">
        <v>0</v>
      </c>
      <c r="E8494" s="1">
        <v>0</v>
      </c>
      <c r="F8494" s="1">
        <v>0</v>
      </c>
      <c r="G8494" s="1">
        <v>0</v>
      </c>
      <c r="H8494" s="1">
        <v>0</v>
      </c>
      <c r="I8494" s="1">
        <v>0</v>
      </c>
      <c r="J8494" s="1">
        <v>0</v>
      </c>
      <c r="K8494" s="1">
        <v>0</v>
      </c>
      <c r="L8494" s="1">
        <v>0</v>
      </c>
      <c r="M8494" s="1">
        <v>0</v>
      </c>
      <c r="N8494" s="1">
        <v>0</v>
      </c>
      <c r="O8494" s="1">
        <v>0</v>
      </c>
      <c r="P8494" s="1">
        <v>0</v>
      </c>
      <c r="Q8494" s="1">
        <v>0</v>
      </c>
      <c r="R8494" s="1">
        <v>0</v>
      </c>
      <c r="S8494" s="1">
        <v>0</v>
      </c>
      <c r="T8494" s="1">
        <v>0</v>
      </c>
      <c r="U8494" s="1">
        <v>0</v>
      </c>
      <c r="V8494" s="1">
        <v>0</v>
      </c>
      <c r="W8494" s="1">
        <v>0</v>
      </c>
      <c r="X8494" s="1">
        <v>0</v>
      </c>
      <c r="Y8494" s="1">
        <v>0</v>
      </c>
      <c r="Z8494" s="1">
        <v>0</v>
      </c>
      <c r="AA8494" s="1">
        <v>0</v>
      </c>
      <c r="AB8494" s="1">
        <v>0</v>
      </c>
      <c r="AC8494" s="1">
        <v>0</v>
      </c>
      <c r="AD8494" s="1">
        <v>0</v>
      </c>
      <c r="AE8494" s="1">
        <v>0</v>
      </c>
      <c r="AF8494" s="1">
        <v>0</v>
      </c>
      <c r="AG8494" s="1">
        <v>0</v>
      </c>
      <c r="AH8494" s="1">
        <v>0</v>
      </c>
      <c r="AI8494" s="1">
        <v>0</v>
      </c>
      <c r="AJ8494" s="1">
        <v>0</v>
      </c>
      <c r="AK8494" s="1">
        <v>0</v>
      </c>
      <c r="AL8494" s="1">
        <v>0</v>
      </c>
      <c r="AM8494" s="1">
        <v>0</v>
      </c>
      <c r="AN8494" s="1">
        <v>0</v>
      </c>
      <c r="AO8494" s="1">
        <v>0</v>
      </c>
      <c r="AP8494" s="1">
        <v>0</v>
      </c>
      <c r="AQ8494" s="1">
        <v>0</v>
      </c>
      <c r="AR8494" s="1">
        <v>0</v>
      </c>
      <c r="AS8494" s="1">
        <v>0</v>
      </c>
      <c r="AT8494" s="1">
        <v>0</v>
      </c>
      <c r="AU8494" s="1">
        <v>0</v>
      </c>
      <c r="AV8494" s="1">
        <v>0</v>
      </c>
      <c r="AW8494" s="1">
        <v>0</v>
      </c>
      <c r="AX8494" s="1">
        <v>0</v>
      </c>
      <c r="AY8494" s="1">
        <v>0</v>
      </c>
      <c r="AZ8494" s="1">
        <v>0</v>
      </c>
      <c r="BA8494" s="1">
        <v>0</v>
      </c>
      <c r="BB8494" s="1">
        <v>0</v>
      </c>
      <c r="BC8494" s="1">
        <v>0</v>
      </c>
      <c r="BD8494" s="1">
        <v>0</v>
      </c>
      <c r="BE8494" s="1">
        <v>0</v>
      </c>
      <c r="BF8494" s="1">
        <v>0</v>
      </c>
      <c r="BG8494" s="1">
        <v>0</v>
      </c>
      <c r="BH8494" s="1">
        <v>0</v>
      </c>
      <c r="BI8494" s="1">
        <v>0</v>
      </c>
      <c r="BJ8494" s="1">
        <v>0</v>
      </c>
      <c r="BK8494" s="1">
        <v>0</v>
      </c>
    </row>
    <row r="8495" spans="2:63" x14ac:dyDescent="0.2">
      <c r="B8495" s="6" t="s">
        <v>438</v>
      </c>
      <c r="C8495" s="4" t="s">
        <v>101</v>
      </c>
      <c r="D8495" s="1">
        <v>0</v>
      </c>
      <c r="E8495" s="1">
        <v>0</v>
      </c>
      <c r="F8495" s="1">
        <v>0</v>
      </c>
      <c r="G8495" s="1">
        <v>0</v>
      </c>
      <c r="H8495" s="1">
        <v>0</v>
      </c>
      <c r="I8495" s="1">
        <v>0</v>
      </c>
      <c r="J8495" s="1">
        <v>0</v>
      </c>
      <c r="K8495" s="1">
        <v>0</v>
      </c>
      <c r="L8495" s="1">
        <v>0</v>
      </c>
      <c r="M8495" s="1">
        <v>0</v>
      </c>
      <c r="N8495" s="1">
        <v>0</v>
      </c>
      <c r="O8495" s="1">
        <v>0</v>
      </c>
      <c r="P8495" s="1">
        <v>0</v>
      </c>
      <c r="Q8495" s="1">
        <v>0</v>
      </c>
      <c r="R8495" s="1">
        <v>0</v>
      </c>
      <c r="S8495" s="1">
        <v>0</v>
      </c>
      <c r="T8495" s="1">
        <v>0</v>
      </c>
      <c r="U8495" s="1">
        <v>0</v>
      </c>
      <c r="V8495" s="1">
        <v>0</v>
      </c>
      <c r="W8495" s="1">
        <v>0</v>
      </c>
      <c r="X8495" s="1">
        <v>0</v>
      </c>
      <c r="Y8495" s="1">
        <v>0</v>
      </c>
      <c r="Z8495" s="1">
        <v>0</v>
      </c>
      <c r="AA8495" s="1">
        <v>0</v>
      </c>
      <c r="AB8495" s="1">
        <v>0</v>
      </c>
      <c r="AC8495" s="1">
        <v>0</v>
      </c>
      <c r="AD8495" s="1">
        <v>0</v>
      </c>
      <c r="AE8495" s="1">
        <v>0</v>
      </c>
      <c r="AF8495" s="1">
        <v>0</v>
      </c>
      <c r="AG8495" s="1">
        <v>0</v>
      </c>
      <c r="AH8495" s="1">
        <v>0</v>
      </c>
      <c r="AI8495" s="1">
        <v>0</v>
      </c>
      <c r="AJ8495" s="1">
        <v>0</v>
      </c>
      <c r="AK8495" s="1">
        <v>0</v>
      </c>
      <c r="AL8495" s="1">
        <v>0</v>
      </c>
      <c r="AM8495" s="1">
        <v>0</v>
      </c>
      <c r="AN8495" s="1">
        <v>0</v>
      </c>
      <c r="AO8495" s="1">
        <v>0</v>
      </c>
      <c r="AP8495" s="1">
        <v>0</v>
      </c>
      <c r="AQ8495" s="1">
        <v>0</v>
      </c>
      <c r="AR8495" s="1">
        <v>0</v>
      </c>
      <c r="AS8495" s="1">
        <v>0</v>
      </c>
      <c r="AT8495" s="1">
        <v>0</v>
      </c>
      <c r="AU8495" s="1">
        <v>0</v>
      </c>
      <c r="AV8495" s="1">
        <v>0</v>
      </c>
      <c r="AW8495" s="1">
        <v>0</v>
      </c>
      <c r="AX8495" s="1">
        <v>0</v>
      </c>
      <c r="AY8495" s="1">
        <v>0</v>
      </c>
      <c r="AZ8495" s="1">
        <v>0</v>
      </c>
      <c r="BA8495" s="1">
        <v>0</v>
      </c>
      <c r="BB8495" s="1">
        <v>0</v>
      </c>
      <c r="BC8495" s="1">
        <v>0</v>
      </c>
      <c r="BD8495" s="1">
        <v>0</v>
      </c>
      <c r="BE8495" s="1">
        <v>0</v>
      </c>
      <c r="BF8495" s="1">
        <v>0</v>
      </c>
      <c r="BG8495" s="1">
        <v>0</v>
      </c>
      <c r="BH8495" s="1">
        <v>0</v>
      </c>
      <c r="BI8495" s="1">
        <v>0</v>
      </c>
      <c r="BJ8495" s="1">
        <v>0</v>
      </c>
      <c r="BK8495" s="1">
        <v>0</v>
      </c>
    </row>
    <row r="8496" spans="2:63" x14ac:dyDescent="0.2">
      <c r="B8496" s="6" t="s">
        <v>438</v>
      </c>
      <c r="C8496" s="4" t="s">
        <v>102</v>
      </c>
      <c r="D8496" s="1">
        <v>0</v>
      </c>
      <c r="E8496" s="1">
        <v>0</v>
      </c>
      <c r="F8496" s="1">
        <v>0</v>
      </c>
      <c r="G8496" s="1">
        <v>0</v>
      </c>
      <c r="H8496" s="1">
        <v>0</v>
      </c>
      <c r="I8496" s="1">
        <v>0</v>
      </c>
      <c r="J8496" s="1">
        <v>0</v>
      </c>
      <c r="K8496" s="1">
        <v>0</v>
      </c>
      <c r="L8496" s="1">
        <v>0</v>
      </c>
      <c r="M8496" s="1">
        <v>0</v>
      </c>
      <c r="N8496" s="1">
        <v>0</v>
      </c>
      <c r="O8496" s="1">
        <v>0</v>
      </c>
      <c r="P8496" s="1">
        <v>0</v>
      </c>
      <c r="Q8496" s="1">
        <v>0</v>
      </c>
      <c r="R8496" s="1">
        <v>0</v>
      </c>
      <c r="S8496" s="1">
        <v>0</v>
      </c>
      <c r="T8496" s="1">
        <v>0</v>
      </c>
      <c r="U8496" s="1">
        <v>0</v>
      </c>
      <c r="V8496" s="1">
        <v>0</v>
      </c>
      <c r="W8496" s="1">
        <v>0</v>
      </c>
      <c r="X8496" s="1">
        <v>0</v>
      </c>
      <c r="Y8496" s="1">
        <v>0</v>
      </c>
      <c r="Z8496" s="1">
        <v>0</v>
      </c>
      <c r="AA8496" s="1">
        <v>0</v>
      </c>
      <c r="AB8496" s="1">
        <v>0</v>
      </c>
      <c r="AC8496" s="1">
        <v>0</v>
      </c>
      <c r="AD8496" s="1">
        <v>0</v>
      </c>
      <c r="AE8496" s="1">
        <v>0</v>
      </c>
      <c r="AF8496" s="1">
        <v>0</v>
      </c>
      <c r="AG8496" s="1">
        <v>0</v>
      </c>
      <c r="AH8496" s="1">
        <v>0</v>
      </c>
      <c r="AI8496" s="1">
        <v>0</v>
      </c>
      <c r="AJ8496" s="1">
        <v>0</v>
      </c>
      <c r="AK8496" s="1">
        <v>0</v>
      </c>
      <c r="AL8496" s="1">
        <v>0</v>
      </c>
      <c r="AM8496" s="1">
        <v>0</v>
      </c>
      <c r="AN8496" s="1">
        <v>0</v>
      </c>
      <c r="AO8496" s="1">
        <v>0</v>
      </c>
      <c r="AP8496" s="1">
        <v>0</v>
      </c>
      <c r="AQ8496" s="1">
        <v>0</v>
      </c>
      <c r="AR8496" s="1">
        <v>0</v>
      </c>
      <c r="AS8496" s="1">
        <v>0</v>
      </c>
      <c r="AT8496" s="1">
        <v>0</v>
      </c>
      <c r="AU8496" s="1">
        <v>0</v>
      </c>
      <c r="AV8496" s="1">
        <v>0</v>
      </c>
      <c r="AW8496" s="1">
        <v>0</v>
      </c>
      <c r="AX8496" s="1">
        <v>0</v>
      </c>
      <c r="AY8496" s="1">
        <v>0</v>
      </c>
      <c r="AZ8496" s="1">
        <v>0</v>
      </c>
      <c r="BA8496" s="1">
        <v>0</v>
      </c>
      <c r="BB8496" s="1">
        <v>0</v>
      </c>
      <c r="BC8496" s="1">
        <v>0</v>
      </c>
      <c r="BD8496" s="1">
        <v>0</v>
      </c>
      <c r="BE8496" s="1">
        <v>0</v>
      </c>
      <c r="BF8496" s="1">
        <v>0</v>
      </c>
      <c r="BG8496" s="1">
        <v>0</v>
      </c>
      <c r="BH8496" s="1">
        <v>0</v>
      </c>
      <c r="BI8496" s="1">
        <v>0</v>
      </c>
      <c r="BJ8496" s="1">
        <v>0</v>
      </c>
      <c r="BK8496" s="1">
        <v>0</v>
      </c>
    </row>
    <row r="8497" spans="2:63" x14ac:dyDescent="0.2">
      <c r="B8497" s="6" t="s">
        <v>438</v>
      </c>
      <c r="C8497" s="4" t="s">
        <v>103</v>
      </c>
      <c r="D8497" s="1">
        <v>0</v>
      </c>
      <c r="E8497" s="1">
        <v>0</v>
      </c>
      <c r="F8497" s="1">
        <v>0</v>
      </c>
      <c r="G8497" s="1">
        <v>0</v>
      </c>
      <c r="H8497" s="1">
        <v>0</v>
      </c>
      <c r="I8497" s="1">
        <v>0</v>
      </c>
      <c r="J8497" s="1">
        <v>0</v>
      </c>
      <c r="K8497" s="1">
        <v>0</v>
      </c>
      <c r="L8497" s="1">
        <v>0</v>
      </c>
      <c r="M8497" s="1">
        <v>0</v>
      </c>
      <c r="N8497" s="1">
        <v>0</v>
      </c>
      <c r="O8497" s="1">
        <v>0</v>
      </c>
      <c r="P8497" s="1">
        <v>0</v>
      </c>
      <c r="Q8497" s="1">
        <v>0</v>
      </c>
      <c r="R8497" s="1">
        <v>0</v>
      </c>
      <c r="S8497" s="1">
        <v>0</v>
      </c>
      <c r="T8497" s="1">
        <v>0</v>
      </c>
      <c r="U8497" s="1">
        <v>0</v>
      </c>
      <c r="V8497" s="1">
        <v>0</v>
      </c>
      <c r="W8497" s="1">
        <v>0</v>
      </c>
      <c r="X8497" s="1">
        <v>0</v>
      </c>
      <c r="Y8497" s="1">
        <v>0</v>
      </c>
      <c r="Z8497" s="1">
        <v>0</v>
      </c>
      <c r="AA8497" s="1">
        <v>0</v>
      </c>
      <c r="AB8497" s="1">
        <v>0</v>
      </c>
      <c r="AC8497" s="1">
        <v>0</v>
      </c>
      <c r="AD8497" s="1">
        <v>0</v>
      </c>
      <c r="AE8497" s="1">
        <v>0</v>
      </c>
      <c r="AF8497" s="1">
        <v>0</v>
      </c>
      <c r="AG8497" s="1">
        <v>0</v>
      </c>
      <c r="AH8497" s="1">
        <v>0</v>
      </c>
      <c r="AI8497" s="1">
        <v>0</v>
      </c>
      <c r="AJ8497" s="1">
        <v>0</v>
      </c>
      <c r="AK8497" s="1">
        <v>0</v>
      </c>
      <c r="AL8497" s="1">
        <v>0</v>
      </c>
      <c r="AM8497" s="1">
        <v>0</v>
      </c>
      <c r="AN8497" s="1">
        <v>0</v>
      </c>
      <c r="AO8497" s="1">
        <v>0</v>
      </c>
      <c r="AP8497" s="1">
        <v>0</v>
      </c>
      <c r="AQ8497" s="1">
        <v>0</v>
      </c>
      <c r="AR8497" s="1">
        <v>0</v>
      </c>
      <c r="AS8497" s="1">
        <v>0</v>
      </c>
      <c r="AT8497" s="1">
        <v>0</v>
      </c>
      <c r="AU8497" s="1">
        <v>0</v>
      </c>
      <c r="AV8497" s="1">
        <v>0</v>
      </c>
      <c r="AW8497" s="1">
        <v>0</v>
      </c>
      <c r="AX8497" s="1">
        <v>0</v>
      </c>
      <c r="AY8497" s="1">
        <v>0</v>
      </c>
      <c r="AZ8497" s="1">
        <v>0</v>
      </c>
      <c r="BA8497" s="1">
        <v>0</v>
      </c>
      <c r="BB8497" s="1">
        <v>0</v>
      </c>
      <c r="BC8497" s="1">
        <v>0</v>
      </c>
      <c r="BD8497" s="1">
        <v>0</v>
      </c>
      <c r="BE8497" s="1">
        <v>0</v>
      </c>
      <c r="BF8497" s="1">
        <v>0</v>
      </c>
      <c r="BG8497" s="1">
        <v>0</v>
      </c>
      <c r="BH8497" s="1">
        <v>0</v>
      </c>
      <c r="BI8497" s="1">
        <v>0</v>
      </c>
      <c r="BJ8497" s="1">
        <v>0</v>
      </c>
      <c r="BK8497" s="1">
        <v>0</v>
      </c>
    </row>
    <row r="8498" spans="2:63" x14ac:dyDescent="0.2">
      <c r="B8498" s="6" t="s">
        <v>438</v>
      </c>
      <c r="C8498" s="4" t="s">
        <v>104</v>
      </c>
      <c r="D8498" s="1">
        <v>0</v>
      </c>
      <c r="E8498" s="1">
        <v>0</v>
      </c>
      <c r="F8498" s="1">
        <v>0</v>
      </c>
      <c r="G8498" s="1">
        <v>0</v>
      </c>
      <c r="H8498" s="1">
        <v>0</v>
      </c>
      <c r="I8498" s="1">
        <v>0</v>
      </c>
      <c r="J8498" s="1">
        <v>0</v>
      </c>
      <c r="K8498" s="1">
        <v>0</v>
      </c>
      <c r="L8498" s="1">
        <v>0</v>
      </c>
      <c r="M8498" s="1">
        <v>0</v>
      </c>
      <c r="N8498" s="1">
        <v>0</v>
      </c>
      <c r="O8498" s="1">
        <v>0</v>
      </c>
      <c r="P8498" s="1">
        <v>0</v>
      </c>
      <c r="Q8498" s="1">
        <v>0</v>
      </c>
      <c r="R8498" s="1">
        <v>0</v>
      </c>
      <c r="S8498" s="1">
        <v>0</v>
      </c>
      <c r="T8498" s="1">
        <v>0</v>
      </c>
      <c r="U8498" s="1">
        <v>0</v>
      </c>
      <c r="V8498" s="1">
        <v>0</v>
      </c>
      <c r="W8498" s="1">
        <v>0</v>
      </c>
      <c r="X8498" s="1">
        <v>0</v>
      </c>
      <c r="Y8498" s="1">
        <v>0</v>
      </c>
      <c r="Z8498" s="1">
        <v>0</v>
      </c>
      <c r="AA8498" s="1">
        <v>0</v>
      </c>
      <c r="AB8498" s="1">
        <v>0</v>
      </c>
      <c r="AC8498" s="1">
        <v>0</v>
      </c>
      <c r="AD8498" s="1">
        <v>0</v>
      </c>
      <c r="AE8498" s="1">
        <v>0</v>
      </c>
      <c r="AF8498" s="1">
        <v>0</v>
      </c>
      <c r="AG8498" s="1">
        <v>0</v>
      </c>
      <c r="AH8498" s="1">
        <v>0</v>
      </c>
      <c r="AI8498" s="1">
        <v>0</v>
      </c>
      <c r="AJ8498" s="1">
        <v>0</v>
      </c>
      <c r="AK8498" s="1">
        <v>0</v>
      </c>
      <c r="AL8498" s="1">
        <v>0</v>
      </c>
      <c r="AM8498" s="1">
        <v>0</v>
      </c>
      <c r="AN8498" s="1">
        <v>0</v>
      </c>
      <c r="AO8498" s="1">
        <v>0</v>
      </c>
      <c r="AP8498" s="1">
        <v>0</v>
      </c>
      <c r="AQ8498" s="1">
        <v>0</v>
      </c>
      <c r="AR8498" s="1">
        <v>0</v>
      </c>
      <c r="AS8498" s="1">
        <v>0</v>
      </c>
      <c r="AT8498" s="1">
        <v>0</v>
      </c>
      <c r="AU8498" s="1">
        <v>0</v>
      </c>
      <c r="AV8498" s="1">
        <v>0</v>
      </c>
      <c r="AW8498" s="1">
        <v>0</v>
      </c>
      <c r="AX8498" s="1">
        <v>0</v>
      </c>
      <c r="AY8498" s="1">
        <v>0</v>
      </c>
      <c r="AZ8498" s="1">
        <v>0</v>
      </c>
      <c r="BA8498" s="1">
        <v>0</v>
      </c>
      <c r="BB8498" s="1">
        <v>0</v>
      </c>
      <c r="BC8498" s="1">
        <v>0</v>
      </c>
      <c r="BD8498" s="1">
        <v>0</v>
      </c>
      <c r="BE8498" s="1">
        <v>0</v>
      </c>
      <c r="BF8498" s="1">
        <v>0</v>
      </c>
      <c r="BG8498" s="1">
        <v>0</v>
      </c>
      <c r="BH8498" s="1">
        <v>0</v>
      </c>
      <c r="BI8498" s="1">
        <v>0</v>
      </c>
      <c r="BJ8498" s="1">
        <v>0</v>
      </c>
      <c r="BK8498" s="1">
        <v>0</v>
      </c>
    </row>
    <row r="8499" spans="2:63" x14ac:dyDescent="0.2">
      <c r="B8499" s="6" t="s">
        <v>438</v>
      </c>
      <c r="C8499" s="4" t="s">
        <v>105</v>
      </c>
      <c r="D8499" s="1">
        <v>0</v>
      </c>
      <c r="E8499" s="1">
        <v>0</v>
      </c>
      <c r="F8499" s="1">
        <v>0</v>
      </c>
      <c r="G8499" s="1">
        <v>0</v>
      </c>
      <c r="H8499" s="1">
        <v>0</v>
      </c>
      <c r="I8499" s="1">
        <v>0</v>
      </c>
      <c r="J8499" s="1">
        <v>0</v>
      </c>
      <c r="K8499" s="1">
        <v>0</v>
      </c>
      <c r="L8499" s="1">
        <v>0</v>
      </c>
      <c r="M8499" s="1">
        <v>0</v>
      </c>
      <c r="N8499" s="1">
        <v>0</v>
      </c>
      <c r="O8499" s="1">
        <v>0</v>
      </c>
      <c r="P8499" s="1">
        <v>0</v>
      </c>
      <c r="Q8499" s="1">
        <v>0</v>
      </c>
      <c r="R8499" s="1">
        <v>0</v>
      </c>
      <c r="S8499" s="1">
        <v>0</v>
      </c>
      <c r="T8499" s="1">
        <v>0</v>
      </c>
      <c r="U8499" s="1">
        <v>0</v>
      </c>
      <c r="V8499" s="1">
        <v>0</v>
      </c>
      <c r="W8499" s="1">
        <v>0</v>
      </c>
      <c r="X8499" s="1">
        <v>0</v>
      </c>
      <c r="Y8499" s="1">
        <v>0</v>
      </c>
      <c r="Z8499" s="1">
        <v>0</v>
      </c>
      <c r="AA8499" s="1">
        <v>0</v>
      </c>
      <c r="AB8499" s="1">
        <v>0</v>
      </c>
      <c r="AC8499" s="1">
        <v>0</v>
      </c>
      <c r="AD8499" s="1">
        <v>0</v>
      </c>
      <c r="AE8499" s="1">
        <v>0</v>
      </c>
      <c r="AF8499" s="1">
        <v>0</v>
      </c>
      <c r="AG8499" s="1">
        <v>0</v>
      </c>
      <c r="AH8499" s="1">
        <v>0</v>
      </c>
      <c r="AI8499" s="1">
        <v>0</v>
      </c>
      <c r="AJ8499" s="1">
        <v>0</v>
      </c>
      <c r="AK8499" s="1">
        <v>0</v>
      </c>
      <c r="AL8499" s="1">
        <v>0</v>
      </c>
      <c r="AM8499" s="1">
        <v>0</v>
      </c>
      <c r="AN8499" s="1">
        <v>0</v>
      </c>
      <c r="AO8499" s="1">
        <v>0</v>
      </c>
      <c r="AP8499" s="1">
        <v>0</v>
      </c>
      <c r="AQ8499" s="1">
        <v>0</v>
      </c>
      <c r="AR8499" s="1">
        <v>0</v>
      </c>
      <c r="AS8499" s="1">
        <v>0</v>
      </c>
      <c r="AT8499" s="1">
        <v>0</v>
      </c>
      <c r="AU8499" s="1">
        <v>0</v>
      </c>
      <c r="AV8499" s="1">
        <v>0</v>
      </c>
      <c r="AW8499" s="1">
        <v>0</v>
      </c>
      <c r="AX8499" s="1">
        <v>0</v>
      </c>
      <c r="AY8499" s="1">
        <v>0</v>
      </c>
      <c r="AZ8499" s="1">
        <v>0</v>
      </c>
      <c r="BA8499" s="1">
        <v>0</v>
      </c>
      <c r="BB8499" s="1">
        <v>0</v>
      </c>
      <c r="BC8499" s="1">
        <v>0</v>
      </c>
      <c r="BD8499" s="1">
        <v>0</v>
      </c>
      <c r="BE8499" s="1">
        <v>0</v>
      </c>
      <c r="BF8499" s="1">
        <v>0</v>
      </c>
      <c r="BG8499" s="1">
        <v>0</v>
      </c>
      <c r="BH8499" s="1">
        <v>0</v>
      </c>
      <c r="BI8499" s="1">
        <v>0</v>
      </c>
      <c r="BJ8499" s="1">
        <v>0</v>
      </c>
      <c r="BK8499" s="1">
        <v>0</v>
      </c>
    </row>
    <row r="8500" spans="2:63" x14ac:dyDescent="0.2">
      <c r="B8500" s="6" t="s">
        <v>438</v>
      </c>
      <c r="C8500" s="4" t="s">
        <v>106</v>
      </c>
      <c r="D8500" s="1">
        <v>0</v>
      </c>
      <c r="E8500" s="1">
        <v>0</v>
      </c>
      <c r="F8500" s="1">
        <v>0</v>
      </c>
      <c r="G8500" s="1">
        <v>0</v>
      </c>
      <c r="H8500" s="1">
        <v>0</v>
      </c>
      <c r="I8500" s="1">
        <v>0</v>
      </c>
      <c r="J8500" s="1">
        <v>0</v>
      </c>
      <c r="K8500" s="1">
        <v>0</v>
      </c>
      <c r="L8500" s="1">
        <v>0</v>
      </c>
      <c r="M8500" s="1">
        <v>0</v>
      </c>
      <c r="N8500" s="1">
        <v>0</v>
      </c>
      <c r="O8500" s="1">
        <v>0</v>
      </c>
      <c r="P8500" s="1">
        <v>0</v>
      </c>
      <c r="Q8500" s="1">
        <v>0</v>
      </c>
      <c r="R8500" s="1">
        <v>0</v>
      </c>
      <c r="S8500" s="1">
        <v>0</v>
      </c>
      <c r="T8500" s="1">
        <v>0</v>
      </c>
      <c r="U8500" s="1">
        <v>0</v>
      </c>
      <c r="V8500" s="1">
        <v>0</v>
      </c>
      <c r="W8500" s="1">
        <v>0</v>
      </c>
      <c r="X8500" s="1">
        <v>0</v>
      </c>
      <c r="Y8500" s="1">
        <v>0</v>
      </c>
      <c r="Z8500" s="1">
        <v>0</v>
      </c>
      <c r="AA8500" s="1">
        <v>0</v>
      </c>
      <c r="AB8500" s="1">
        <v>0</v>
      </c>
      <c r="AC8500" s="1">
        <v>0</v>
      </c>
      <c r="AD8500" s="1">
        <v>0</v>
      </c>
      <c r="AE8500" s="1">
        <v>0</v>
      </c>
      <c r="AF8500" s="1">
        <v>0</v>
      </c>
      <c r="AG8500" s="1">
        <v>0</v>
      </c>
      <c r="AH8500" s="1">
        <v>0</v>
      </c>
      <c r="AI8500" s="1">
        <v>0</v>
      </c>
      <c r="AJ8500" s="1">
        <v>0</v>
      </c>
      <c r="AK8500" s="1">
        <v>0</v>
      </c>
      <c r="AL8500" s="1">
        <v>0</v>
      </c>
      <c r="AM8500" s="1">
        <v>0</v>
      </c>
      <c r="AN8500" s="1">
        <v>0</v>
      </c>
      <c r="AO8500" s="1">
        <v>0</v>
      </c>
      <c r="AP8500" s="1">
        <v>0</v>
      </c>
      <c r="AQ8500" s="1">
        <v>0</v>
      </c>
      <c r="AR8500" s="1">
        <v>0</v>
      </c>
      <c r="AS8500" s="1">
        <v>0</v>
      </c>
      <c r="AT8500" s="1">
        <v>0</v>
      </c>
      <c r="AU8500" s="1">
        <v>0</v>
      </c>
      <c r="AV8500" s="1">
        <v>0</v>
      </c>
      <c r="AW8500" s="1">
        <v>0</v>
      </c>
      <c r="AX8500" s="1">
        <v>0</v>
      </c>
      <c r="AY8500" s="1">
        <v>0</v>
      </c>
      <c r="AZ8500" s="1">
        <v>0</v>
      </c>
      <c r="BA8500" s="1">
        <v>0</v>
      </c>
      <c r="BB8500" s="1">
        <v>0</v>
      </c>
      <c r="BC8500" s="1">
        <v>0</v>
      </c>
      <c r="BD8500" s="1">
        <v>0</v>
      </c>
      <c r="BE8500" s="1">
        <v>0</v>
      </c>
      <c r="BF8500" s="1">
        <v>0</v>
      </c>
      <c r="BG8500" s="1">
        <v>0</v>
      </c>
      <c r="BH8500" s="1">
        <v>0</v>
      </c>
      <c r="BI8500" s="1">
        <v>0</v>
      </c>
      <c r="BJ8500" s="1">
        <v>0</v>
      </c>
      <c r="BK8500" s="1">
        <v>0</v>
      </c>
    </row>
    <row r="8501" spans="2:63" x14ac:dyDescent="0.2">
      <c r="B8501" s="6" t="s">
        <v>438</v>
      </c>
      <c r="C8501" s="4" t="s">
        <v>107</v>
      </c>
      <c r="D8501" s="1">
        <v>0</v>
      </c>
      <c r="E8501" s="1">
        <v>0</v>
      </c>
      <c r="F8501" s="1">
        <v>0</v>
      </c>
      <c r="G8501" s="1">
        <v>0</v>
      </c>
      <c r="H8501" s="1">
        <v>0</v>
      </c>
      <c r="I8501" s="1">
        <v>0</v>
      </c>
      <c r="J8501" s="1">
        <v>0</v>
      </c>
      <c r="K8501" s="1">
        <v>0</v>
      </c>
      <c r="L8501" s="1">
        <v>0</v>
      </c>
      <c r="M8501" s="1">
        <v>0</v>
      </c>
      <c r="N8501" s="1">
        <v>0</v>
      </c>
      <c r="O8501" s="1">
        <v>0</v>
      </c>
      <c r="P8501" s="1">
        <v>0</v>
      </c>
      <c r="Q8501" s="1">
        <v>0</v>
      </c>
      <c r="R8501" s="1">
        <v>0</v>
      </c>
      <c r="S8501" s="1">
        <v>0</v>
      </c>
      <c r="T8501" s="1">
        <v>0</v>
      </c>
      <c r="U8501" s="1">
        <v>0</v>
      </c>
      <c r="V8501" s="1">
        <v>0</v>
      </c>
      <c r="W8501" s="1">
        <v>0</v>
      </c>
      <c r="X8501" s="1">
        <v>0</v>
      </c>
      <c r="Y8501" s="1">
        <v>0</v>
      </c>
      <c r="Z8501" s="1">
        <v>0</v>
      </c>
      <c r="AA8501" s="1">
        <v>0</v>
      </c>
      <c r="AB8501" s="1">
        <v>0</v>
      </c>
      <c r="AC8501" s="1">
        <v>0</v>
      </c>
      <c r="AD8501" s="1">
        <v>0</v>
      </c>
      <c r="AE8501" s="1">
        <v>0</v>
      </c>
      <c r="AF8501" s="1">
        <v>0</v>
      </c>
      <c r="AG8501" s="1">
        <v>0</v>
      </c>
      <c r="AH8501" s="1">
        <v>0</v>
      </c>
      <c r="AI8501" s="1">
        <v>0</v>
      </c>
      <c r="AJ8501" s="1">
        <v>0</v>
      </c>
      <c r="AK8501" s="1">
        <v>0</v>
      </c>
      <c r="AL8501" s="1">
        <v>0</v>
      </c>
      <c r="AM8501" s="1">
        <v>0</v>
      </c>
      <c r="AN8501" s="1">
        <v>0</v>
      </c>
      <c r="AO8501" s="1">
        <v>0</v>
      </c>
      <c r="AP8501" s="1">
        <v>0</v>
      </c>
      <c r="AQ8501" s="1">
        <v>0</v>
      </c>
      <c r="AR8501" s="1">
        <v>0</v>
      </c>
      <c r="AS8501" s="1">
        <v>0</v>
      </c>
      <c r="AT8501" s="1">
        <v>0</v>
      </c>
      <c r="AU8501" s="1">
        <v>0</v>
      </c>
      <c r="AV8501" s="1">
        <v>0</v>
      </c>
      <c r="AW8501" s="1">
        <v>0</v>
      </c>
      <c r="AX8501" s="1">
        <v>0</v>
      </c>
      <c r="AY8501" s="1">
        <v>0</v>
      </c>
      <c r="AZ8501" s="1">
        <v>0</v>
      </c>
      <c r="BA8501" s="1">
        <v>0</v>
      </c>
      <c r="BB8501" s="1">
        <v>0</v>
      </c>
      <c r="BC8501" s="1">
        <v>0</v>
      </c>
      <c r="BD8501" s="1">
        <v>0</v>
      </c>
      <c r="BE8501" s="1">
        <v>0</v>
      </c>
      <c r="BF8501" s="1">
        <v>0</v>
      </c>
      <c r="BG8501" s="1">
        <v>0</v>
      </c>
      <c r="BH8501" s="1">
        <v>0</v>
      </c>
      <c r="BI8501" s="1">
        <v>0</v>
      </c>
      <c r="BJ8501" s="1">
        <v>0</v>
      </c>
      <c r="BK8501" s="1">
        <v>0</v>
      </c>
    </row>
    <row r="8502" spans="2:63" x14ac:dyDescent="0.2">
      <c r="B8502" s="6" t="s">
        <v>438</v>
      </c>
      <c r="C8502" s="4" t="s">
        <v>108</v>
      </c>
      <c r="D8502" s="1">
        <v>0</v>
      </c>
      <c r="E8502" s="1">
        <v>0</v>
      </c>
      <c r="F8502" s="1">
        <v>0</v>
      </c>
      <c r="G8502" s="1">
        <v>0</v>
      </c>
      <c r="H8502" s="1">
        <v>0</v>
      </c>
      <c r="I8502" s="1">
        <v>0</v>
      </c>
      <c r="J8502" s="1">
        <v>0</v>
      </c>
      <c r="K8502" s="1">
        <v>0</v>
      </c>
      <c r="L8502" s="1">
        <v>0</v>
      </c>
      <c r="M8502" s="1">
        <v>0</v>
      </c>
      <c r="N8502" s="1">
        <v>0</v>
      </c>
      <c r="O8502" s="1">
        <v>0</v>
      </c>
      <c r="P8502" s="1">
        <v>0</v>
      </c>
      <c r="Q8502" s="1">
        <v>0</v>
      </c>
      <c r="R8502" s="1">
        <v>0</v>
      </c>
      <c r="S8502" s="1">
        <v>0</v>
      </c>
      <c r="T8502" s="1">
        <v>0</v>
      </c>
      <c r="U8502" s="1">
        <v>0</v>
      </c>
      <c r="V8502" s="1">
        <v>0</v>
      </c>
      <c r="W8502" s="1">
        <v>0</v>
      </c>
      <c r="X8502" s="1">
        <v>0</v>
      </c>
      <c r="Y8502" s="1">
        <v>0</v>
      </c>
      <c r="Z8502" s="1">
        <v>0</v>
      </c>
      <c r="AA8502" s="1">
        <v>0</v>
      </c>
      <c r="AB8502" s="1">
        <v>0</v>
      </c>
      <c r="AC8502" s="1">
        <v>0</v>
      </c>
      <c r="AD8502" s="1">
        <v>0</v>
      </c>
      <c r="AE8502" s="1">
        <v>0</v>
      </c>
      <c r="AF8502" s="1">
        <v>0</v>
      </c>
      <c r="AG8502" s="1">
        <v>0</v>
      </c>
      <c r="AH8502" s="1">
        <v>0</v>
      </c>
      <c r="AI8502" s="1">
        <v>0</v>
      </c>
      <c r="AJ8502" s="1">
        <v>0</v>
      </c>
      <c r="AK8502" s="1">
        <v>0</v>
      </c>
      <c r="AL8502" s="1">
        <v>0</v>
      </c>
      <c r="AM8502" s="1">
        <v>0</v>
      </c>
      <c r="AN8502" s="1">
        <v>0</v>
      </c>
      <c r="AO8502" s="1">
        <v>0</v>
      </c>
      <c r="AP8502" s="1">
        <v>0</v>
      </c>
      <c r="AQ8502" s="1">
        <v>0</v>
      </c>
      <c r="AR8502" s="1">
        <v>0</v>
      </c>
      <c r="AS8502" s="1">
        <v>0</v>
      </c>
      <c r="AT8502" s="1">
        <v>0</v>
      </c>
      <c r="AU8502" s="1">
        <v>0</v>
      </c>
      <c r="AV8502" s="1">
        <v>0</v>
      </c>
      <c r="AW8502" s="1">
        <v>0</v>
      </c>
      <c r="AX8502" s="1">
        <v>0</v>
      </c>
      <c r="AY8502" s="1">
        <v>0</v>
      </c>
      <c r="AZ8502" s="1">
        <v>0</v>
      </c>
      <c r="BA8502" s="1">
        <v>0</v>
      </c>
      <c r="BB8502" s="1">
        <v>0</v>
      </c>
      <c r="BC8502" s="1">
        <v>0</v>
      </c>
      <c r="BD8502" s="1">
        <v>0</v>
      </c>
      <c r="BE8502" s="1">
        <v>0</v>
      </c>
      <c r="BF8502" s="1">
        <v>0</v>
      </c>
      <c r="BG8502" s="1">
        <v>0</v>
      </c>
      <c r="BH8502" s="1">
        <v>0</v>
      </c>
      <c r="BI8502" s="1">
        <v>0</v>
      </c>
      <c r="BJ8502" s="1">
        <v>0</v>
      </c>
      <c r="BK8502" s="1">
        <v>0</v>
      </c>
    </row>
    <row r="8503" spans="2:63" x14ac:dyDescent="0.2">
      <c r="B8503" s="6" t="s">
        <v>438</v>
      </c>
      <c r="C8503" s="4" t="s">
        <v>109</v>
      </c>
      <c r="D8503" s="1">
        <v>0</v>
      </c>
      <c r="E8503" s="1">
        <v>0</v>
      </c>
      <c r="F8503" s="1">
        <v>0</v>
      </c>
      <c r="G8503" s="1">
        <v>0</v>
      </c>
      <c r="H8503" s="1">
        <v>0</v>
      </c>
      <c r="I8503" s="1">
        <v>0</v>
      </c>
      <c r="J8503" s="1">
        <v>0</v>
      </c>
      <c r="K8503" s="1">
        <v>0</v>
      </c>
      <c r="L8503" s="1">
        <v>0</v>
      </c>
      <c r="M8503" s="1">
        <v>0</v>
      </c>
      <c r="N8503" s="1">
        <v>0</v>
      </c>
      <c r="O8503" s="1">
        <v>0</v>
      </c>
      <c r="P8503" s="1">
        <v>0</v>
      </c>
      <c r="Q8503" s="1">
        <v>0</v>
      </c>
      <c r="R8503" s="1">
        <v>0</v>
      </c>
      <c r="S8503" s="1">
        <v>0</v>
      </c>
      <c r="T8503" s="1">
        <v>0</v>
      </c>
      <c r="U8503" s="1">
        <v>0</v>
      </c>
      <c r="V8503" s="1">
        <v>0</v>
      </c>
      <c r="W8503" s="1">
        <v>0</v>
      </c>
      <c r="X8503" s="1">
        <v>0</v>
      </c>
      <c r="Y8503" s="1">
        <v>0</v>
      </c>
      <c r="Z8503" s="1">
        <v>0</v>
      </c>
      <c r="AA8503" s="1">
        <v>0</v>
      </c>
      <c r="AB8503" s="1">
        <v>0</v>
      </c>
      <c r="AC8503" s="1">
        <v>0</v>
      </c>
      <c r="AD8503" s="1">
        <v>0</v>
      </c>
      <c r="AE8503" s="1">
        <v>0</v>
      </c>
      <c r="AF8503" s="1">
        <v>0</v>
      </c>
      <c r="AG8503" s="1">
        <v>0</v>
      </c>
      <c r="AH8503" s="1">
        <v>0</v>
      </c>
      <c r="AI8503" s="1">
        <v>0</v>
      </c>
      <c r="AJ8503" s="1">
        <v>0</v>
      </c>
      <c r="AK8503" s="1">
        <v>0</v>
      </c>
      <c r="AL8503" s="1">
        <v>0</v>
      </c>
      <c r="AM8503" s="1">
        <v>0</v>
      </c>
      <c r="AN8503" s="1">
        <v>0</v>
      </c>
      <c r="AO8503" s="1">
        <v>0</v>
      </c>
      <c r="AP8503" s="1">
        <v>0</v>
      </c>
      <c r="AQ8503" s="1">
        <v>0</v>
      </c>
      <c r="AR8503" s="1">
        <v>0</v>
      </c>
      <c r="AS8503" s="1">
        <v>0</v>
      </c>
      <c r="AT8503" s="1">
        <v>0</v>
      </c>
      <c r="AU8503" s="1">
        <v>0</v>
      </c>
      <c r="AV8503" s="1">
        <v>0</v>
      </c>
      <c r="AW8503" s="1">
        <v>0</v>
      </c>
      <c r="AX8503" s="1">
        <v>0</v>
      </c>
      <c r="AY8503" s="1">
        <v>0</v>
      </c>
      <c r="AZ8503" s="1">
        <v>0</v>
      </c>
      <c r="BA8503" s="1">
        <v>0</v>
      </c>
      <c r="BB8503" s="1">
        <v>0</v>
      </c>
      <c r="BC8503" s="1">
        <v>0</v>
      </c>
      <c r="BD8503" s="1">
        <v>0</v>
      </c>
      <c r="BE8503" s="1">
        <v>0</v>
      </c>
      <c r="BF8503" s="1">
        <v>0</v>
      </c>
      <c r="BG8503" s="1">
        <v>0</v>
      </c>
      <c r="BH8503" s="1">
        <v>0</v>
      </c>
      <c r="BI8503" s="1">
        <v>0</v>
      </c>
      <c r="BJ8503" s="1">
        <v>0</v>
      </c>
      <c r="BK8503" s="1">
        <v>0</v>
      </c>
    </row>
    <row r="8504" spans="2:63" x14ac:dyDescent="0.2">
      <c r="B8504" s="6" t="s">
        <v>438</v>
      </c>
      <c r="C8504" s="4" t="s">
        <v>110</v>
      </c>
      <c r="D8504" s="1">
        <v>0</v>
      </c>
      <c r="E8504" s="1">
        <v>0</v>
      </c>
      <c r="F8504" s="1">
        <v>0</v>
      </c>
      <c r="G8504" s="1">
        <v>0</v>
      </c>
      <c r="H8504" s="1">
        <v>0</v>
      </c>
      <c r="I8504" s="1">
        <v>0</v>
      </c>
      <c r="J8504" s="1">
        <v>0</v>
      </c>
      <c r="K8504" s="1">
        <v>0</v>
      </c>
      <c r="L8504" s="1">
        <v>0</v>
      </c>
      <c r="M8504" s="1">
        <v>0</v>
      </c>
      <c r="N8504" s="1">
        <v>0</v>
      </c>
      <c r="O8504" s="1">
        <v>0</v>
      </c>
      <c r="P8504" s="1">
        <v>0</v>
      </c>
      <c r="Q8504" s="1">
        <v>0</v>
      </c>
      <c r="R8504" s="1">
        <v>0</v>
      </c>
      <c r="S8504" s="1">
        <v>0</v>
      </c>
      <c r="T8504" s="1">
        <v>0</v>
      </c>
      <c r="U8504" s="1">
        <v>0</v>
      </c>
      <c r="V8504" s="1">
        <v>0</v>
      </c>
      <c r="W8504" s="1">
        <v>0</v>
      </c>
      <c r="X8504" s="1">
        <v>0</v>
      </c>
      <c r="Y8504" s="1">
        <v>0</v>
      </c>
      <c r="Z8504" s="1">
        <v>0</v>
      </c>
      <c r="AA8504" s="1">
        <v>0</v>
      </c>
      <c r="AB8504" s="1">
        <v>0</v>
      </c>
      <c r="AC8504" s="1">
        <v>0</v>
      </c>
      <c r="AD8504" s="1">
        <v>0</v>
      </c>
      <c r="AE8504" s="1">
        <v>0</v>
      </c>
      <c r="AF8504" s="1">
        <v>0</v>
      </c>
      <c r="AG8504" s="1">
        <v>0</v>
      </c>
      <c r="AH8504" s="1">
        <v>0</v>
      </c>
      <c r="AI8504" s="1">
        <v>0</v>
      </c>
      <c r="AJ8504" s="1">
        <v>0</v>
      </c>
      <c r="AK8504" s="1">
        <v>0</v>
      </c>
      <c r="AL8504" s="1">
        <v>0</v>
      </c>
      <c r="AM8504" s="1">
        <v>0</v>
      </c>
      <c r="AN8504" s="1">
        <v>0</v>
      </c>
      <c r="AO8504" s="1">
        <v>0</v>
      </c>
      <c r="AP8504" s="1">
        <v>0</v>
      </c>
      <c r="AQ8504" s="1">
        <v>0</v>
      </c>
      <c r="AR8504" s="1">
        <v>0</v>
      </c>
      <c r="AS8504" s="1">
        <v>0</v>
      </c>
      <c r="AT8504" s="1">
        <v>0</v>
      </c>
      <c r="AU8504" s="1">
        <v>0</v>
      </c>
      <c r="AV8504" s="1">
        <v>0</v>
      </c>
      <c r="AW8504" s="1">
        <v>0</v>
      </c>
      <c r="AX8504" s="1">
        <v>0</v>
      </c>
      <c r="AY8504" s="1">
        <v>0</v>
      </c>
      <c r="AZ8504" s="1">
        <v>0</v>
      </c>
      <c r="BA8504" s="1">
        <v>0</v>
      </c>
      <c r="BB8504" s="1">
        <v>0</v>
      </c>
      <c r="BC8504" s="1">
        <v>0</v>
      </c>
      <c r="BD8504" s="1">
        <v>0</v>
      </c>
      <c r="BE8504" s="1">
        <v>0</v>
      </c>
      <c r="BF8504" s="1">
        <v>0</v>
      </c>
      <c r="BG8504" s="1">
        <v>0</v>
      </c>
      <c r="BH8504" s="1">
        <v>0</v>
      </c>
      <c r="BI8504" s="1">
        <v>0</v>
      </c>
      <c r="BJ8504" s="1">
        <v>0</v>
      </c>
      <c r="BK8504" s="1">
        <v>0</v>
      </c>
    </row>
    <row r="8505" spans="2:63" x14ac:dyDescent="0.2">
      <c r="B8505" s="6" t="s">
        <v>438</v>
      </c>
      <c r="C8505" s="4" t="s">
        <v>111</v>
      </c>
      <c r="D8505" s="1">
        <v>0</v>
      </c>
      <c r="E8505" s="1">
        <v>0</v>
      </c>
      <c r="F8505" s="1">
        <v>0</v>
      </c>
      <c r="G8505" s="1">
        <v>0</v>
      </c>
      <c r="H8505" s="1">
        <v>0</v>
      </c>
      <c r="I8505" s="1">
        <v>0</v>
      </c>
      <c r="J8505" s="1">
        <v>0</v>
      </c>
      <c r="K8505" s="1">
        <v>0</v>
      </c>
      <c r="L8505" s="1">
        <v>0</v>
      </c>
      <c r="M8505" s="1">
        <v>0</v>
      </c>
      <c r="N8505" s="1">
        <v>0</v>
      </c>
      <c r="O8505" s="1">
        <v>0</v>
      </c>
      <c r="P8505" s="1">
        <v>0</v>
      </c>
      <c r="Q8505" s="1">
        <v>0</v>
      </c>
      <c r="R8505" s="1">
        <v>0</v>
      </c>
      <c r="S8505" s="1">
        <v>0</v>
      </c>
      <c r="T8505" s="1">
        <v>0</v>
      </c>
      <c r="U8505" s="1">
        <v>0</v>
      </c>
      <c r="V8505" s="1">
        <v>0</v>
      </c>
      <c r="W8505" s="1">
        <v>0</v>
      </c>
      <c r="X8505" s="1">
        <v>0</v>
      </c>
      <c r="Y8505" s="1">
        <v>0</v>
      </c>
      <c r="Z8505" s="1">
        <v>0</v>
      </c>
      <c r="AA8505" s="1">
        <v>0</v>
      </c>
      <c r="AB8505" s="1">
        <v>0</v>
      </c>
      <c r="AC8505" s="1">
        <v>0</v>
      </c>
      <c r="AD8505" s="1">
        <v>0</v>
      </c>
      <c r="AE8505" s="1">
        <v>0</v>
      </c>
      <c r="AF8505" s="1">
        <v>0</v>
      </c>
      <c r="AG8505" s="1">
        <v>0</v>
      </c>
      <c r="AH8505" s="1">
        <v>0</v>
      </c>
      <c r="AI8505" s="1">
        <v>0</v>
      </c>
      <c r="AJ8505" s="1">
        <v>0</v>
      </c>
      <c r="AK8505" s="1">
        <v>0</v>
      </c>
      <c r="AL8505" s="1">
        <v>0</v>
      </c>
      <c r="AM8505" s="1">
        <v>0</v>
      </c>
      <c r="AN8505" s="1">
        <v>0</v>
      </c>
      <c r="AO8505" s="1">
        <v>0</v>
      </c>
      <c r="AP8505" s="1">
        <v>0</v>
      </c>
      <c r="AQ8505" s="1">
        <v>0</v>
      </c>
      <c r="AR8505" s="1">
        <v>0</v>
      </c>
      <c r="AS8505" s="1">
        <v>0</v>
      </c>
      <c r="AT8505" s="1">
        <v>0</v>
      </c>
      <c r="AU8505" s="1">
        <v>0</v>
      </c>
      <c r="AV8505" s="1">
        <v>0</v>
      </c>
      <c r="AW8505" s="1">
        <v>0</v>
      </c>
      <c r="AX8505" s="1">
        <v>0</v>
      </c>
      <c r="AY8505" s="1">
        <v>0</v>
      </c>
      <c r="AZ8505" s="1">
        <v>0</v>
      </c>
      <c r="BA8505" s="1">
        <v>0</v>
      </c>
      <c r="BB8505" s="1">
        <v>0</v>
      </c>
      <c r="BC8505" s="1">
        <v>0</v>
      </c>
      <c r="BD8505" s="1">
        <v>0</v>
      </c>
      <c r="BE8505" s="1">
        <v>0</v>
      </c>
      <c r="BF8505" s="1">
        <v>0</v>
      </c>
      <c r="BG8505" s="1">
        <v>0</v>
      </c>
      <c r="BH8505" s="1">
        <v>0</v>
      </c>
      <c r="BI8505" s="1">
        <v>0</v>
      </c>
      <c r="BJ8505" s="1">
        <v>0</v>
      </c>
      <c r="BK8505" s="1">
        <v>0</v>
      </c>
    </row>
    <row r="8506" spans="2:63" x14ac:dyDescent="0.2">
      <c r="B8506" s="6" t="s">
        <v>438</v>
      </c>
      <c r="C8506" s="4" t="s">
        <v>112</v>
      </c>
      <c r="D8506" s="1">
        <v>0</v>
      </c>
      <c r="E8506" s="1">
        <v>0</v>
      </c>
      <c r="F8506" s="1">
        <v>0</v>
      </c>
      <c r="G8506" s="1">
        <v>0</v>
      </c>
      <c r="H8506" s="1">
        <v>0</v>
      </c>
      <c r="I8506" s="1">
        <v>0</v>
      </c>
      <c r="J8506" s="1">
        <v>0</v>
      </c>
      <c r="K8506" s="1">
        <v>0</v>
      </c>
      <c r="L8506" s="1">
        <v>0</v>
      </c>
      <c r="M8506" s="1">
        <v>0</v>
      </c>
      <c r="N8506" s="1">
        <v>0</v>
      </c>
      <c r="O8506" s="1">
        <v>0</v>
      </c>
      <c r="P8506" s="1">
        <v>0</v>
      </c>
      <c r="Q8506" s="1">
        <v>0</v>
      </c>
      <c r="R8506" s="1">
        <v>0</v>
      </c>
      <c r="S8506" s="1">
        <v>0</v>
      </c>
      <c r="T8506" s="1">
        <v>0</v>
      </c>
      <c r="U8506" s="1">
        <v>0</v>
      </c>
      <c r="V8506" s="1">
        <v>0</v>
      </c>
      <c r="W8506" s="1">
        <v>0</v>
      </c>
      <c r="X8506" s="1">
        <v>0</v>
      </c>
      <c r="Y8506" s="1">
        <v>0</v>
      </c>
      <c r="Z8506" s="1">
        <v>0</v>
      </c>
      <c r="AA8506" s="1">
        <v>0</v>
      </c>
      <c r="AB8506" s="1">
        <v>0</v>
      </c>
      <c r="AC8506" s="1">
        <v>0</v>
      </c>
      <c r="AD8506" s="1">
        <v>0</v>
      </c>
      <c r="AE8506" s="1">
        <v>0</v>
      </c>
      <c r="AF8506" s="1">
        <v>0</v>
      </c>
      <c r="AG8506" s="1">
        <v>0</v>
      </c>
      <c r="AH8506" s="1">
        <v>0</v>
      </c>
      <c r="AI8506" s="1">
        <v>0</v>
      </c>
      <c r="AJ8506" s="1">
        <v>0</v>
      </c>
      <c r="AK8506" s="1">
        <v>0</v>
      </c>
      <c r="AL8506" s="1">
        <v>0</v>
      </c>
      <c r="AM8506" s="1">
        <v>0</v>
      </c>
      <c r="AN8506" s="1">
        <v>0</v>
      </c>
      <c r="AO8506" s="1">
        <v>0</v>
      </c>
      <c r="AP8506" s="1">
        <v>0</v>
      </c>
      <c r="AQ8506" s="1">
        <v>0</v>
      </c>
      <c r="AR8506" s="1">
        <v>0</v>
      </c>
      <c r="AS8506" s="1">
        <v>0</v>
      </c>
      <c r="AT8506" s="1">
        <v>0</v>
      </c>
      <c r="AU8506" s="1">
        <v>0</v>
      </c>
      <c r="AV8506" s="1">
        <v>0</v>
      </c>
      <c r="AW8506" s="1">
        <v>0</v>
      </c>
      <c r="AX8506" s="1">
        <v>0</v>
      </c>
      <c r="AY8506" s="1">
        <v>0</v>
      </c>
      <c r="AZ8506" s="1">
        <v>0</v>
      </c>
      <c r="BA8506" s="1">
        <v>0</v>
      </c>
      <c r="BB8506" s="1">
        <v>0</v>
      </c>
      <c r="BC8506" s="1">
        <v>0</v>
      </c>
      <c r="BD8506" s="1">
        <v>0</v>
      </c>
      <c r="BE8506" s="1">
        <v>0</v>
      </c>
      <c r="BF8506" s="1">
        <v>0</v>
      </c>
      <c r="BG8506" s="1">
        <v>0</v>
      </c>
      <c r="BH8506" s="1">
        <v>0</v>
      </c>
      <c r="BI8506" s="1">
        <v>0</v>
      </c>
      <c r="BJ8506" s="1">
        <v>0</v>
      </c>
      <c r="BK8506" s="1">
        <v>0</v>
      </c>
    </row>
    <row r="8507" spans="2:63" x14ac:dyDescent="0.2">
      <c r="B8507" s="6" t="s">
        <v>438</v>
      </c>
      <c r="C8507" s="4" t="s">
        <v>113</v>
      </c>
      <c r="D8507" s="1">
        <v>0</v>
      </c>
      <c r="E8507" s="1">
        <v>0</v>
      </c>
      <c r="F8507" s="1">
        <v>0</v>
      </c>
      <c r="G8507" s="1">
        <v>0</v>
      </c>
      <c r="H8507" s="1">
        <v>0</v>
      </c>
      <c r="I8507" s="1">
        <v>0</v>
      </c>
      <c r="J8507" s="1">
        <v>0</v>
      </c>
      <c r="K8507" s="1">
        <v>0</v>
      </c>
      <c r="L8507" s="1">
        <v>0</v>
      </c>
      <c r="M8507" s="1">
        <v>0</v>
      </c>
      <c r="N8507" s="1">
        <v>0</v>
      </c>
      <c r="O8507" s="1">
        <v>0</v>
      </c>
      <c r="P8507" s="1">
        <v>0</v>
      </c>
      <c r="Q8507" s="1">
        <v>0</v>
      </c>
      <c r="R8507" s="1">
        <v>0</v>
      </c>
      <c r="S8507" s="1">
        <v>0</v>
      </c>
      <c r="T8507" s="1">
        <v>0</v>
      </c>
      <c r="U8507" s="1">
        <v>0</v>
      </c>
      <c r="V8507" s="1">
        <v>0</v>
      </c>
      <c r="W8507" s="1">
        <v>0</v>
      </c>
      <c r="X8507" s="1">
        <v>0</v>
      </c>
      <c r="Y8507" s="1">
        <v>0</v>
      </c>
      <c r="Z8507" s="1">
        <v>0</v>
      </c>
      <c r="AA8507" s="1">
        <v>0</v>
      </c>
      <c r="AB8507" s="1">
        <v>0</v>
      </c>
      <c r="AC8507" s="1">
        <v>0</v>
      </c>
      <c r="AD8507" s="1">
        <v>0</v>
      </c>
      <c r="AE8507" s="1">
        <v>0</v>
      </c>
      <c r="AF8507" s="1">
        <v>0</v>
      </c>
      <c r="AG8507" s="1">
        <v>0</v>
      </c>
      <c r="AH8507" s="1">
        <v>0</v>
      </c>
      <c r="AI8507" s="1">
        <v>0</v>
      </c>
      <c r="AJ8507" s="1">
        <v>0</v>
      </c>
      <c r="AK8507" s="1">
        <v>0</v>
      </c>
      <c r="AL8507" s="1">
        <v>0</v>
      </c>
      <c r="AM8507" s="1">
        <v>0</v>
      </c>
      <c r="AN8507" s="1">
        <v>0</v>
      </c>
      <c r="AO8507" s="1">
        <v>0</v>
      </c>
      <c r="AP8507" s="1">
        <v>0</v>
      </c>
      <c r="AQ8507" s="1">
        <v>0</v>
      </c>
      <c r="AR8507" s="1">
        <v>0</v>
      </c>
      <c r="AS8507" s="1">
        <v>0</v>
      </c>
      <c r="AT8507" s="1">
        <v>0</v>
      </c>
      <c r="AU8507" s="1">
        <v>0</v>
      </c>
      <c r="AV8507" s="1">
        <v>0</v>
      </c>
      <c r="AW8507" s="1">
        <v>0</v>
      </c>
      <c r="AX8507" s="1">
        <v>0</v>
      </c>
      <c r="AY8507" s="1">
        <v>0</v>
      </c>
      <c r="AZ8507" s="1">
        <v>0</v>
      </c>
      <c r="BA8507" s="1">
        <v>0</v>
      </c>
      <c r="BB8507" s="1">
        <v>0</v>
      </c>
      <c r="BC8507" s="1">
        <v>0</v>
      </c>
      <c r="BD8507" s="1">
        <v>0</v>
      </c>
      <c r="BE8507" s="1">
        <v>0</v>
      </c>
      <c r="BF8507" s="1">
        <v>0</v>
      </c>
      <c r="BG8507" s="1">
        <v>0</v>
      </c>
      <c r="BH8507" s="1">
        <v>0</v>
      </c>
      <c r="BI8507" s="1">
        <v>0</v>
      </c>
      <c r="BJ8507" s="1">
        <v>0</v>
      </c>
      <c r="BK8507" s="1">
        <v>0</v>
      </c>
    </row>
    <row r="8508" spans="2:63" x14ac:dyDescent="0.2">
      <c r="B8508" s="6" t="s">
        <v>438</v>
      </c>
      <c r="C8508" s="4" t="s">
        <v>114</v>
      </c>
      <c r="D8508" s="1">
        <v>0</v>
      </c>
      <c r="E8508" s="1">
        <v>0</v>
      </c>
      <c r="F8508" s="1">
        <v>0</v>
      </c>
      <c r="G8508" s="1">
        <v>0</v>
      </c>
      <c r="H8508" s="1">
        <v>0</v>
      </c>
      <c r="I8508" s="1">
        <v>0</v>
      </c>
      <c r="J8508" s="1">
        <v>0</v>
      </c>
      <c r="K8508" s="1">
        <v>0</v>
      </c>
      <c r="L8508" s="1">
        <v>0</v>
      </c>
      <c r="M8508" s="1">
        <v>0</v>
      </c>
      <c r="N8508" s="1">
        <v>0</v>
      </c>
      <c r="O8508" s="1">
        <v>0</v>
      </c>
      <c r="P8508" s="1">
        <v>0</v>
      </c>
      <c r="Q8508" s="1">
        <v>0</v>
      </c>
      <c r="R8508" s="1">
        <v>0</v>
      </c>
      <c r="S8508" s="1">
        <v>0</v>
      </c>
      <c r="T8508" s="1">
        <v>0</v>
      </c>
      <c r="U8508" s="1">
        <v>0</v>
      </c>
      <c r="V8508" s="1">
        <v>0</v>
      </c>
      <c r="W8508" s="1">
        <v>0</v>
      </c>
      <c r="X8508" s="1">
        <v>0</v>
      </c>
      <c r="Y8508" s="1">
        <v>0</v>
      </c>
      <c r="Z8508" s="1">
        <v>0</v>
      </c>
      <c r="AA8508" s="1">
        <v>0</v>
      </c>
      <c r="AB8508" s="1">
        <v>0</v>
      </c>
      <c r="AC8508" s="1">
        <v>0</v>
      </c>
      <c r="AD8508" s="1">
        <v>0</v>
      </c>
      <c r="AE8508" s="1">
        <v>0</v>
      </c>
      <c r="AF8508" s="1">
        <v>0</v>
      </c>
      <c r="AG8508" s="1">
        <v>0</v>
      </c>
      <c r="AH8508" s="1">
        <v>0</v>
      </c>
      <c r="AI8508" s="1">
        <v>0</v>
      </c>
      <c r="AJ8508" s="1">
        <v>0</v>
      </c>
      <c r="AK8508" s="1">
        <v>0</v>
      </c>
      <c r="AL8508" s="1">
        <v>0</v>
      </c>
      <c r="AM8508" s="1">
        <v>0</v>
      </c>
      <c r="AN8508" s="1">
        <v>0</v>
      </c>
      <c r="AO8508" s="1">
        <v>0</v>
      </c>
      <c r="AP8508" s="1">
        <v>0</v>
      </c>
      <c r="AQ8508" s="1">
        <v>0</v>
      </c>
      <c r="AR8508" s="1">
        <v>0</v>
      </c>
      <c r="AS8508" s="1">
        <v>0</v>
      </c>
      <c r="AT8508" s="1">
        <v>0</v>
      </c>
      <c r="AU8508" s="1">
        <v>0</v>
      </c>
      <c r="AV8508" s="1">
        <v>0</v>
      </c>
      <c r="AW8508" s="1">
        <v>0</v>
      </c>
      <c r="AX8508" s="1">
        <v>0</v>
      </c>
      <c r="AY8508" s="1">
        <v>0</v>
      </c>
      <c r="AZ8508" s="1">
        <v>0</v>
      </c>
      <c r="BA8508" s="1">
        <v>0</v>
      </c>
      <c r="BB8508" s="1">
        <v>0</v>
      </c>
      <c r="BC8508" s="1">
        <v>0</v>
      </c>
      <c r="BD8508" s="1">
        <v>0</v>
      </c>
      <c r="BE8508" s="1">
        <v>0</v>
      </c>
      <c r="BF8508" s="1">
        <v>0</v>
      </c>
      <c r="BG8508" s="1">
        <v>0</v>
      </c>
      <c r="BH8508" s="1">
        <v>0</v>
      </c>
      <c r="BI8508" s="1">
        <v>0</v>
      </c>
      <c r="BJ8508" s="1">
        <v>0</v>
      </c>
      <c r="BK8508" s="1">
        <v>0</v>
      </c>
    </row>
    <row r="8509" spans="2:63" x14ac:dyDescent="0.2">
      <c r="B8509" s="6" t="s">
        <v>438</v>
      </c>
      <c r="C8509" s="4" t="s">
        <v>115</v>
      </c>
      <c r="D8509" s="1">
        <v>0</v>
      </c>
      <c r="E8509" s="1">
        <v>0</v>
      </c>
      <c r="F8509" s="1">
        <v>0</v>
      </c>
      <c r="G8509" s="1">
        <v>0</v>
      </c>
      <c r="H8509" s="1">
        <v>0</v>
      </c>
      <c r="I8509" s="1">
        <v>0</v>
      </c>
      <c r="J8509" s="1">
        <v>0</v>
      </c>
      <c r="K8509" s="1">
        <v>0</v>
      </c>
      <c r="L8509" s="1">
        <v>0</v>
      </c>
      <c r="M8509" s="1">
        <v>0</v>
      </c>
      <c r="N8509" s="1">
        <v>0</v>
      </c>
      <c r="O8509" s="1">
        <v>0</v>
      </c>
      <c r="P8509" s="1">
        <v>0</v>
      </c>
      <c r="Q8509" s="1">
        <v>0</v>
      </c>
      <c r="R8509" s="1">
        <v>0</v>
      </c>
      <c r="S8509" s="1">
        <v>0</v>
      </c>
      <c r="T8509" s="1">
        <v>0</v>
      </c>
      <c r="U8509" s="1">
        <v>0</v>
      </c>
      <c r="V8509" s="1">
        <v>0</v>
      </c>
      <c r="W8509" s="1">
        <v>0</v>
      </c>
      <c r="X8509" s="1">
        <v>0</v>
      </c>
      <c r="Y8509" s="1">
        <v>0</v>
      </c>
      <c r="Z8509" s="1">
        <v>0</v>
      </c>
      <c r="AA8509" s="1">
        <v>0</v>
      </c>
      <c r="AB8509" s="1">
        <v>0</v>
      </c>
      <c r="AC8509" s="1">
        <v>0</v>
      </c>
      <c r="AD8509" s="1">
        <v>0</v>
      </c>
      <c r="AE8509" s="1">
        <v>0</v>
      </c>
      <c r="AF8509" s="1">
        <v>0</v>
      </c>
      <c r="AG8509" s="1">
        <v>0</v>
      </c>
      <c r="AH8509" s="1">
        <v>0</v>
      </c>
      <c r="AI8509" s="1">
        <v>0</v>
      </c>
      <c r="AJ8509" s="1">
        <v>0</v>
      </c>
      <c r="AK8509" s="1">
        <v>0</v>
      </c>
      <c r="AL8509" s="1">
        <v>0</v>
      </c>
      <c r="AM8509" s="1">
        <v>0</v>
      </c>
      <c r="AN8509" s="1">
        <v>0</v>
      </c>
      <c r="AO8509" s="1">
        <v>0</v>
      </c>
      <c r="AP8509" s="1">
        <v>0</v>
      </c>
      <c r="AQ8509" s="1">
        <v>0</v>
      </c>
      <c r="AR8509" s="1">
        <v>0</v>
      </c>
      <c r="AS8509" s="1">
        <v>0</v>
      </c>
      <c r="AT8509" s="1">
        <v>0</v>
      </c>
      <c r="AU8509" s="1">
        <v>0</v>
      </c>
      <c r="AV8509" s="1">
        <v>0</v>
      </c>
      <c r="AW8509" s="1">
        <v>0</v>
      </c>
      <c r="AX8509" s="1">
        <v>0</v>
      </c>
      <c r="AY8509" s="1">
        <v>0</v>
      </c>
      <c r="AZ8509" s="1">
        <v>0</v>
      </c>
      <c r="BA8509" s="1">
        <v>0</v>
      </c>
      <c r="BB8509" s="1">
        <v>0</v>
      </c>
      <c r="BC8509" s="1">
        <v>0</v>
      </c>
      <c r="BD8509" s="1">
        <v>0</v>
      </c>
      <c r="BE8509" s="1">
        <v>0</v>
      </c>
      <c r="BF8509" s="1">
        <v>0</v>
      </c>
      <c r="BG8509" s="1">
        <v>0</v>
      </c>
      <c r="BH8509" s="1">
        <v>0</v>
      </c>
      <c r="BI8509" s="1">
        <v>0</v>
      </c>
      <c r="BJ8509" s="1">
        <v>0</v>
      </c>
      <c r="BK8509" s="1">
        <v>0</v>
      </c>
    </row>
    <row r="8510" spans="2:63" x14ac:dyDescent="0.2">
      <c r="B8510" s="6" t="s">
        <v>438</v>
      </c>
      <c r="C8510" s="4" t="s">
        <v>116</v>
      </c>
      <c r="D8510" s="1">
        <v>0</v>
      </c>
      <c r="E8510" s="1">
        <v>0</v>
      </c>
      <c r="F8510" s="1">
        <v>0</v>
      </c>
      <c r="G8510" s="1">
        <v>0</v>
      </c>
      <c r="H8510" s="1">
        <v>0</v>
      </c>
      <c r="I8510" s="1">
        <v>0</v>
      </c>
      <c r="J8510" s="1">
        <v>0</v>
      </c>
      <c r="K8510" s="1">
        <v>0</v>
      </c>
      <c r="L8510" s="1">
        <v>0</v>
      </c>
      <c r="M8510" s="1">
        <v>0</v>
      </c>
      <c r="N8510" s="1">
        <v>0</v>
      </c>
      <c r="O8510" s="1">
        <v>0</v>
      </c>
      <c r="P8510" s="1">
        <v>0</v>
      </c>
      <c r="Q8510" s="1">
        <v>0</v>
      </c>
      <c r="R8510" s="1">
        <v>0</v>
      </c>
      <c r="S8510" s="1">
        <v>0</v>
      </c>
      <c r="T8510" s="1">
        <v>0</v>
      </c>
      <c r="U8510" s="1">
        <v>0</v>
      </c>
      <c r="V8510" s="1">
        <v>0</v>
      </c>
      <c r="W8510" s="1">
        <v>0</v>
      </c>
      <c r="X8510" s="1">
        <v>0</v>
      </c>
      <c r="Y8510" s="1">
        <v>0</v>
      </c>
      <c r="Z8510" s="1">
        <v>0</v>
      </c>
      <c r="AA8510" s="1">
        <v>0</v>
      </c>
      <c r="AB8510" s="1">
        <v>0</v>
      </c>
      <c r="AC8510" s="1">
        <v>0</v>
      </c>
      <c r="AD8510" s="1">
        <v>0</v>
      </c>
      <c r="AE8510" s="1">
        <v>0</v>
      </c>
      <c r="AF8510" s="1">
        <v>0</v>
      </c>
      <c r="AG8510" s="1">
        <v>0</v>
      </c>
      <c r="AH8510" s="1">
        <v>0</v>
      </c>
      <c r="AI8510" s="1">
        <v>0</v>
      </c>
      <c r="AJ8510" s="1">
        <v>0</v>
      </c>
      <c r="AK8510" s="1">
        <v>0</v>
      </c>
      <c r="AL8510" s="1">
        <v>0</v>
      </c>
      <c r="AM8510" s="1">
        <v>0</v>
      </c>
      <c r="AN8510" s="1">
        <v>0</v>
      </c>
      <c r="AO8510" s="1">
        <v>0</v>
      </c>
      <c r="AP8510" s="1">
        <v>0</v>
      </c>
      <c r="AQ8510" s="1">
        <v>0</v>
      </c>
      <c r="AR8510" s="1">
        <v>0</v>
      </c>
      <c r="AS8510" s="1">
        <v>0</v>
      </c>
      <c r="AT8510" s="1">
        <v>0</v>
      </c>
      <c r="AU8510" s="1">
        <v>0</v>
      </c>
      <c r="AV8510" s="1">
        <v>0</v>
      </c>
      <c r="AW8510" s="1">
        <v>0</v>
      </c>
      <c r="AX8510" s="1">
        <v>0</v>
      </c>
      <c r="AY8510" s="1">
        <v>0</v>
      </c>
      <c r="AZ8510" s="1">
        <v>0</v>
      </c>
      <c r="BA8510" s="1">
        <v>0</v>
      </c>
      <c r="BB8510" s="1">
        <v>0</v>
      </c>
      <c r="BC8510" s="1">
        <v>0</v>
      </c>
      <c r="BD8510" s="1">
        <v>0</v>
      </c>
      <c r="BE8510" s="1">
        <v>0</v>
      </c>
      <c r="BF8510" s="1">
        <v>0</v>
      </c>
      <c r="BG8510" s="1">
        <v>0</v>
      </c>
      <c r="BH8510" s="1">
        <v>0</v>
      </c>
      <c r="BI8510" s="1">
        <v>0</v>
      </c>
      <c r="BJ8510" s="1">
        <v>0</v>
      </c>
      <c r="BK8510" s="1">
        <v>0</v>
      </c>
    </row>
    <row r="8511" spans="2:63" x14ac:dyDescent="0.2">
      <c r="B8511" s="6" t="s">
        <v>438</v>
      </c>
      <c r="C8511" s="4" t="s">
        <v>117</v>
      </c>
      <c r="D8511" s="1">
        <v>0</v>
      </c>
      <c r="E8511" s="1">
        <v>0</v>
      </c>
      <c r="F8511" s="1">
        <v>0</v>
      </c>
      <c r="G8511" s="1">
        <v>0</v>
      </c>
      <c r="H8511" s="1">
        <v>0</v>
      </c>
      <c r="I8511" s="1">
        <v>0</v>
      </c>
      <c r="J8511" s="1">
        <v>0</v>
      </c>
      <c r="K8511" s="1">
        <v>0</v>
      </c>
      <c r="L8511" s="1">
        <v>0</v>
      </c>
      <c r="M8511" s="1">
        <v>0</v>
      </c>
      <c r="N8511" s="1">
        <v>0</v>
      </c>
      <c r="O8511" s="1">
        <v>0</v>
      </c>
      <c r="P8511" s="1">
        <v>0</v>
      </c>
      <c r="Q8511" s="1">
        <v>0</v>
      </c>
      <c r="R8511" s="1">
        <v>0</v>
      </c>
      <c r="S8511" s="1">
        <v>0</v>
      </c>
      <c r="T8511" s="1">
        <v>0</v>
      </c>
      <c r="U8511" s="1">
        <v>0</v>
      </c>
      <c r="V8511" s="1">
        <v>0</v>
      </c>
      <c r="W8511" s="1">
        <v>0</v>
      </c>
      <c r="X8511" s="1">
        <v>0</v>
      </c>
      <c r="Y8511" s="1">
        <v>0</v>
      </c>
      <c r="Z8511" s="1">
        <v>0</v>
      </c>
      <c r="AA8511" s="1">
        <v>0</v>
      </c>
      <c r="AB8511" s="1">
        <v>0</v>
      </c>
      <c r="AC8511" s="1">
        <v>0</v>
      </c>
      <c r="AD8511" s="1">
        <v>0</v>
      </c>
      <c r="AE8511" s="1">
        <v>0</v>
      </c>
      <c r="AF8511" s="1">
        <v>0</v>
      </c>
      <c r="AG8511" s="1">
        <v>0</v>
      </c>
      <c r="AH8511" s="1">
        <v>0</v>
      </c>
      <c r="AI8511" s="1">
        <v>0</v>
      </c>
      <c r="AJ8511" s="1">
        <v>0</v>
      </c>
      <c r="AK8511" s="1">
        <v>0</v>
      </c>
      <c r="AL8511" s="1">
        <v>0</v>
      </c>
      <c r="AM8511" s="1">
        <v>0</v>
      </c>
      <c r="AN8511" s="1">
        <v>0</v>
      </c>
      <c r="AO8511" s="1">
        <v>0</v>
      </c>
      <c r="AP8511" s="1">
        <v>0</v>
      </c>
      <c r="AQ8511" s="1">
        <v>0</v>
      </c>
      <c r="AR8511" s="1">
        <v>0</v>
      </c>
      <c r="AS8511" s="1">
        <v>0</v>
      </c>
      <c r="AT8511" s="1">
        <v>0</v>
      </c>
      <c r="AU8511" s="1">
        <v>0</v>
      </c>
      <c r="AV8511" s="1">
        <v>0</v>
      </c>
      <c r="AW8511" s="1">
        <v>0</v>
      </c>
      <c r="AX8511" s="1">
        <v>0</v>
      </c>
      <c r="AY8511" s="1">
        <v>0</v>
      </c>
      <c r="AZ8511" s="1">
        <v>0</v>
      </c>
      <c r="BA8511" s="1">
        <v>0</v>
      </c>
      <c r="BB8511" s="1">
        <v>0</v>
      </c>
      <c r="BC8511" s="1">
        <v>0</v>
      </c>
      <c r="BD8511" s="1">
        <v>0</v>
      </c>
      <c r="BE8511" s="1">
        <v>0</v>
      </c>
      <c r="BF8511" s="1">
        <v>0</v>
      </c>
      <c r="BG8511" s="1">
        <v>0</v>
      </c>
      <c r="BH8511" s="1">
        <v>0</v>
      </c>
      <c r="BI8511" s="1">
        <v>0</v>
      </c>
      <c r="BJ8511" s="1">
        <v>0</v>
      </c>
      <c r="BK8511" s="1">
        <v>0</v>
      </c>
    </row>
    <row r="8512" spans="2:63" x14ac:dyDescent="0.2">
      <c r="B8512" s="6" t="s">
        <v>438</v>
      </c>
      <c r="C8512" s="4" t="s">
        <v>118</v>
      </c>
      <c r="D8512" s="1">
        <v>0</v>
      </c>
      <c r="E8512" s="1">
        <v>0</v>
      </c>
      <c r="F8512" s="1">
        <v>0</v>
      </c>
      <c r="G8512" s="1">
        <v>0</v>
      </c>
      <c r="H8512" s="1">
        <v>0</v>
      </c>
      <c r="I8512" s="1">
        <v>0</v>
      </c>
      <c r="J8512" s="1">
        <v>0</v>
      </c>
      <c r="K8512" s="1">
        <v>0</v>
      </c>
      <c r="L8512" s="1">
        <v>0</v>
      </c>
      <c r="M8512" s="1">
        <v>0</v>
      </c>
      <c r="N8512" s="1">
        <v>0</v>
      </c>
      <c r="O8512" s="1">
        <v>0</v>
      </c>
      <c r="P8512" s="1">
        <v>0</v>
      </c>
      <c r="Q8512" s="1">
        <v>0</v>
      </c>
      <c r="R8512" s="1">
        <v>0</v>
      </c>
      <c r="S8512" s="1">
        <v>0</v>
      </c>
      <c r="T8512" s="1">
        <v>0</v>
      </c>
      <c r="U8512" s="1">
        <v>0</v>
      </c>
      <c r="V8512" s="1">
        <v>0</v>
      </c>
      <c r="W8512" s="1">
        <v>0</v>
      </c>
      <c r="X8512" s="1">
        <v>0</v>
      </c>
      <c r="Y8512" s="1">
        <v>0</v>
      </c>
      <c r="Z8512" s="1">
        <v>0</v>
      </c>
      <c r="AA8512" s="1">
        <v>0</v>
      </c>
      <c r="AB8512" s="1">
        <v>0</v>
      </c>
      <c r="AC8512" s="1">
        <v>0</v>
      </c>
      <c r="AD8512" s="1">
        <v>0</v>
      </c>
      <c r="AE8512" s="1">
        <v>0</v>
      </c>
      <c r="AF8512" s="1">
        <v>0</v>
      </c>
      <c r="AG8512" s="1">
        <v>0</v>
      </c>
      <c r="AH8512" s="1">
        <v>0</v>
      </c>
      <c r="AI8512" s="1">
        <v>0</v>
      </c>
      <c r="AJ8512" s="1">
        <v>0</v>
      </c>
      <c r="AK8512" s="1">
        <v>0</v>
      </c>
      <c r="AL8512" s="1">
        <v>0</v>
      </c>
      <c r="AM8512" s="1">
        <v>0</v>
      </c>
      <c r="AN8512" s="1">
        <v>0</v>
      </c>
      <c r="AO8512" s="1">
        <v>0</v>
      </c>
      <c r="AP8512" s="1">
        <v>0</v>
      </c>
      <c r="AQ8512" s="1">
        <v>0</v>
      </c>
      <c r="AR8512" s="1">
        <v>0</v>
      </c>
      <c r="AS8512" s="1">
        <v>0</v>
      </c>
      <c r="AT8512" s="1">
        <v>0</v>
      </c>
      <c r="AU8512" s="1">
        <v>0</v>
      </c>
      <c r="AV8512" s="1">
        <v>0</v>
      </c>
      <c r="AW8512" s="1">
        <v>0</v>
      </c>
      <c r="AX8512" s="1">
        <v>0</v>
      </c>
      <c r="AY8512" s="1">
        <v>0</v>
      </c>
      <c r="AZ8512" s="1">
        <v>0</v>
      </c>
      <c r="BA8512" s="1">
        <v>0</v>
      </c>
      <c r="BB8512" s="1">
        <v>0</v>
      </c>
      <c r="BC8512" s="1">
        <v>0</v>
      </c>
      <c r="BD8512" s="1">
        <v>0</v>
      </c>
      <c r="BE8512" s="1">
        <v>0</v>
      </c>
      <c r="BF8512" s="1">
        <v>0</v>
      </c>
      <c r="BG8512" s="1">
        <v>0</v>
      </c>
      <c r="BH8512" s="1">
        <v>0</v>
      </c>
      <c r="BI8512" s="1">
        <v>0</v>
      </c>
      <c r="BJ8512" s="1">
        <v>0</v>
      </c>
      <c r="BK8512" s="1">
        <v>0</v>
      </c>
    </row>
    <row r="8513" spans="2:63" x14ac:dyDescent="0.2">
      <c r="B8513" s="6" t="s">
        <v>438</v>
      </c>
      <c r="C8513" s="4" t="s">
        <v>119</v>
      </c>
      <c r="D8513" s="1">
        <v>0</v>
      </c>
      <c r="E8513" s="1">
        <v>0</v>
      </c>
      <c r="F8513" s="1">
        <v>0</v>
      </c>
      <c r="G8513" s="1">
        <v>0</v>
      </c>
      <c r="H8513" s="1">
        <v>0</v>
      </c>
      <c r="I8513" s="1">
        <v>0</v>
      </c>
      <c r="J8513" s="1">
        <v>0</v>
      </c>
      <c r="K8513" s="1">
        <v>0</v>
      </c>
      <c r="L8513" s="1">
        <v>0</v>
      </c>
      <c r="M8513" s="1">
        <v>0</v>
      </c>
      <c r="N8513" s="1">
        <v>0</v>
      </c>
      <c r="O8513" s="1">
        <v>0</v>
      </c>
      <c r="P8513" s="1">
        <v>0</v>
      </c>
      <c r="Q8513" s="1">
        <v>0</v>
      </c>
      <c r="R8513" s="1">
        <v>0</v>
      </c>
      <c r="S8513" s="1">
        <v>0</v>
      </c>
      <c r="T8513" s="1">
        <v>0</v>
      </c>
      <c r="U8513" s="1">
        <v>0</v>
      </c>
      <c r="V8513" s="1">
        <v>0</v>
      </c>
      <c r="W8513" s="1">
        <v>0</v>
      </c>
      <c r="X8513" s="1">
        <v>0</v>
      </c>
      <c r="Y8513" s="1">
        <v>0</v>
      </c>
      <c r="Z8513" s="1">
        <v>0</v>
      </c>
      <c r="AA8513" s="1">
        <v>0</v>
      </c>
      <c r="AB8513" s="1">
        <v>0</v>
      </c>
      <c r="AC8513" s="1">
        <v>0</v>
      </c>
      <c r="AD8513" s="1">
        <v>0</v>
      </c>
      <c r="AE8513" s="1">
        <v>0</v>
      </c>
      <c r="AF8513" s="1">
        <v>0</v>
      </c>
      <c r="AG8513" s="1">
        <v>0</v>
      </c>
      <c r="AH8513" s="1">
        <v>0</v>
      </c>
      <c r="AI8513" s="1">
        <v>0</v>
      </c>
      <c r="AJ8513" s="1">
        <v>0</v>
      </c>
      <c r="AK8513" s="1">
        <v>0</v>
      </c>
      <c r="AL8513" s="1">
        <v>0</v>
      </c>
      <c r="AM8513" s="1">
        <v>0</v>
      </c>
      <c r="AN8513" s="1">
        <v>0</v>
      </c>
      <c r="AO8513" s="1">
        <v>0</v>
      </c>
      <c r="AP8513" s="1">
        <v>0</v>
      </c>
      <c r="AQ8513" s="1">
        <v>0</v>
      </c>
      <c r="AR8513" s="1">
        <v>0</v>
      </c>
      <c r="AS8513" s="1">
        <v>0</v>
      </c>
      <c r="AT8513" s="1">
        <v>0</v>
      </c>
      <c r="AU8513" s="1">
        <v>0</v>
      </c>
      <c r="AV8513" s="1">
        <v>0</v>
      </c>
      <c r="AW8513" s="1">
        <v>0</v>
      </c>
      <c r="AX8513" s="1">
        <v>0</v>
      </c>
      <c r="AY8513" s="1">
        <v>0</v>
      </c>
      <c r="AZ8513" s="1">
        <v>0</v>
      </c>
      <c r="BA8513" s="1">
        <v>0</v>
      </c>
      <c r="BB8513" s="1">
        <v>0</v>
      </c>
      <c r="BC8513" s="1">
        <v>0</v>
      </c>
      <c r="BD8513" s="1">
        <v>0</v>
      </c>
      <c r="BE8513" s="1">
        <v>0</v>
      </c>
      <c r="BF8513" s="1">
        <v>0</v>
      </c>
      <c r="BG8513" s="1">
        <v>0</v>
      </c>
      <c r="BH8513" s="1">
        <v>0</v>
      </c>
      <c r="BI8513" s="1">
        <v>0</v>
      </c>
      <c r="BJ8513" s="1">
        <v>0</v>
      </c>
      <c r="BK8513" s="1">
        <v>0</v>
      </c>
    </row>
    <row r="8514" spans="2:63" x14ac:dyDescent="0.2">
      <c r="B8514" s="6" t="s">
        <v>438</v>
      </c>
      <c r="C8514" s="4" t="s">
        <v>120</v>
      </c>
      <c r="D8514" s="1">
        <v>0</v>
      </c>
      <c r="E8514" s="1">
        <v>0</v>
      </c>
      <c r="F8514" s="1">
        <v>0</v>
      </c>
      <c r="G8514" s="1">
        <v>0</v>
      </c>
      <c r="H8514" s="1">
        <v>0</v>
      </c>
      <c r="I8514" s="1">
        <v>0</v>
      </c>
      <c r="J8514" s="1">
        <v>0</v>
      </c>
      <c r="K8514" s="1">
        <v>0</v>
      </c>
      <c r="L8514" s="1">
        <v>0</v>
      </c>
      <c r="M8514" s="1">
        <v>0</v>
      </c>
      <c r="N8514" s="1">
        <v>0</v>
      </c>
      <c r="O8514" s="1">
        <v>0</v>
      </c>
      <c r="P8514" s="1">
        <v>0</v>
      </c>
      <c r="Q8514" s="1">
        <v>0</v>
      </c>
      <c r="R8514" s="1">
        <v>0</v>
      </c>
      <c r="S8514" s="1">
        <v>0</v>
      </c>
      <c r="T8514" s="1">
        <v>0</v>
      </c>
      <c r="U8514" s="1">
        <v>0</v>
      </c>
      <c r="V8514" s="1">
        <v>0</v>
      </c>
      <c r="W8514" s="1">
        <v>0</v>
      </c>
      <c r="X8514" s="1">
        <v>0</v>
      </c>
      <c r="Y8514" s="1">
        <v>0</v>
      </c>
      <c r="Z8514" s="1">
        <v>0</v>
      </c>
      <c r="AA8514" s="1">
        <v>0</v>
      </c>
      <c r="AB8514" s="1">
        <v>0</v>
      </c>
      <c r="AC8514" s="1">
        <v>0</v>
      </c>
      <c r="AD8514" s="1">
        <v>0</v>
      </c>
      <c r="AE8514" s="1">
        <v>0</v>
      </c>
      <c r="AF8514" s="1">
        <v>0</v>
      </c>
      <c r="AG8514" s="1">
        <v>0</v>
      </c>
      <c r="AH8514" s="1">
        <v>0</v>
      </c>
      <c r="AI8514" s="1">
        <v>0</v>
      </c>
      <c r="AJ8514" s="1">
        <v>0</v>
      </c>
      <c r="AK8514" s="1">
        <v>0</v>
      </c>
      <c r="AL8514" s="1">
        <v>0</v>
      </c>
      <c r="AM8514" s="1">
        <v>0</v>
      </c>
      <c r="AN8514" s="1">
        <v>0</v>
      </c>
      <c r="AO8514" s="1">
        <v>0</v>
      </c>
      <c r="AP8514" s="1">
        <v>0</v>
      </c>
      <c r="AQ8514" s="1">
        <v>0</v>
      </c>
      <c r="AR8514" s="1">
        <v>0</v>
      </c>
      <c r="AS8514" s="1">
        <v>0</v>
      </c>
      <c r="AT8514" s="1">
        <v>0</v>
      </c>
      <c r="AU8514" s="1">
        <v>0</v>
      </c>
      <c r="AV8514" s="1">
        <v>0</v>
      </c>
      <c r="AW8514" s="1">
        <v>0</v>
      </c>
      <c r="AX8514" s="1">
        <v>0</v>
      </c>
      <c r="AY8514" s="1">
        <v>0</v>
      </c>
      <c r="AZ8514" s="1">
        <v>0</v>
      </c>
      <c r="BA8514" s="1">
        <v>0</v>
      </c>
      <c r="BB8514" s="1">
        <v>0</v>
      </c>
      <c r="BC8514" s="1">
        <v>0</v>
      </c>
      <c r="BD8514" s="1">
        <v>0</v>
      </c>
      <c r="BE8514" s="1">
        <v>0</v>
      </c>
      <c r="BF8514" s="1">
        <v>0</v>
      </c>
      <c r="BG8514" s="1">
        <v>0</v>
      </c>
      <c r="BH8514" s="1">
        <v>0</v>
      </c>
      <c r="BI8514" s="1">
        <v>0</v>
      </c>
      <c r="BJ8514" s="1">
        <v>0</v>
      </c>
      <c r="BK8514" s="1">
        <v>0</v>
      </c>
    </row>
    <row r="8515" spans="2:63" x14ac:dyDescent="0.2">
      <c r="B8515" s="6" t="s">
        <v>438</v>
      </c>
      <c r="C8515" s="4" t="s">
        <v>121</v>
      </c>
      <c r="D8515" s="1">
        <v>0</v>
      </c>
      <c r="E8515" s="1">
        <v>0</v>
      </c>
      <c r="F8515" s="1">
        <v>0</v>
      </c>
      <c r="G8515" s="1">
        <v>0</v>
      </c>
      <c r="H8515" s="1">
        <v>0</v>
      </c>
      <c r="I8515" s="1">
        <v>0</v>
      </c>
      <c r="J8515" s="1">
        <v>0</v>
      </c>
      <c r="K8515" s="1">
        <v>0</v>
      </c>
      <c r="L8515" s="1">
        <v>0</v>
      </c>
      <c r="M8515" s="1">
        <v>0</v>
      </c>
      <c r="N8515" s="1">
        <v>0</v>
      </c>
      <c r="O8515" s="1">
        <v>0</v>
      </c>
      <c r="P8515" s="1">
        <v>0</v>
      </c>
      <c r="Q8515" s="1">
        <v>0</v>
      </c>
      <c r="R8515" s="1">
        <v>0</v>
      </c>
      <c r="S8515" s="1">
        <v>0</v>
      </c>
      <c r="T8515" s="1">
        <v>0</v>
      </c>
      <c r="U8515" s="1">
        <v>0</v>
      </c>
      <c r="V8515" s="1">
        <v>0</v>
      </c>
      <c r="W8515" s="1">
        <v>0</v>
      </c>
      <c r="X8515" s="1">
        <v>0</v>
      </c>
      <c r="Y8515" s="1">
        <v>0</v>
      </c>
      <c r="Z8515" s="1">
        <v>0</v>
      </c>
      <c r="AA8515" s="1">
        <v>0</v>
      </c>
      <c r="AB8515" s="1">
        <v>0</v>
      </c>
      <c r="AC8515" s="1">
        <v>0</v>
      </c>
      <c r="AD8515" s="1">
        <v>0</v>
      </c>
      <c r="AE8515" s="1">
        <v>0</v>
      </c>
      <c r="AF8515" s="1">
        <v>0</v>
      </c>
      <c r="AG8515" s="1">
        <v>0</v>
      </c>
      <c r="AH8515" s="1">
        <v>0</v>
      </c>
      <c r="AI8515" s="1">
        <v>0</v>
      </c>
      <c r="AJ8515" s="1">
        <v>0</v>
      </c>
      <c r="AK8515" s="1">
        <v>0</v>
      </c>
      <c r="AL8515" s="1">
        <v>0</v>
      </c>
      <c r="AM8515" s="1">
        <v>0</v>
      </c>
      <c r="AN8515" s="1">
        <v>0</v>
      </c>
      <c r="AO8515" s="1">
        <v>0</v>
      </c>
      <c r="AP8515" s="1">
        <v>0</v>
      </c>
      <c r="AQ8515" s="1">
        <v>0</v>
      </c>
      <c r="AR8515" s="1">
        <v>0</v>
      </c>
      <c r="AS8515" s="1">
        <v>0</v>
      </c>
      <c r="AT8515" s="1">
        <v>0</v>
      </c>
      <c r="AU8515" s="1">
        <v>0</v>
      </c>
      <c r="AV8515" s="1">
        <v>0</v>
      </c>
      <c r="AW8515" s="1">
        <v>0</v>
      </c>
      <c r="AX8515" s="1">
        <v>0</v>
      </c>
      <c r="AY8515" s="1">
        <v>0</v>
      </c>
      <c r="AZ8515" s="1">
        <v>0</v>
      </c>
      <c r="BA8515" s="1">
        <v>0</v>
      </c>
      <c r="BB8515" s="1">
        <v>0</v>
      </c>
      <c r="BC8515" s="1">
        <v>0</v>
      </c>
      <c r="BD8515" s="1">
        <v>0</v>
      </c>
      <c r="BE8515" s="1">
        <v>0</v>
      </c>
      <c r="BF8515" s="1">
        <v>0</v>
      </c>
      <c r="BG8515" s="1">
        <v>0</v>
      </c>
      <c r="BH8515" s="1">
        <v>0</v>
      </c>
      <c r="BI8515" s="1">
        <v>0</v>
      </c>
      <c r="BJ8515" s="1">
        <v>0</v>
      </c>
      <c r="BK8515" s="1">
        <v>0</v>
      </c>
    </row>
    <row r="8516" spans="2:63" x14ac:dyDescent="0.2">
      <c r="B8516" s="6" t="s">
        <v>438</v>
      </c>
      <c r="C8516" s="4" t="s">
        <v>122</v>
      </c>
      <c r="D8516" s="1">
        <v>0</v>
      </c>
      <c r="E8516" s="1">
        <v>0</v>
      </c>
      <c r="F8516" s="1">
        <v>0</v>
      </c>
      <c r="G8516" s="1">
        <v>0</v>
      </c>
      <c r="H8516" s="1">
        <v>0</v>
      </c>
      <c r="I8516" s="1">
        <v>0</v>
      </c>
      <c r="J8516" s="1">
        <v>0</v>
      </c>
      <c r="K8516" s="1">
        <v>0</v>
      </c>
      <c r="L8516" s="1">
        <v>0</v>
      </c>
      <c r="M8516" s="1">
        <v>0</v>
      </c>
      <c r="N8516" s="1">
        <v>0</v>
      </c>
      <c r="O8516" s="1">
        <v>0</v>
      </c>
      <c r="P8516" s="1">
        <v>0</v>
      </c>
      <c r="Q8516" s="1">
        <v>0</v>
      </c>
      <c r="R8516" s="1">
        <v>0</v>
      </c>
      <c r="S8516" s="1">
        <v>0</v>
      </c>
      <c r="T8516" s="1">
        <v>0</v>
      </c>
      <c r="U8516" s="1">
        <v>0</v>
      </c>
      <c r="V8516" s="1">
        <v>0</v>
      </c>
      <c r="W8516" s="1">
        <v>0</v>
      </c>
      <c r="X8516" s="1">
        <v>0</v>
      </c>
      <c r="Y8516" s="1">
        <v>0</v>
      </c>
      <c r="Z8516" s="1">
        <v>0</v>
      </c>
      <c r="AA8516" s="1">
        <v>0</v>
      </c>
      <c r="AB8516" s="1">
        <v>0</v>
      </c>
      <c r="AC8516" s="1">
        <v>0</v>
      </c>
      <c r="AD8516" s="1">
        <v>0</v>
      </c>
      <c r="AE8516" s="1">
        <v>0</v>
      </c>
      <c r="AF8516" s="1">
        <v>0</v>
      </c>
      <c r="AG8516" s="1">
        <v>0</v>
      </c>
      <c r="AH8516" s="1">
        <v>0</v>
      </c>
      <c r="AI8516" s="1">
        <v>0</v>
      </c>
      <c r="AJ8516" s="1">
        <v>0</v>
      </c>
      <c r="AK8516" s="1">
        <v>0</v>
      </c>
      <c r="AL8516" s="1">
        <v>0</v>
      </c>
      <c r="AM8516" s="1">
        <v>0</v>
      </c>
      <c r="AN8516" s="1">
        <v>0</v>
      </c>
      <c r="AO8516" s="1">
        <v>0</v>
      </c>
      <c r="AP8516" s="1">
        <v>0</v>
      </c>
      <c r="AQ8516" s="1">
        <v>0</v>
      </c>
      <c r="AR8516" s="1">
        <v>0</v>
      </c>
      <c r="AS8516" s="1">
        <v>0</v>
      </c>
      <c r="AT8516" s="1">
        <v>0</v>
      </c>
      <c r="AU8516" s="1">
        <v>0</v>
      </c>
      <c r="AV8516" s="1">
        <v>0</v>
      </c>
      <c r="AW8516" s="1">
        <v>0</v>
      </c>
      <c r="AX8516" s="1">
        <v>0</v>
      </c>
      <c r="AY8516" s="1">
        <v>0</v>
      </c>
      <c r="AZ8516" s="1">
        <v>0</v>
      </c>
      <c r="BA8516" s="1">
        <v>0</v>
      </c>
      <c r="BB8516" s="1">
        <v>0</v>
      </c>
      <c r="BC8516" s="1">
        <v>0</v>
      </c>
      <c r="BD8516" s="1">
        <v>0</v>
      </c>
      <c r="BE8516" s="1">
        <v>0</v>
      </c>
      <c r="BF8516" s="1">
        <v>0</v>
      </c>
      <c r="BG8516" s="1">
        <v>0</v>
      </c>
      <c r="BH8516" s="1">
        <v>0</v>
      </c>
      <c r="BI8516" s="1">
        <v>0</v>
      </c>
      <c r="BJ8516" s="1">
        <v>0</v>
      </c>
      <c r="BK8516" s="1">
        <v>0</v>
      </c>
    </row>
    <row r="8517" spans="2:63" x14ac:dyDescent="0.2">
      <c r="B8517" s="6" t="s">
        <v>438</v>
      </c>
      <c r="C8517" s="4" t="s">
        <v>123</v>
      </c>
      <c r="D8517" s="1">
        <v>0</v>
      </c>
      <c r="E8517" s="1">
        <v>0</v>
      </c>
      <c r="F8517" s="1">
        <v>0</v>
      </c>
      <c r="G8517" s="1">
        <v>0</v>
      </c>
      <c r="H8517" s="1">
        <v>0</v>
      </c>
      <c r="I8517" s="1">
        <v>0</v>
      </c>
      <c r="J8517" s="1">
        <v>0</v>
      </c>
      <c r="K8517" s="1">
        <v>0</v>
      </c>
      <c r="L8517" s="1">
        <v>0</v>
      </c>
      <c r="M8517" s="1">
        <v>0</v>
      </c>
      <c r="N8517" s="1">
        <v>0</v>
      </c>
      <c r="O8517" s="1">
        <v>0</v>
      </c>
      <c r="P8517" s="1">
        <v>0</v>
      </c>
      <c r="Q8517" s="1">
        <v>0</v>
      </c>
      <c r="R8517" s="1">
        <v>0</v>
      </c>
      <c r="S8517" s="1">
        <v>0</v>
      </c>
      <c r="T8517" s="1">
        <v>0</v>
      </c>
      <c r="U8517" s="1">
        <v>0</v>
      </c>
      <c r="V8517" s="1">
        <v>0</v>
      </c>
      <c r="W8517" s="1">
        <v>0</v>
      </c>
      <c r="X8517" s="1">
        <v>0</v>
      </c>
      <c r="Y8517" s="1">
        <v>0</v>
      </c>
      <c r="Z8517" s="1">
        <v>0</v>
      </c>
      <c r="AA8517" s="1">
        <v>0</v>
      </c>
      <c r="AB8517" s="1">
        <v>0</v>
      </c>
      <c r="AC8517" s="1">
        <v>0</v>
      </c>
      <c r="AD8517" s="1">
        <v>0</v>
      </c>
      <c r="AE8517" s="1">
        <v>0</v>
      </c>
      <c r="AF8517" s="1">
        <v>0</v>
      </c>
      <c r="AG8517" s="1">
        <v>0</v>
      </c>
      <c r="AH8517" s="1">
        <v>0</v>
      </c>
      <c r="AI8517" s="1">
        <v>0</v>
      </c>
      <c r="AJ8517" s="1">
        <v>0</v>
      </c>
      <c r="AK8517" s="1">
        <v>0</v>
      </c>
      <c r="AL8517" s="1">
        <v>0</v>
      </c>
      <c r="AM8517" s="1">
        <v>0</v>
      </c>
      <c r="AN8517" s="1">
        <v>0</v>
      </c>
      <c r="AO8517" s="1">
        <v>0</v>
      </c>
      <c r="AP8517" s="1">
        <v>0</v>
      </c>
      <c r="AQ8517" s="1">
        <v>0</v>
      </c>
      <c r="AR8517" s="1">
        <v>0</v>
      </c>
      <c r="AS8517" s="1">
        <v>0</v>
      </c>
      <c r="AT8517" s="1">
        <v>0</v>
      </c>
      <c r="AU8517" s="1">
        <v>0</v>
      </c>
      <c r="AV8517" s="1">
        <v>0</v>
      </c>
      <c r="AW8517" s="1">
        <v>0</v>
      </c>
      <c r="AX8517" s="1">
        <v>0</v>
      </c>
      <c r="AY8517" s="1">
        <v>0</v>
      </c>
      <c r="AZ8517" s="1">
        <v>0</v>
      </c>
      <c r="BA8517" s="1">
        <v>0</v>
      </c>
      <c r="BB8517" s="1">
        <v>0</v>
      </c>
      <c r="BC8517" s="1">
        <v>0</v>
      </c>
      <c r="BD8517" s="1">
        <v>0</v>
      </c>
      <c r="BE8517" s="1">
        <v>0</v>
      </c>
      <c r="BF8517" s="1">
        <v>0</v>
      </c>
      <c r="BG8517" s="1">
        <v>0</v>
      </c>
      <c r="BH8517" s="1">
        <v>0</v>
      </c>
      <c r="BI8517" s="1">
        <v>0</v>
      </c>
      <c r="BJ8517" s="1">
        <v>0</v>
      </c>
      <c r="BK8517" s="1">
        <v>0</v>
      </c>
    </row>
    <row r="8518" spans="2:63" x14ac:dyDescent="0.2">
      <c r="B8518" s="6" t="s">
        <v>438</v>
      </c>
      <c r="C8518" s="4" t="s">
        <v>124</v>
      </c>
      <c r="D8518" s="1">
        <v>0</v>
      </c>
      <c r="E8518" s="1">
        <v>0</v>
      </c>
      <c r="F8518" s="1">
        <v>0</v>
      </c>
      <c r="G8518" s="1">
        <v>0</v>
      </c>
      <c r="H8518" s="1">
        <v>0</v>
      </c>
      <c r="I8518" s="1">
        <v>0</v>
      </c>
      <c r="J8518" s="1">
        <v>0</v>
      </c>
      <c r="K8518" s="1">
        <v>0</v>
      </c>
      <c r="L8518" s="1">
        <v>0</v>
      </c>
      <c r="M8518" s="1">
        <v>0</v>
      </c>
      <c r="N8518" s="1">
        <v>0</v>
      </c>
      <c r="O8518" s="1">
        <v>0</v>
      </c>
      <c r="P8518" s="1">
        <v>0</v>
      </c>
      <c r="Q8518" s="1">
        <v>0</v>
      </c>
      <c r="R8518" s="1">
        <v>0</v>
      </c>
      <c r="S8518" s="1">
        <v>0</v>
      </c>
      <c r="T8518" s="1">
        <v>0</v>
      </c>
      <c r="U8518" s="1">
        <v>0</v>
      </c>
      <c r="V8518" s="1">
        <v>0</v>
      </c>
      <c r="W8518" s="1">
        <v>0</v>
      </c>
      <c r="X8518" s="1">
        <v>0</v>
      </c>
      <c r="Y8518" s="1">
        <v>0</v>
      </c>
      <c r="Z8518" s="1">
        <v>0</v>
      </c>
      <c r="AA8518" s="1">
        <v>0</v>
      </c>
      <c r="AB8518" s="1">
        <v>0</v>
      </c>
      <c r="AC8518" s="1">
        <v>0</v>
      </c>
      <c r="AD8518" s="1">
        <v>0</v>
      </c>
      <c r="AE8518" s="1">
        <v>0</v>
      </c>
      <c r="AF8518" s="1">
        <v>0</v>
      </c>
      <c r="AG8518" s="1">
        <v>0</v>
      </c>
      <c r="AH8518" s="1">
        <v>0</v>
      </c>
      <c r="AI8518" s="1">
        <v>0</v>
      </c>
      <c r="AJ8518" s="1">
        <v>0</v>
      </c>
      <c r="AK8518" s="1">
        <v>0</v>
      </c>
      <c r="AL8518" s="1">
        <v>0</v>
      </c>
      <c r="AM8518" s="1">
        <v>0</v>
      </c>
      <c r="AN8518" s="1">
        <v>0</v>
      </c>
      <c r="AO8518" s="1">
        <v>0</v>
      </c>
      <c r="AP8518" s="1">
        <v>0</v>
      </c>
      <c r="AQ8518" s="1">
        <v>0</v>
      </c>
      <c r="AR8518" s="1">
        <v>0</v>
      </c>
      <c r="AS8518" s="1">
        <v>0</v>
      </c>
      <c r="AT8518" s="1">
        <v>0</v>
      </c>
      <c r="AU8518" s="1">
        <v>0</v>
      </c>
      <c r="AV8518" s="1">
        <v>0</v>
      </c>
      <c r="AW8518" s="1">
        <v>0</v>
      </c>
      <c r="AX8518" s="1">
        <v>0</v>
      </c>
      <c r="AY8518" s="1">
        <v>0</v>
      </c>
      <c r="AZ8518" s="1">
        <v>0</v>
      </c>
      <c r="BA8518" s="1">
        <v>0</v>
      </c>
      <c r="BB8518" s="1">
        <v>0</v>
      </c>
      <c r="BC8518" s="1">
        <v>0</v>
      </c>
      <c r="BD8518" s="1">
        <v>0</v>
      </c>
      <c r="BE8518" s="1">
        <v>0</v>
      </c>
      <c r="BF8518" s="1">
        <v>0</v>
      </c>
      <c r="BG8518" s="1">
        <v>0</v>
      </c>
      <c r="BH8518" s="1">
        <v>0</v>
      </c>
      <c r="BI8518" s="1">
        <v>0</v>
      </c>
      <c r="BJ8518" s="1">
        <v>0</v>
      </c>
      <c r="BK8518" s="1">
        <v>0</v>
      </c>
    </row>
    <row r="8519" spans="2:63" x14ac:dyDescent="0.2">
      <c r="B8519" s="6" t="s">
        <v>438</v>
      </c>
      <c r="C8519" s="4" t="s">
        <v>125</v>
      </c>
      <c r="D8519" s="1">
        <v>0</v>
      </c>
      <c r="E8519" s="1">
        <v>0</v>
      </c>
      <c r="F8519" s="1">
        <v>0</v>
      </c>
      <c r="G8519" s="1">
        <v>0</v>
      </c>
      <c r="H8519" s="1">
        <v>0</v>
      </c>
      <c r="I8519" s="1">
        <v>0</v>
      </c>
      <c r="J8519" s="1">
        <v>0</v>
      </c>
      <c r="K8519" s="1">
        <v>0</v>
      </c>
      <c r="L8519" s="1">
        <v>0</v>
      </c>
      <c r="M8519" s="1">
        <v>0</v>
      </c>
      <c r="N8519" s="1">
        <v>0</v>
      </c>
      <c r="O8519" s="1">
        <v>0</v>
      </c>
      <c r="P8519" s="1">
        <v>0</v>
      </c>
      <c r="Q8519" s="1">
        <v>0</v>
      </c>
      <c r="R8519" s="1">
        <v>0</v>
      </c>
      <c r="S8519" s="1">
        <v>0</v>
      </c>
      <c r="T8519" s="1">
        <v>0</v>
      </c>
      <c r="U8519" s="1">
        <v>0</v>
      </c>
      <c r="V8519" s="1">
        <v>0</v>
      </c>
      <c r="W8519" s="1">
        <v>0</v>
      </c>
      <c r="X8519" s="1">
        <v>0</v>
      </c>
      <c r="Y8519" s="1">
        <v>0</v>
      </c>
      <c r="Z8519" s="1">
        <v>0</v>
      </c>
      <c r="AA8519" s="1">
        <v>0</v>
      </c>
      <c r="AB8519" s="1">
        <v>0</v>
      </c>
      <c r="AC8519" s="1">
        <v>0</v>
      </c>
      <c r="AD8519" s="1">
        <v>0</v>
      </c>
      <c r="AE8519" s="1">
        <v>0</v>
      </c>
      <c r="AF8519" s="1">
        <v>0</v>
      </c>
      <c r="AG8519" s="1">
        <v>0</v>
      </c>
      <c r="AH8519" s="1">
        <v>0</v>
      </c>
      <c r="AI8519" s="1">
        <v>0</v>
      </c>
      <c r="AJ8519" s="1">
        <v>0</v>
      </c>
      <c r="AK8519" s="1">
        <v>0</v>
      </c>
      <c r="AL8519" s="1">
        <v>0</v>
      </c>
      <c r="AM8519" s="1">
        <v>0</v>
      </c>
      <c r="AN8519" s="1">
        <v>0</v>
      </c>
      <c r="AO8519" s="1">
        <v>0</v>
      </c>
      <c r="AP8519" s="1">
        <v>0</v>
      </c>
      <c r="AQ8519" s="1">
        <v>0</v>
      </c>
      <c r="AR8519" s="1">
        <v>0</v>
      </c>
      <c r="AS8519" s="1">
        <v>0</v>
      </c>
      <c r="AT8519" s="1">
        <v>0</v>
      </c>
      <c r="AU8519" s="1">
        <v>0</v>
      </c>
      <c r="AV8519" s="1">
        <v>0</v>
      </c>
      <c r="AW8519" s="1">
        <v>0</v>
      </c>
      <c r="AX8519" s="1">
        <v>0</v>
      </c>
      <c r="AY8519" s="1">
        <v>0</v>
      </c>
      <c r="AZ8519" s="1">
        <v>0</v>
      </c>
      <c r="BA8519" s="1">
        <v>0</v>
      </c>
      <c r="BB8519" s="1">
        <v>0</v>
      </c>
      <c r="BC8519" s="1">
        <v>0</v>
      </c>
      <c r="BD8519" s="1">
        <v>0</v>
      </c>
      <c r="BE8519" s="1">
        <v>0</v>
      </c>
      <c r="BF8519" s="1">
        <v>0</v>
      </c>
      <c r="BG8519" s="1">
        <v>0</v>
      </c>
      <c r="BH8519" s="1">
        <v>0</v>
      </c>
      <c r="BI8519" s="1">
        <v>0</v>
      </c>
      <c r="BJ8519" s="1">
        <v>0</v>
      </c>
      <c r="BK8519" s="1">
        <v>0</v>
      </c>
    </row>
    <row r="8520" spans="2:63" x14ac:dyDescent="0.2">
      <c r="B8520" s="6" t="s">
        <v>438</v>
      </c>
      <c r="C8520" s="4" t="s">
        <v>126</v>
      </c>
      <c r="D8520" s="1">
        <v>0</v>
      </c>
      <c r="E8520" s="1">
        <v>0</v>
      </c>
      <c r="F8520" s="1">
        <v>0</v>
      </c>
      <c r="G8520" s="1">
        <v>0</v>
      </c>
      <c r="H8520" s="1">
        <v>0</v>
      </c>
      <c r="I8520" s="1">
        <v>0</v>
      </c>
      <c r="J8520" s="1">
        <v>0</v>
      </c>
      <c r="K8520" s="1">
        <v>0</v>
      </c>
      <c r="L8520" s="1">
        <v>0</v>
      </c>
      <c r="M8520" s="1">
        <v>0</v>
      </c>
      <c r="N8520" s="1">
        <v>0</v>
      </c>
      <c r="O8520" s="1">
        <v>0</v>
      </c>
      <c r="P8520" s="1">
        <v>0</v>
      </c>
      <c r="Q8520" s="1">
        <v>0</v>
      </c>
      <c r="R8520" s="1">
        <v>0</v>
      </c>
      <c r="S8520" s="1">
        <v>0</v>
      </c>
      <c r="T8520" s="1">
        <v>0</v>
      </c>
      <c r="U8520" s="1">
        <v>0</v>
      </c>
      <c r="V8520" s="1">
        <v>0</v>
      </c>
      <c r="W8520" s="1">
        <v>0</v>
      </c>
      <c r="X8520" s="1">
        <v>0</v>
      </c>
      <c r="Y8520" s="1">
        <v>0</v>
      </c>
      <c r="Z8520" s="1">
        <v>0</v>
      </c>
      <c r="AA8520" s="1">
        <v>0</v>
      </c>
      <c r="AB8520" s="1">
        <v>0</v>
      </c>
      <c r="AC8520" s="1">
        <v>0</v>
      </c>
      <c r="AD8520" s="1">
        <v>0</v>
      </c>
      <c r="AE8520" s="1">
        <v>0</v>
      </c>
      <c r="AF8520" s="1">
        <v>0</v>
      </c>
      <c r="AG8520" s="1">
        <v>0</v>
      </c>
      <c r="AH8520" s="1">
        <v>0</v>
      </c>
      <c r="AI8520" s="1">
        <v>0</v>
      </c>
      <c r="AJ8520" s="1">
        <v>0</v>
      </c>
      <c r="AK8520" s="1">
        <v>0</v>
      </c>
      <c r="AL8520" s="1">
        <v>0</v>
      </c>
      <c r="AM8520" s="1">
        <v>0</v>
      </c>
      <c r="AN8520" s="1">
        <v>0</v>
      </c>
      <c r="AO8520" s="1">
        <v>0</v>
      </c>
      <c r="AP8520" s="1">
        <v>0</v>
      </c>
      <c r="AQ8520" s="1">
        <v>0</v>
      </c>
      <c r="AR8520" s="1">
        <v>0</v>
      </c>
      <c r="AS8520" s="1">
        <v>0</v>
      </c>
      <c r="AT8520" s="1">
        <v>0</v>
      </c>
      <c r="AU8520" s="1">
        <v>0</v>
      </c>
      <c r="AV8520" s="1">
        <v>0</v>
      </c>
      <c r="AW8520" s="1">
        <v>0</v>
      </c>
      <c r="AX8520" s="1">
        <v>0</v>
      </c>
      <c r="AY8520" s="1">
        <v>0</v>
      </c>
      <c r="AZ8520" s="1">
        <v>0</v>
      </c>
      <c r="BA8520" s="1">
        <v>0</v>
      </c>
      <c r="BB8520" s="1">
        <v>0</v>
      </c>
      <c r="BC8520" s="1">
        <v>0</v>
      </c>
      <c r="BD8520" s="1">
        <v>0</v>
      </c>
      <c r="BE8520" s="1">
        <v>0</v>
      </c>
      <c r="BF8520" s="1">
        <v>0</v>
      </c>
      <c r="BG8520" s="1">
        <v>0</v>
      </c>
      <c r="BH8520" s="1">
        <v>0</v>
      </c>
      <c r="BI8520" s="1">
        <v>0</v>
      </c>
      <c r="BJ8520" s="1">
        <v>0</v>
      </c>
      <c r="BK8520" s="1">
        <v>0</v>
      </c>
    </row>
    <row r="8521" spans="2:63" x14ac:dyDescent="0.2">
      <c r="B8521" s="6" t="s">
        <v>438</v>
      </c>
      <c r="C8521" s="4" t="s">
        <v>127</v>
      </c>
      <c r="D8521" s="1">
        <v>0</v>
      </c>
      <c r="E8521" s="1">
        <v>0</v>
      </c>
      <c r="F8521" s="1">
        <v>0</v>
      </c>
      <c r="G8521" s="1">
        <v>0</v>
      </c>
      <c r="H8521" s="1">
        <v>0</v>
      </c>
      <c r="I8521" s="1">
        <v>0</v>
      </c>
      <c r="J8521" s="1">
        <v>0</v>
      </c>
      <c r="K8521" s="1">
        <v>0</v>
      </c>
      <c r="L8521" s="1">
        <v>0</v>
      </c>
      <c r="M8521" s="1">
        <v>0</v>
      </c>
      <c r="N8521" s="1">
        <v>0</v>
      </c>
      <c r="O8521" s="1">
        <v>0</v>
      </c>
      <c r="P8521" s="1">
        <v>0</v>
      </c>
      <c r="Q8521" s="1">
        <v>0</v>
      </c>
      <c r="R8521" s="1">
        <v>0</v>
      </c>
      <c r="S8521" s="1">
        <v>0</v>
      </c>
      <c r="T8521" s="1">
        <v>0</v>
      </c>
      <c r="U8521" s="1">
        <v>0</v>
      </c>
      <c r="V8521" s="1">
        <v>0</v>
      </c>
      <c r="W8521" s="1">
        <v>0</v>
      </c>
      <c r="X8521" s="1">
        <v>0</v>
      </c>
      <c r="Y8521" s="1">
        <v>0</v>
      </c>
      <c r="Z8521" s="1">
        <v>0</v>
      </c>
      <c r="AA8521" s="1">
        <v>0</v>
      </c>
      <c r="AB8521" s="1">
        <v>0</v>
      </c>
      <c r="AC8521" s="1">
        <v>0</v>
      </c>
      <c r="AD8521" s="1">
        <v>0</v>
      </c>
      <c r="AE8521" s="1">
        <v>0</v>
      </c>
      <c r="AF8521" s="1">
        <v>0</v>
      </c>
      <c r="AG8521" s="1">
        <v>0</v>
      </c>
      <c r="AH8521" s="1">
        <v>0</v>
      </c>
      <c r="AI8521" s="1">
        <v>0</v>
      </c>
      <c r="AJ8521" s="1">
        <v>0</v>
      </c>
      <c r="AK8521" s="1">
        <v>0</v>
      </c>
      <c r="AL8521" s="1">
        <v>0</v>
      </c>
      <c r="AM8521" s="1">
        <v>0</v>
      </c>
      <c r="AN8521" s="1">
        <v>0</v>
      </c>
      <c r="AO8521" s="1">
        <v>0</v>
      </c>
      <c r="AP8521" s="1">
        <v>0</v>
      </c>
      <c r="AQ8521" s="1">
        <v>0</v>
      </c>
      <c r="AR8521" s="1">
        <v>0</v>
      </c>
      <c r="AS8521" s="1">
        <v>0</v>
      </c>
      <c r="AT8521" s="1">
        <v>0</v>
      </c>
      <c r="AU8521" s="1">
        <v>0</v>
      </c>
      <c r="AV8521" s="1">
        <v>0</v>
      </c>
      <c r="AW8521" s="1">
        <v>0</v>
      </c>
      <c r="AX8521" s="1">
        <v>0</v>
      </c>
      <c r="AY8521" s="1">
        <v>0</v>
      </c>
      <c r="AZ8521" s="1">
        <v>0</v>
      </c>
      <c r="BA8521" s="1">
        <v>0</v>
      </c>
      <c r="BB8521" s="1">
        <v>0</v>
      </c>
      <c r="BC8521" s="1">
        <v>0</v>
      </c>
      <c r="BD8521" s="1">
        <v>0</v>
      </c>
      <c r="BE8521" s="1">
        <v>0</v>
      </c>
      <c r="BF8521" s="1">
        <v>0</v>
      </c>
      <c r="BG8521" s="1">
        <v>0</v>
      </c>
      <c r="BH8521" s="1">
        <v>0</v>
      </c>
      <c r="BI8521" s="1">
        <v>0</v>
      </c>
      <c r="BJ8521" s="1">
        <v>0</v>
      </c>
      <c r="BK8521" s="1">
        <v>0</v>
      </c>
    </row>
    <row r="8522" spans="2:63" x14ac:dyDescent="0.2">
      <c r="B8522" s="6" t="s">
        <v>438</v>
      </c>
      <c r="C8522" s="4" t="s">
        <v>128</v>
      </c>
      <c r="D8522" s="1">
        <v>0</v>
      </c>
      <c r="E8522" s="1">
        <v>0</v>
      </c>
      <c r="F8522" s="1">
        <v>0</v>
      </c>
      <c r="G8522" s="1">
        <v>0</v>
      </c>
      <c r="H8522" s="1">
        <v>0</v>
      </c>
      <c r="I8522" s="1">
        <v>0</v>
      </c>
      <c r="J8522" s="1">
        <v>0</v>
      </c>
      <c r="K8522" s="1">
        <v>0</v>
      </c>
      <c r="L8522" s="1">
        <v>0</v>
      </c>
      <c r="M8522" s="1">
        <v>0</v>
      </c>
      <c r="N8522" s="1">
        <v>0</v>
      </c>
      <c r="O8522" s="1">
        <v>0</v>
      </c>
      <c r="P8522" s="1">
        <v>0</v>
      </c>
      <c r="Q8522" s="1">
        <v>0</v>
      </c>
      <c r="R8522" s="1">
        <v>0</v>
      </c>
      <c r="S8522" s="1">
        <v>0</v>
      </c>
      <c r="T8522" s="1">
        <v>0</v>
      </c>
      <c r="U8522" s="1">
        <v>0</v>
      </c>
      <c r="V8522" s="1">
        <v>0</v>
      </c>
      <c r="W8522" s="1">
        <v>0</v>
      </c>
      <c r="X8522" s="1">
        <v>0</v>
      </c>
      <c r="Y8522" s="1">
        <v>0</v>
      </c>
      <c r="Z8522" s="1">
        <v>0</v>
      </c>
      <c r="AA8522" s="1">
        <v>0</v>
      </c>
      <c r="AB8522" s="1">
        <v>0</v>
      </c>
      <c r="AC8522" s="1">
        <v>0</v>
      </c>
      <c r="AD8522" s="1">
        <v>0</v>
      </c>
      <c r="AE8522" s="1">
        <v>0</v>
      </c>
      <c r="AF8522" s="1">
        <v>0</v>
      </c>
      <c r="AG8522" s="1">
        <v>0</v>
      </c>
      <c r="AH8522" s="1">
        <v>0</v>
      </c>
      <c r="AI8522" s="1">
        <v>0</v>
      </c>
      <c r="AJ8522" s="1">
        <v>0</v>
      </c>
      <c r="AK8522" s="1">
        <v>0</v>
      </c>
      <c r="AL8522" s="1">
        <v>0</v>
      </c>
      <c r="AM8522" s="1">
        <v>0</v>
      </c>
      <c r="AN8522" s="1">
        <v>0</v>
      </c>
      <c r="AO8522" s="1">
        <v>0</v>
      </c>
      <c r="AP8522" s="1">
        <v>0</v>
      </c>
      <c r="AQ8522" s="1">
        <v>0</v>
      </c>
      <c r="AR8522" s="1">
        <v>0</v>
      </c>
      <c r="AS8522" s="1">
        <v>0</v>
      </c>
      <c r="AT8522" s="1">
        <v>0</v>
      </c>
      <c r="AU8522" s="1">
        <v>0</v>
      </c>
      <c r="AV8522" s="1">
        <v>0</v>
      </c>
      <c r="AW8522" s="1">
        <v>0</v>
      </c>
      <c r="AX8522" s="1">
        <v>0</v>
      </c>
      <c r="AY8522" s="1">
        <v>0</v>
      </c>
      <c r="AZ8522" s="1">
        <v>0</v>
      </c>
      <c r="BA8522" s="1">
        <v>0</v>
      </c>
      <c r="BB8522" s="1">
        <v>0</v>
      </c>
      <c r="BC8522" s="1">
        <v>0</v>
      </c>
      <c r="BD8522" s="1">
        <v>0</v>
      </c>
      <c r="BE8522" s="1">
        <v>0</v>
      </c>
      <c r="BF8522" s="1">
        <v>0</v>
      </c>
      <c r="BG8522" s="1">
        <v>0</v>
      </c>
      <c r="BH8522" s="1">
        <v>0</v>
      </c>
      <c r="BI8522" s="1">
        <v>0</v>
      </c>
      <c r="BJ8522" s="1">
        <v>0</v>
      </c>
      <c r="BK8522" s="1">
        <v>0</v>
      </c>
    </row>
    <row r="8523" spans="2:63" x14ac:dyDescent="0.2">
      <c r="B8523" s="6" t="s">
        <v>438</v>
      </c>
      <c r="C8523" s="4" t="s">
        <v>129</v>
      </c>
      <c r="D8523" s="1">
        <v>0</v>
      </c>
      <c r="E8523" s="1">
        <v>0</v>
      </c>
      <c r="F8523" s="1">
        <v>0</v>
      </c>
      <c r="G8523" s="1">
        <v>0</v>
      </c>
      <c r="H8523" s="1">
        <v>0</v>
      </c>
      <c r="I8523" s="1">
        <v>0</v>
      </c>
      <c r="J8523" s="1">
        <v>0</v>
      </c>
      <c r="K8523" s="1">
        <v>0</v>
      </c>
      <c r="L8523" s="1">
        <v>0</v>
      </c>
      <c r="M8523" s="1">
        <v>0</v>
      </c>
      <c r="N8523" s="1">
        <v>0</v>
      </c>
      <c r="O8523" s="1">
        <v>0</v>
      </c>
      <c r="P8523" s="1">
        <v>0</v>
      </c>
      <c r="Q8523" s="1">
        <v>0</v>
      </c>
      <c r="R8523" s="1">
        <v>0</v>
      </c>
      <c r="S8523" s="1">
        <v>0</v>
      </c>
      <c r="T8523" s="1">
        <v>0</v>
      </c>
      <c r="U8523" s="1">
        <v>0</v>
      </c>
      <c r="V8523" s="1">
        <v>0</v>
      </c>
      <c r="W8523" s="1">
        <v>0</v>
      </c>
      <c r="X8523" s="1">
        <v>0</v>
      </c>
      <c r="Y8523" s="1">
        <v>0</v>
      </c>
      <c r="Z8523" s="1">
        <v>0</v>
      </c>
      <c r="AA8523" s="1">
        <v>0</v>
      </c>
      <c r="AB8523" s="1">
        <v>0</v>
      </c>
      <c r="AC8523" s="1">
        <v>0</v>
      </c>
      <c r="AD8523" s="1">
        <v>0</v>
      </c>
      <c r="AE8523" s="1">
        <v>0</v>
      </c>
      <c r="AF8523" s="1">
        <v>0</v>
      </c>
      <c r="AG8523" s="1">
        <v>0</v>
      </c>
      <c r="AH8523" s="1">
        <v>0</v>
      </c>
      <c r="AI8523" s="1">
        <v>0</v>
      </c>
      <c r="AJ8523" s="1">
        <v>0</v>
      </c>
      <c r="AK8523" s="1">
        <v>0</v>
      </c>
      <c r="AL8523" s="1">
        <v>0</v>
      </c>
      <c r="AM8523" s="1">
        <v>0</v>
      </c>
      <c r="AN8523" s="1">
        <v>0</v>
      </c>
      <c r="AO8523" s="1">
        <v>0</v>
      </c>
      <c r="AP8523" s="1">
        <v>0</v>
      </c>
      <c r="AQ8523" s="1">
        <v>0</v>
      </c>
      <c r="AR8523" s="1">
        <v>0</v>
      </c>
      <c r="AS8523" s="1">
        <v>0</v>
      </c>
      <c r="AT8523" s="1">
        <v>0</v>
      </c>
      <c r="AU8523" s="1">
        <v>0</v>
      </c>
      <c r="AV8523" s="1">
        <v>0</v>
      </c>
      <c r="AW8523" s="1">
        <v>0</v>
      </c>
      <c r="AX8523" s="1">
        <v>0</v>
      </c>
      <c r="AY8523" s="1">
        <v>0</v>
      </c>
      <c r="AZ8523" s="1">
        <v>0</v>
      </c>
      <c r="BA8523" s="1">
        <v>0</v>
      </c>
      <c r="BB8523" s="1">
        <v>0</v>
      </c>
      <c r="BC8523" s="1">
        <v>0</v>
      </c>
      <c r="BD8523" s="1">
        <v>0</v>
      </c>
      <c r="BE8523" s="1">
        <v>0</v>
      </c>
      <c r="BF8523" s="1">
        <v>0</v>
      </c>
      <c r="BG8523" s="1">
        <v>0</v>
      </c>
      <c r="BH8523" s="1">
        <v>0</v>
      </c>
      <c r="BI8523" s="1">
        <v>0</v>
      </c>
      <c r="BJ8523" s="1">
        <v>0</v>
      </c>
      <c r="BK8523" s="1">
        <v>0</v>
      </c>
    </row>
    <row r="8524" spans="2:63" x14ac:dyDescent="0.2">
      <c r="B8524" s="6" t="s">
        <v>438</v>
      </c>
      <c r="C8524" s="4" t="s">
        <v>130</v>
      </c>
      <c r="D8524" s="1">
        <v>0</v>
      </c>
      <c r="E8524" s="1">
        <v>0</v>
      </c>
      <c r="F8524" s="1">
        <v>0</v>
      </c>
      <c r="G8524" s="1">
        <v>0</v>
      </c>
      <c r="H8524" s="1">
        <v>0</v>
      </c>
      <c r="I8524" s="1">
        <v>0</v>
      </c>
      <c r="J8524" s="1">
        <v>0</v>
      </c>
      <c r="K8524" s="1">
        <v>0</v>
      </c>
      <c r="L8524" s="1">
        <v>0</v>
      </c>
      <c r="M8524" s="1">
        <v>0</v>
      </c>
      <c r="N8524" s="1">
        <v>0</v>
      </c>
      <c r="O8524" s="1">
        <v>0</v>
      </c>
      <c r="P8524" s="1">
        <v>0</v>
      </c>
      <c r="Q8524" s="1">
        <v>0</v>
      </c>
      <c r="R8524" s="1">
        <v>0</v>
      </c>
      <c r="S8524" s="1">
        <v>0</v>
      </c>
      <c r="T8524" s="1">
        <v>0</v>
      </c>
      <c r="U8524" s="1">
        <v>0</v>
      </c>
      <c r="V8524" s="1">
        <v>0</v>
      </c>
      <c r="W8524" s="1">
        <v>0</v>
      </c>
      <c r="X8524" s="1">
        <v>0</v>
      </c>
      <c r="Y8524" s="1">
        <v>0</v>
      </c>
      <c r="Z8524" s="1">
        <v>0</v>
      </c>
      <c r="AA8524" s="1">
        <v>0</v>
      </c>
      <c r="AB8524" s="1">
        <v>0</v>
      </c>
      <c r="AC8524" s="1">
        <v>0</v>
      </c>
      <c r="AD8524" s="1">
        <v>0</v>
      </c>
      <c r="AE8524" s="1">
        <v>0</v>
      </c>
      <c r="AF8524" s="1">
        <v>0</v>
      </c>
      <c r="AG8524" s="1">
        <v>0</v>
      </c>
      <c r="AH8524" s="1">
        <v>0</v>
      </c>
      <c r="AI8524" s="1">
        <v>0</v>
      </c>
      <c r="AJ8524" s="1">
        <v>0</v>
      </c>
      <c r="AK8524" s="1">
        <v>0</v>
      </c>
      <c r="AL8524" s="1">
        <v>0</v>
      </c>
      <c r="AM8524" s="1">
        <v>0</v>
      </c>
      <c r="AN8524" s="1">
        <v>0</v>
      </c>
      <c r="AO8524" s="1">
        <v>0</v>
      </c>
      <c r="AP8524" s="1">
        <v>0</v>
      </c>
      <c r="AQ8524" s="1">
        <v>0</v>
      </c>
      <c r="AR8524" s="1">
        <v>0</v>
      </c>
      <c r="AS8524" s="1">
        <v>0</v>
      </c>
      <c r="AT8524" s="1">
        <v>0</v>
      </c>
      <c r="AU8524" s="1">
        <v>0</v>
      </c>
      <c r="AV8524" s="1">
        <v>0</v>
      </c>
      <c r="AW8524" s="1">
        <v>0</v>
      </c>
      <c r="AX8524" s="1">
        <v>0</v>
      </c>
      <c r="AY8524" s="1">
        <v>0</v>
      </c>
      <c r="AZ8524" s="1">
        <v>0</v>
      </c>
      <c r="BA8524" s="1">
        <v>0</v>
      </c>
      <c r="BB8524" s="1">
        <v>0</v>
      </c>
      <c r="BC8524" s="1">
        <v>0</v>
      </c>
      <c r="BD8524" s="1">
        <v>0</v>
      </c>
      <c r="BE8524" s="1">
        <v>0</v>
      </c>
      <c r="BF8524" s="1">
        <v>0</v>
      </c>
      <c r="BG8524" s="1">
        <v>0</v>
      </c>
      <c r="BH8524" s="1">
        <v>0</v>
      </c>
      <c r="BI8524" s="1">
        <v>0</v>
      </c>
      <c r="BJ8524" s="1">
        <v>0</v>
      </c>
      <c r="BK8524" s="1">
        <v>0</v>
      </c>
    </row>
    <row r="8525" spans="2:63" x14ac:dyDescent="0.2">
      <c r="B8525" s="6" t="s">
        <v>438</v>
      </c>
      <c r="C8525" s="4" t="s">
        <v>131</v>
      </c>
      <c r="D8525" s="1">
        <v>0</v>
      </c>
      <c r="E8525" s="1">
        <v>0</v>
      </c>
      <c r="F8525" s="1">
        <v>0</v>
      </c>
      <c r="G8525" s="1">
        <v>0</v>
      </c>
      <c r="H8525" s="1">
        <v>0</v>
      </c>
      <c r="I8525" s="1">
        <v>0</v>
      </c>
      <c r="J8525" s="1">
        <v>0</v>
      </c>
      <c r="K8525" s="1">
        <v>0</v>
      </c>
      <c r="L8525" s="1">
        <v>0</v>
      </c>
      <c r="M8525" s="1">
        <v>0</v>
      </c>
      <c r="N8525" s="1">
        <v>0</v>
      </c>
      <c r="O8525" s="1">
        <v>0</v>
      </c>
      <c r="P8525" s="1">
        <v>0</v>
      </c>
      <c r="Q8525" s="1">
        <v>0</v>
      </c>
      <c r="R8525" s="1">
        <v>0</v>
      </c>
      <c r="S8525" s="1">
        <v>0</v>
      </c>
      <c r="T8525" s="1">
        <v>0</v>
      </c>
      <c r="U8525" s="1">
        <v>0</v>
      </c>
      <c r="V8525" s="1">
        <v>0</v>
      </c>
      <c r="W8525" s="1">
        <v>0</v>
      </c>
      <c r="X8525" s="1">
        <v>0</v>
      </c>
      <c r="Y8525" s="1">
        <v>0</v>
      </c>
      <c r="Z8525" s="1">
        <v>0</v>
      </c>
      <c r="AA8525" s="1">
        <v>0</v>
      </c>
      <c r="AB8525" s="1">
        <v>0</v>
      </c>
      <c r="AC8525" s="1">
        <v>0</v>
      </c>
      <c r="AD8525" s="1">
        <v>0</v>
      </c>
      <c r="AE8525" s="1">
        <v>0</v>
      </c>
      <c r="AF8525" s="1">
        <v>0</v>
      </c>
      <c r="AG8525" s="1">
        <v>0</v>
      </c>
      <c r="AH8525" s="1">
        <v>0</v>
      </c>
      <c r="AI8525" s="1">
        <v>0</v>
      </c>
      <c r="AJ8525" s="1">
        <v>0</v>
      </c>
      <c r="AK8525" s="1">
        <v>0</v>
      </c>
      <c r="AL8525" s="1">
        <v>0</v>
      </c>
      <c r="AM8525" s="1">
        <v>0</v>
      </c>
      <c r="AN8525" s="1">
        <v>0</v>
      </c>
      <c r="AO8525" s="1">
        <v>0</v>
      </c>
      <c r="AP8525" s="1">
        <v>0</v>
      </c>
      <c r="AQ8525" s="1">
        <v>0</v>
      </c>
      <c r="AR8525" s="1">
        <v>0</v>
      </c>
      <c r="AS8525" s="1">
        <v>0</v>
      </c>
      <c r="AT8525" s="1">
        <v>0</v>
      </c>
      <c r="AU8525" s="1">
        <v>0</v>
      </c>
      <c r="AV8525" s="1">
        <v>0</v>
      </c>
      <c r="AW8525" s="1">
        <v>0</v>
      </c>
      <c r="AX8525" s="1">
        <v>0</v>
      </c>
      <c r="AY8525" s="1">
        <v>0</v>
      </c>
      <c r="AZ8525" s="1">
        <v>0</v>
      </c>
      <c r="BA8525" s="1">
        <v>0</v>
      </c>
      <c r="BB8525" s="1">
        <v>0</v>
      </c>
      <c r="BC8525" s="1">
        <v>0</v>
      </c>
      <c r="BD8525" s="1">
        <v>0</v>
      </c>
      <c r="BE8525" s="1">
        <v>0</v>
      </c>
      <c r="BF8525" s="1">
        <v>0</v>
      </c>
      <c r="BG8525" s="1">
        <v>0</v>
      </c>
      <c r="BH8525" s="1">
        <v>0</v>
      </c>
      <c r="BI8525" s="1">
        <v>0</v>
      </c>
      <c r="BJ8525" s="1">
        <v>0</v>
      </c>
      <c r="BK8525" s="1">
        <v>0</v>
      </c>
    </row>
    <row r="8526" spans="2:63" x14ac:dyDescent="0.2">
      <c r="B8526" s="6" t="s">
        <v>438</v>
      </c>
      <c r="C8526" s="4" t="s">
        <v>132</v>
      </c>
      <c r="D8526" s="1">
        <v>0</v>
      </c>
      <c r="E8526" s="1">
        <v>0</v>
      </c>
      <c r="F8526" s="1">
        <v>0</v>
      </c>
      <c r="G8526" s="1">
        <v>0</v>
      </c>
      <c r="H8526" s="1">
        <v>0</v>
      </c>
      <c r="I8526" s="1">
        <v>0</v>
      </c>
      <c r="J8526" s="1">
        <v>0</v>
      </c>
      <c r="K8526" s="1">
        <v>0</v>
      </c>
      <c r="L8526" s="1">
        <v>0</v>
      </c>
      <c r="M8526" s="1">
        <v>0</v>
      </c>
      <c r="N8526" s="1">
        <v>0</v>
      </c>
      <c r="O8526" s="1">
        <v>0</v>
      </c>
      <c r="P8526" s="1">
        <v>0</v>
      </c>
      <c r="Q8526" s="1">
        <v>0</v>
      </c>
      <c r="R8526" s="1">
        <v>0</v>
      </c>
      <c r="S8526" s="1">
        <v>0</v>
      </c>
      <c r="T8526" s="1">
        <v>0</v>
      </c>
      <c r="U8526" s="1">
        <v>0</v>
      </c>
      <c r="V8526" s="1">
        <v>0</v>
      </c>
      <c r="W8526" s="1">
        <v>0</v>
      </c>
      <c r="X8526" s="1">
        <v>0</v>
      </c>
      <c r="Y8526" s="1">
        <v>0</v>
      </c>
      <c r="Z8526" s="1">
        <v>0</v>
      </c>
      <c r="AA8526" s="1">
        <v>0</v>
      </c>
      <c r="AB8526" s="1">
        <v>0</v>
      </c>
      <c r="AC8526" s="1">
        <v>0</v>
      </c>
      <c r="AD8526" s="1">
        <v>0</v>
      </c>
      <c r="AE8526" s="1">
        <v>0</v>
      </c>
      <c r="AF8526" s="1">
        <v>0</v>
      </c>
      <c r="AG8526" s="1">
        <v>0</v>
      </c>
      <c r="AH8526" s="1">
        <v>0</v>
      </c>
      <c r="AI8526" s="1">
        <v>0</v>
      </c>
      <c r="AJ8526" s="1">
        <v>0</v>
      </c>
      <c r="AK8526" s="1">
        <v>0</v>
      </c>
      <c r="AL8526" s="1">
        <v>0</v>
      </c>
      <c r="AM8526" s="1">
        <v>0</v>
      </c>
      <c r="AN8526" s="1">
        <v>0</v>
      </c>
      <c r="AO8526" s="1">
        <v>0</v>
      </c>
      <c r="AP8526" s="1">
        <v>0</v>
      </c>
      <c r="AQ8526" s="1">
        <v>0</v>
      </c>
      <c r="AR8526" s="1">
        <v>0</v>
      </c>
      <c r="AS8526" s="1">
        <v>0</v>
      </c>
      <c r="AT8526" s="1">
        <v>0</v>
      </c>
      <c r="AU8526" s="1">
        <v>0</v>
      </c>
      <c r="AV8526" s="1">
        <v>0</v>
      </c>
      <c r="AW8526" s="1">
        <v>0</v>
      </c>
      <c r="AX8526" s="1">
        <v>0</v>
      </c>
      <c r="AY8526" s="1">
        <v>0</v>
      </c>
      <c r="AZ8526" s="1">
        <v>0</v>
      </c>
      <c r="BA8526" s="1">
        <v>0</v>
      </c>
      <c r="BB8526" s="1">
        <v>0</v>
      </c>
      <c r="BC8526" s="1">
        <v>0</v>
      </c>
      <c r="BD8526" s="1">
        <v>0</v>
      </c>
      <c r="BE8526" s="1">
        <v>0</v>
      </c>
      <c r="BF8526" s="1">
        <v>0</v>
      </c>
      <c r="BG8526" s="1">
        <v>0</v>
      </c>
      <c r="BH8526" s="1">
        <v>0</v>
      </c>
      <c r="BI8526" s="1">
        <v>0</v>
      </c>
      <c r="BJ8526" s="1">
        <v>0</v>
      </c>
      <c r="BK8526" s="1">
        <v>0</v>
      </c>
    </row>
    <row r="8527" spans="2:63" x14ac:dyDescent="0.2">
      <c r="B8527" s="6" t="s">
        <v>438</v>
      </c>
      <c r="C8527" s="4" t="s">
        <v>133</v>
      </c>
      <c r="D8527" s="1">
        <v>0</v>
      </c>
      <c r="E8527" s="1">
        <v>0</v>
      </c>
      <c r="F8527" s="1">
        <v>0</v>
      </c>
      <c r="G8527" s="1">
        <v>0</v>
      </c>
      <c r="H8527" s="1">
        <v>0</v>
      </c>
      <c r="I8527" s="1">
        <v>0</v>
      </c>
      <c r="J8527" s="1">
        <v>0</v>
      </c>
      <c r="K8527" s="1">
        <v>0</v>
      </c>
      <c r="L8527" s="1">
        <v>0</v>
      </c>
      <c r="M8527" s="1">
        <v>0</v>
      </c>
      <c r="N8527" s="1">
        <v>0</v>
      </c>
      <c r="O8527" s="1">
        <v>0</v>
      </c>
      <c r="P8527" s="1">
        <v>0</v>
      </c>
      <c r="Q8527" s="1">
        <v>0</v>
      </c>
      <c r="R8527" s="1">
        <v>0</v>
      </c>
      <c r="S8527" s="1">
        <v>0</v>
      </c>
      <c r="T8527" s="1">
        <v>0</v>
      </c>
      <c r="U8527" s="1">
        <v>0</v>
      </c>
      <c r="V8527" s="1">
        <v>0</v>
      </c>
      <c r="W8527" s="1">
        <v>0</v>
      </c>
      <c r="X8527" s="1">
        <v>0</v>
      </c>
      <c r="Y8527" s="1">
        <v>0</v>
      </c>
      <c r="Z8527" s="1">
        <v>0</v>
      </c>
      <c r="AA8527" s="1">
        <v>0</v>
      </c>
      <c r="AB8527" s="1">
        <v>0</v>
      </c>
      <c r="AC8527" s="1">
        <v>0</v>
      </c>
      <c r="AD8527" s="1">
        <v>0</v>
      </c>
      <c r="AE8527" s="1">
        <v>0</v>
      </c>
      <c r="AF8527" s="1">
        <v>0</v>
      </c>
      <c r="AG8527" s="1">
        <v>0</v>
      </c>
      <c r="AH8527" s="1">
        <v>0</v>
      </c>
      <c r="AI8527" s="1">
        <v>0</v>
      </c>
      <c r="AJ8527" s="1">
        <v>0</v>
      </c>
      <c r="AK8527" s="1">
        <v>0</v>
      </c>
      <c r="AL8527" s="1">
        <v>0</v>
      </c>
      <c r="AM8527" s="1">
        <v>0</v>
      </c>
      <c r="AN8527" s="1">
        <v>0</v>
      </c>
      <c r="AO8527" s="1">
        <v>0</v>
      </c>
      <c r="AP8527" s="1">
        <v>0</v>
      </c>
      <c r="AQ8527" s="1">
        <v>0</v>
      </c>
      <c r="AR8527" s="1">
        <v>0</v>
      </c>
      <c r="AS8527" s="1">
        <v>0</v>
      </c>
      <c r="AT8527" s="1">
        <v>0</v>
      </c>
      <c r="AU8527" s="1">
        <v>0</v>
      </c>
      <c r="AV8527" s="1">
        <v>0</v>
      </c>
      <c r="AW8527" s="1">
        <v>0</v>
      </c>
      <c r="AX8527" s="1">
        <v>0</v>
      </c>
      <c r="AY8527" s="1">
        <v>0</v>
      </c>
      <c r="AZ8527" s="1">
        <v>0</v>
      </c>
      <c r="BA8527" s="1">
        <v>0</v>
      </c>
      <c r="BB8527" s="1">
        <v>0</v>
      </c>
      <c r="BC8527" s="1">
        <v>0</v>
      </c>
      <c r="BD8527" s="1">
        <v>0</v>
      </c>
      <c r="BE8527" s="1">
        <v>0</v>
      </c>
      <c r="BF8527" s="1">
        <v>0</v>
      </c>
      <c r="BG8527" s="1">
        <v>0</v>
      </c>
      <c r="BH8527" s="1">
        <v>0</v>
      </c>
      <c r="BI8527" s="1">
        <v>0</v>
      </c>
      <c r="BJ8527" s="1">
        <v>0</v>
      </c>
      <c r="BK8527" s="1">
        <v>0</v>
      </c>
    </row>
    <row r="8528" spans="2:63" x14ac:dyDescent="0.2">
      <c r="B8528" s="6" t="s">
        <v>438</v>
      </c>
      <c r="C8528" s="4" t="s">
        <v>134</v>
      </c>
      <c r="D8528" s="1">
        <v>0</v>
      </c>
      <c r="E8528" s="1">
        <v>0</v>
      </c>
      <c r="F8528" s="1">
        <v>0</v>
      </c>
      <c r="G8528" s="1">
        <v>0</v>
      </c>
      <c r="H8528" s="1">
        <v>0</v>
      </c>
      <c r="I8528" s="1">
        <v>0</v>
      </c>
      <c r="J8528" s="1">
        <v>0</v>
      </c>
      <c r="K8528" s="1">
        <v>0</v>
      </c>
      <c r="L8528" s="1">
        <v>0</v>
      </c>
      <c r="M8528" s="1">
        <v>0</v>
      </c>
      <c r="N8528" s="1">
        <v>0</v>
      </c>
      <c r="O8528" s="1">
        <v>0</v>
      </c>
      <c r="P8528" s="1">
        <v>0</v>
      </c>
      <c r="Q8528" s="1">
        <v>0</v>
      </c>
      <c r="R8528" s="1">
        <v>0</v>
      </c>
      <c r="S8528" s="1">
        <v>0</v>
      </c>
      <c r="T8528" s="1">
        <v>0</v>
      </c>
      <c r="U8528" s="1">
        <v>0</v>
      </c>
      <c r="V8528" s="1">
        <v>0</v>
      </c>
      <c r="W8528" s="1">
        <v>0</v>
      </c>
      <c r="X8528" s="1">
        <v>0</v>
      </c>
      <c r="Y8528" s="1">
        <v>0</v>
      </c>
      <c r="Z8528" s="1">
        <v>0</v>
      </c>
      <c r="AA8528" s="1">
        <v>0</v>
      </c>
      <c r="AB8528" s="1">
        <v>0</v>
      </c>
      <c r="AC8528" s="1">
        <v>0</v>
      </c>
      <c r="AD8528" s="1">
        <v>0</v>
      </c>
      <c r="AE8528" s="1">
        <v>0</v>
      </c>
      <c r="AF8528" s="1">
        <v>0</v>
      </c>
      <c r="AG8528" s="1">
        <v>0</v>
      </c>
      <c r="AH8528" s="1">
        <v>0</v>
      </c>
      <c r="AI8528" s="1">
        <v>0</v>
      </c>
      <c r="AJ8528" s="1">
        <v>0</v>
      </c>
      <c r="AK8528" s="1">
        <v>0</v>
      </c>
      <c r="AL8528" s="1">
        <v>0</v>
      </c>
      <c r="AM8528" s="1">
        <v>0</v>
      </c>
      <c r="AN8528" s="1">
        <v>0</v>
      </c>
      <c r="AO8528" s="1">
        <v>0</v>
      </c>
      <c r="AP8528" s="1">
        <v>0</v>
      </c>
      <c r="AQ8528" s="1">
        <v>0</v>
      </c>
      <c r="AR8528" s="1">
        <v>0</v>
      </c>
      <c r="AS8528" s="1">
        <v>0</v>
      </c>
      <c r="AT8528" s="1">
        <v>0</v>
      </c>
      <c r="AU8528" s="1">
        <v>0</v>
      </c>
      <c r="AV8528" s="1">
        <v>0</v>
      </c>
      <c r="AW8528" s="1">
        <v>0</v>
      </c>
      <c r="AX8528" s="1">
        <v>0</v>
      </c>
      <c r="AY8528" s="1">
        <v>0</v>
      </c>
      <c r="AZ8528" s="1">
        <v>0</v>
      </c>
      <c r="BA8528" s="1">
        <v>0</v>
      </c>
      <c r="BB8528" s="1">
        <v>0</v>
      </c>
      <c r="BC8528" s="1">
        <v>0</v>
      </c>
      <c r="BD8528" s="1">
        <v>0</v>
      </c>
      <c r="BE8528" s="1">
        <v>0</v>
      </c>
      <c r="BF8528" s="1">
        <v>0</v>
      </c>
      <c r="BG8528" s="1">
        <v>0</v>
      </c>
      <c r="BH8528" s="1">
        <v>0</v>
      </c>
      <c r="BI8528" s="1">
        <v>0</v>
      </c>
      <c r="BJ8528" s="1">
        <v>0</v>
      </c>
      <c r="BK8528" s="1">
        <v>0</v>
      </c>
    </row>
    <row r="8529" spans="2:63" x14ac:dyDescent="0.2">
      <c r="B8529" s="6" t="s">
        <v>438</v>
      </c>
      <c r="C8529" s="4" t="s">
        <v>135</v>
      </c>
      <c r="D8529" s="1">
        <v>0</v>
      </c>
      <c r="E8529" s="1">
        <v>0</v>
      </c>
      <c r="F8529" s="1">
        <v>0</v>
      </c>
      <c r="G8529" s="1">
        <v>0</v>
      </c>
      <c r="H8529" s="1">
        <v>0</v>
      </c>
      <c r="I8529" s="1">
        <v>0</v>
      </c>
      <c r="J8529" s="1">
        <v>0</v>
      </c>
      <c r="K8529" s="1">
        <v>0</v>
      </c>
      <c r="L8529" s="1">
        <v>0</v>
      </c>
      <c r="M8529" s="1">
        <v>0</v>
      </c>
      <c r="N8529" s="1">
        <v>0</v>
      </c>
      <c r="O8529" s="1">
        <v>0</v>
      </c>
      <c r="P8529" s="1">
        <v>0</v>
      </c>
      <c r="Q8529" s="1">
        <v>0</v>
      </c>
      <c r="R8529" s="1">
        <v>0</v>
      </c>
      <c r="S8529" s="1">
        <v>0</v>
      </c>
      <c r="T8529" s="1">
        <v>0</v>
      </c>
      <c r="U8529" s="1">
        <v>0</v>
      </c>
      <c r="V8529" s="1">
        <v>0</v>
      </c>
      <c r="W8529" s="1">
        <v>0</v>
      </c>
      <c r="X8529" s="1">
        <v>0</v>
      </c>
      <c r="Y8529" s="1">
        <v>0</v>
      </c>
      <c r="Z8529" s="1">
        <v>0</v>
      </c>
      <c r="AA8529" s="1">
        <v>0</v>
      </c>
      <c r="AB8529" s="1">
        <v>0</v>
      </c>
      <c r="AC8529" s="1">
        <v>0</v>
      </c>
      <c r="AD8529" s="1">
        <v>0</v>
      </c>
      <c r="AE8529" s="1">
        <v>0</v>
      </c>
      <c r="AF8529" s="1">
        <v>0</v>
      </c>
      <c r="AG8529" s="1">
        <v>0</v>
      </c>
      <c r="AH8529" s="1">
        <v>0</v>
      </c>
      <c r="AI8529" s="1">
        <v>0</v>
      </c>
      <c r="AJ8529" s="1">
        <v>0</v>
      </c>
      <c r="AK8529" s="1">
        <v>0</v>
      </c>
      <c r="AL8529" s="1">
        <v>0</v>
      </c>
      <c r="AM8529" s="1">
        <v>0</v>
      </c>
      <c r="AN8529" s="1">
        <v>0</v>
      </c>
      <c r="AO8529" s="1">
        <v>0</v>
      </c>
      <c r="AP8529" s="1">
        <v>0</v>
      </c>
      <c r="AQ8529" s="1">
        <v>0</v>
      </c>
      <c r="AR8529" s="1">
        <v>0</v>
      </c>
      <c r="AS8529" s="1">
        <v>0</v>
      </c>
      <c r="AT8529" s="1">
        <v>0</v>
      </c>
      <c r="AU8529" s="1">
        <v>0</v>
      </c>
      <c r="AV8529" s="1">
        <v>0</v>
      </c>
      <c r="AW8529" s="1">
        <v>0</v>
      </c>
      <c r="AX8529" s="1">
        <v>0</v>
      </c>
      <c r="AY8529" s="1">
        <v>0</v>
      </c>
      <c r="AZ8529" s="1">
        <v>0</v>
      </c>
      <c r="BA8529" s="1">
        <v>0</v>
      </c>
      <c r="BB8529" s="1">
        <v>0</v>
      </c>
      <c r="BC8529" s="1">
        <v>0</v>
      </c>
      <c r="BD8529" s="1">
        <v>0</v>
      </c>
      <c r="BE8529" s="1">
        <v>0</v>
      </c>
      <c r="BF8529" s="1">
        <v>0</v>
      </c>
      <c r="BG8529" s="1">
        <v>0</v>
      </c>
      <c r="BH8529" s="1">
        <v>0</v>
      </c>
      <c r="BI8529" s="1">
        <v>0</v>
      </c>
      <c r="BJ8529" s="1">
        <v>0</v>
      </c>
      <c r="BK8529" s="1">
        <v>0</v>
      </c>
    </row>
    <row r="8530" spans="2:63" x14ac:dyDescent="0.2">
      <c r="B8530" s="6" t="s">
        <v>438</v>
      </c>
      <c r="C8530" s="4" t="s">
        <v>136</v>
      </c>
      <c r="D8530" s="1">
        <v>0</v>
      </c>
      <c r="E8530" s="1">
        <v>0</v>
      </c>
      <c r="F8530" s="1">
        <v>0</v>
      </c>
      <c r="G8530" s="1">
        <v>0</v>
      </c>
      <c r="H8530" s="1">
        <v>0</v>
      </c>
      <c r="I8530" s="1">
        <v>0</v>
      </c>
      <c r="J8530" s="1">
        <v>0</v>
      </c>
      <c r="K8530" s="1">
        <v>0</v>
      </c>
      <c r="L8530" s="1">
        <v>0</v>
      </c>
      <c r="M8530" s="1">
        <v>0</v>
      </c>
      <c r="N8530" s="1">
        <v>0</v>
      </c>
      <c r="O8530" s="1">
        <v>0</v>
      </c>
      <c r="P8530" s="1">
        <v>0</v>
      </c>
      <c r="Q8530" s="1">
        <v>0</v>
      </c>
      <c r="R8530" s="1">
        <v>0</v>
      </c>
      <c r="S8530" s="1">
        <v>0</v>
      </c>
      <c r="T8530" s="1">
        <v>0</v>
      </c>
      <c r="U8530" s="1">
        <v>0</v>
      </c>
      <c r="V8530" s="1">
        <v>0</v>
      </c>
      <c r="W8530" s="1">
        <v>0</v>
      </c>
      <c r="X8530" s="1">
        <v>0</v>
      </c>
      <c r="Y8530" s="1">
        <v>0</v>
      </c>
      <c r="Z8530" s="1">
        <v>0</v>
      </c>
      <c r="AA8530" s="1">
        <v>0</v>
      </c>
      <c r="AB8530" s="1">
        <v>0</v>
      </c>
      <c r="AC8530" s="1">
        <v>0</v>
      </c>
      <c r="AD8530" s="1">
        <v>0</v>
      </c>
      <c r="AE8530" s="1">
        <v>0</v>
      </c>
      <c r="AF8530" s="1">
        <v>0</v>
      </c>
      <c r="AG8530" s="1">
        <v>0</v>
      </c>
      <c r="AH8530" s="1">
        <v>0</v>
      </c>
      <c r="AI8530" s="1">
        <v>0</v>
      </c>
      <c r="AJ8530" s="1">
        <v>0</v>
      </c>
      <c r="AK8530" s="1">
        <v>0</v>
      </c>
      <c r="AL8530" s="1">
        <v>0</v>
      </c>
      <c r="AM8530" s="1">
        <v>0</v>
      </c>
      <c r="AN8530" s="1">
        <v>0</v>
      </c>
      <c r="AO8530" s="1">
        <v>0</v>
      </c>
      <c r="AP8530" s="1">
        <v>0</v>
      </c>
      <c r="AQ8530" s="1">
        <v>0</v>
      </c>
      <c r="AR8530" s="1">
        <v>0</v>
      </c>
      <c r="AS8530" s="1">
        <v>0</v>
      </c>
      <c r="AT8530" s="1">
        <v>0</v>
      </c>
      <c r="AU8530" s="1">
        <v>0</v>
      </c>
      <c r="AV8530" s="1">
        <v>0</v>
      </c>
      <c r="AW8530" s="1">
        <v>0</v>
      </c>
      <c r="AX8530" s="1">
        <v>0</v>
      </c>
      <c r="AY8530" s="1">
        <v>0</v>
      </c>
      <c r="AZ8530" s="1">
        <v>0</v>
      </c>
      <c r="BA8530" s="1">
        <v>0</v>
      </c>
      <c r="BB8530" s="1">
        <v>0</v>
      </c>
      <c r="BC8530" s="1">
        <v>0</v>
      </c>
      <c r="BD8530" s="1">
        <v>0</v>
      </c>
      <c r="BE8530" s="1">
        <v>0</v>
      </c>
      <c r="BF8530" s="1">
        <v>0</v>
      </c>
      <c r="BG8530" s="1">
        <v>0</v>
      </c>
      <c r="BH8530" s="1">
        <v>0</v>
      </c>
      <c r="BI8530" s="1">
        <v>0</v>
      </c>
      <c r="BJ8530" s="1">
        <v>0</v>
      </c>
      <c r="BK8530" s="1">
        <v>0</v>
      </c>
    </row>
    <row r="8531" spans="2:63" x14ac:dyDescent="0.2">
      <c r="B8531" s="6" t="s">
        <v>438</v>
      </c>
      <c r="C8531" s="4" t="s">
        <v>137</v>
      </c>
      <c r="D8531" s="1">
        <v>0</v>
      </c>
      <c r="E8531" s="1">
        <v>0</v>
      </c>
      <c r="F8531" s="1">
        <v>0</v>
      </c>
      <c r="G8531" s="1">
        <v>0</v>
      </c>
      <c r="H8531" s="1">
        <v>0</v>
      </c>
      <c r="I8531" s="1">
        <v>0</v>
      </c>
      <c r="J8531" s="1">
        <v>0</v>
      </c>
      <c r="K8531" s="1">
        <v>0</v>
      </c>
      <c r="L8531" s="1">
        <v>0</v>
      </c>
      <c r="M8531" s="1">
        <v>0</v>
      </c>
      <c r="N8531" s="1">
        <v>0</v>
      </c>
      <c r="O8531" s="1">
        <v>0</v>
      </c>
      <c r="P8531" s="1">
        <v>0</v>
      </c>
      <c r="Q8531" s="1">
        <v>0</v>
      </c>
      <c r="R8531" s="1">
        <v>0</v>
      </c>
      <c r="S8531" s="1">
        <v>0</v>
      </c>
      <c r="T8531" s="1">
        <v>0</v>
      </c>
      <c r="U8531" s="1">
        <v>0</v>
      </c>
      <c r="V8531" s="1">
        <v>0</v>
      </c>
      <c r="W8531" s="1">
        <v>0</v>
      </c>
      <c r="X8531" s="1">
        <v>0</v>
      </c>
      <c r="Y8531" s="1">
        <v>0</v>
      </c>
      <c r="Z8531" s="1">
        <v>0</v>
      </c>
      <c r="AA8531" s="1">
        <v>0</v>
      </c>
      <c r="AB8531" s="1">
        <v>0</v>
      </c>
      <c r="AC8531" s="1">
        <v>0</v>
      </c>
      <c r="AD8531" s="1">
        <v>0</v>
      </c>
      <c r="AE8531" s="1">
        <v>0</v>
      </c>
      <c r="AF8531" s="1">
        <v>0</v>
      </c>
      <c r="AG8531" s="1">
        <v>0</v>
      </c>
      <c r="AH8531" s="1">
        <v>0</v>
      </c>
      <c r="AI8531" s="1">
        <v>0</v>
      </c>
      <c r="AJ8531" s="1">
        <v>0</v>
      </c>
      <c r="AK8531" s="1">
        <v>0</v>
      </c>
      <c r="AL8531" s="1">
        <v>0</v>
      </c>
      <c r="AM8531" s="1">
        <v>0</v>
      </c>
      <c r="AN8531" s="1">
        <v>0</v>
      </c>
      <c r="AO8531" s="1">
        <v>0</v>
      </c>
      <c r="AP8531" s="1">
        <v>0</v>
      </c>
      <c r="AQ8531" s="1">
        <v>0</v>
      </c>
      <c r="AR8531" s="1">
        <v>0</v>
      </c>
      <c r="AS8531" s="1">
        <v>0</v>
      </c>
      <c r="AT8531" s="1">
        <v>0</v>
      </c>
      <c r="AU8531" s="1">
        <v>0</v>
      </c>
      <c r="AV8531" s="1">
        <v>0</v>
      </c>
      <c r="AW8531" s="1">
        <v>0</v>
      </c>
      <c r="AX8531" s="1">
        <v>0</v>
      </c>
      <c r="AY8531" s="1">
        <v>0</v>
      </c>
      <c r="AZ8531" s="1">
        <v>0</v>
      </c>
      <c r="BA8531" s="1">
        <v>0</v>
      </c>
      <c r="BB8531" s="1">
        <v>0</v>
      </c>
      <c r="BC8531" s="1">
        <v>0</v>
      </c>
      <c r="BD8531" s="1">
        <v>0</v>
      </c>
      <c r="BE8531" s="1">
        <v>0</v>
      </c>
      <c r="BF8531" s="1">
        <v>0</v>
      </c>
      <c r="BG8531" s="1">
        <v>0</v>
      </c>
      <c r="BH8531" s="1">
        <v>0</v>
      </c>
      <c r="BI8531" s="1">
        <v>0</v>
      </c>
      <c r="BJ8531" s="1">
        <v>0</v>
      </c>
      <c r="BK8531" s="1">
        <v>0</v>
      </c>
    </row>
    <row r="8532" spans="2:63" x14ac:dyDescent="0.2">
      <c r="B8532" s="6" t="s">
        <v>438</v>
      </c>
      <c r="C8532" s="4" t="s">
        <v>138</v>
      </c>
      <c r="D8532" s="1">
        <v>0</v>
      </c>
      <c r="E8532" s="1">
        <v>0</v>
      </c>
      <c r="F8532" s="1">
        <v>0</v>
      </c>
      <c r="G8532" s="1">
        <v>0</v>
      </c>
      <c r="H8532" s="1">
        <v>0</v>
      </c>
      <c r="I8532" s="1">
        <v>0</v>
      </c>
      <c r="J8532" s="1">
        <v>0</v>
      </c>
      <c r="K8532" s="1">
        <v>0</v>
      </c>
      <c r="L8532" s="1">
        <v>0</v>
      </c>
      <c r="M8532" s="1">
        <v>0</v>
      </c>
      <c r="N8532" s="1">
        <v>0</v>
      </c>
      <c r="O8532" s="1">
        <v>0</v>
      </c>
      <c r="P8532" s="1">
        <v>0</v>
      </c>
      <c r="Q8532" s="1">
        <v>0</v>
      </c>
      <c r="R8532" s="1">
        <v>0</v>
      </c>
      <c r="S8532" s="1">
        <v>0</v>
      </c>
      <c r="T8532" s="1">
        <v>0</v>
      </c>
      <c r="U8532" s="1">
        <v>0</v>
      </c>
      <c r="V8532" s="1">
        <v>0</v>
      </c>
      <c r="W8532" s="1">
        <v>0</v>
      </c>
      <c r="X8532" s="1">
        <v>0</v>
      </c>
      <c r="Y8532" s="1">
        <v>0</v>
      </c>
      <c r="Z8532" s="1">
        <v>0</v>
      </c>
      <c r="AA8532" s="1">
        <v>0</v>
      </c>
      <c r="AB8532" s="1">
        <v>0</v>
      </c>
      <c r="AC8532" s="1">
        <v>0</v>
      </c>
      <c r="AD8532" s="1">
        <v>0</v>
      </c>
      <c r="AE8532" s="1">
        <v>0</v>
      </c>
      <c r="AF8532" s="1">
        <v>0</v>
      </c>
      <c r="AG8532" s="1">
        <v>0</v>
      </c>
      <c r="AH8532" s="1">
        <v>0</v>
      </c>
      <c r="AI8532" s="1">
        <v>0</v>
      </c>
      <c r="AJ8532" s="1">
        <v>0</v>
      </c>
      <c r="AK8532" s="1">
        <v>0</v>
      </c>
      <c r="AL8532" s="1">
        <v>0</v>
      </c>
      <c r="AM8532" s="1">
        <v>0</v>
      </c>
      <c r="AN8532" s="1">
        <v>0</v>
      </c>
      <c r="AO8532" s="1">
        <v>0</v>
      </c>
      <c r="AP8532" s="1">
        <v>0</v>
      </c>
      <c r="AQ8532" s="1">
        <v>0</v>
      </c>
      <c r="AR8532" s="1">
        <v>0</v>
      </c>
      <c r="AS8532" s="1">
        <v>0</v>
      </c>
      <c r="AT8532" s="1">
        <v>0</v>
      </c>
      <c r="AU8532" s="1">
        <v>0</v>
      </c>
      <c r="AV8532" s="1">
        <v>0</v>
      </c>
      <c r="AW8532" s="1">
        <v>0</v>
      </c>
      <c r="AX8532" s="1">
        <v>0</v>
      </c>
      <c r="AY8532" s="1">
        <v>0</v>
      </c>
      <c r="AZ8532" s="1">
        <v>0</v>
      </c>
      <c r="BA8532" s="1">
        <v>0</v>
      </c>
      <c r="BB8532" s="1">
        <v>0</v>
      </c>
      <c r="BC8532" s="1">
        <v>0</v>
      </c>
      <c r="BD8532" s="1">
        <v>0</v>
      </c>
      <c r="BE8532" s="1">
        <v>0</v>
      </c>
      <c r="BF8532" s="1">
        <v>0</v>
      </c>
      <c r="BG8532" s="1">
        <v>0</v>
      </c>
      <c r="BH8532" s="1">
        <v>0</v>
      </c>
      <c r="BI8532" s="1">
        <v>0</v>
      </c>
      <c r="BJ8532" s="1">
        <v>0</v>
      </c>
      <c r="BK8532" s="1">
        <v>0</v>
      </c>
    </row>
    <row r="8533" spans="2:63" x14ac:dyDescent="0.2">
      <c r="B8533" s="6" t="s">
        <v>438</v>
      </c>
      <c r="C8533" s="4" t="s">
        <v>372</v>
      </c>
      <c r="D8533" s="1">
        <v>0</v>
      </c>
      <c r="E8533" s="1">
        <v>0</v>
      </c>
      <c r="F8533" s="1">
        <v>0</v>
      </c>
      <c r="G8533" s="1">
        <v>0</v>
      </c>
      <c r="H8533" s="1">
        <v>0</v>
      </c>
      <c r="I8533" s="1">
        <v>0</v>
      </c>
      <c r="J8533" s="1">
        <v>0</v>
      </c>
      <c r="K8533" s="1">
        <v>0</v>
      </c>
      <c r="L8533" s="1">
        <v>0</v>
      </c>
      <c r="M8533" s="1">
        <v>0</v>
      </c>
      <c r="N8533" s="1">
        <v>0</v>
      </c>
      <c r="O8533" s="1">
        <v>0</v>
      </c>
      <c r="P8533" s="1">
        <v>0</v>
      </c>
      <c r="Q8533" s="1">
        <v>0</v>
      </c>
      <c r="R8533" s="1">
        <v>0</v>
      </c>
      <c r="S8533" s="1">
        <v>0</v>
      </c>
      <c r="T8533" s="1">
        <v>0</v>
      </c>
      <c r="U8533" s="1">
        <v>0</v>
      </c>
      <c r="V8533" s="1">
        <v>0</v>
      </c>
      <c r="W8533" s="1">
        <v>0</v>
      </c>
      <c r="X8533" s="1">
        <v>0</v>
      </c>
      <c r="Y8533" s="1">
        <v>0</v>
      </c>
      <c r="Z8533" s="1">
        <v>0</v>
      </c>
      <c r="AA8533" s="1">
        <v>0</v>
      </c>
      <c r="AB8533" s="1">
        <v>0</v>
      </c>
      <c r="AC8533" s="1">
        <v>0</v>
      </c>
      <c r="AD8533" s="1">
        <v>0</v>
      </c>
      <c r="AE8533" s="1">
        <v>0</v>
      </c>
      <c r="AF8533" s="1">
        <v>0</v>
      </c>
      <c r="AG8533" s="1">
        <v>0</v>
      </c>
      <c r="AH8533" s="1">
        <v>0</v>
      </c>
      <c r="AI8533" s="1">
        <v>0</v>
      </c>
      <c r="AJ8533" s="1">
        <v>0</v>
      </c>
      <c r="AK8533" s="1">
        <v>0</v>
      </c>
      <c r="AL8533" s="1">
        <v>0</v>
      </c>
      <c r="AM8533" s="1">
        <v>0</v>
      </c>
      <c r="AN8533" s="1">
        <v>0</v>
      </c>
      <c r="AO8533" s="1">
        <v>0</v>
      </c>
      <c r="AP8533" s="1">
        <v>0</v>
      </c>
      <c r="AQ8533" s="1">
        <v>0</v>
      </c>
      <c r="AR8533" s="1">
        <v>0</v>
      </c>
      <c r="AS8533" s="1">
        <v>0</v>
      </c>
      <c r="AT8533" s="1">
        <v>0</v>
      </c>
      <c r="AU8533" s="1">
        <v>0</v>
      </c>
      <c r="AV8533" s="1">
        <v>0</v>
      </c>
      <c r="AW8533" s="1">
        <v>0</v>
      </c>
      <c r="AX8533" s="1">
        <v>0</v>
      </c>
      <c r="AY8533" s="1">
        <v>0</v>
      </c>
      <c r="AZ8533" s="1">
        <v>0</v>
      </c>
      <c r="BA8533" s="1">
        <v>0</v>
      </c>
      <c r="BB8533" s="1">
        <v>0</v>
      </c>
      <c r="BC8533" s="1">
        <v>0</v>
      </c>
      <c r="BD8533" s="1">
        <v>0</v>
      </c>
      <c r="BE8533" s="1">
        <v>0</v>
      </c>
      <c r="BF8533" s="1">
        <v>0</v>
      </c>
      <c r="BG8533" s="1">
        <v>0</v>
      </c>
      <c r="BH8533" s="1">
        <v>0</v>
      </c>
      <c r="BI8533" s="1">
        <v>0</v>
      </c>
      <c r="BJ8533" s="1">
        <v>0</v>
      </c>
      <c r="BK8533" s="1">
        <v>0</v>
      </c>
    </row>
    <row r="8534" spans="2:63" x14ac:dyDescent="0.2">
      <c r="B8534" s="6" t="s">
        <v>438</v>
      </c>
      <c r="C8534" s="4" t="s">
        <v>139</v>
      </c>
      <c r="D8534" s="1">
        <v>0</v>
      </c>
      <c r="E8534" s="1">
        <v>0</v>
      </c>
      <c r="F8534" s="1">
        <v>0</v>
      </c>
      <c r="G8534" s="1">
        <v>0</v>
      </c>
      <c r="H8534" s="1">
        <v>0</v>
      </c>
      <c r="I8534" s="1">
        <v>0</v>
      </c>
      <c r="J8534" s="1">
        <v>0</v>
      </c>
      <c r="K8534" s="1">
        <v>0</v>
      </c>
      <c r="L8534" s="1">
        <v>0</v>
      </c>
      <c r="M8534" s="1">
        <v>0</v>
      </c>
      <c r="N8534" s="1">
        <v>0</v>
      </c>
      <c r="O8534" s="1">
        <v>0</v>
      </c>
      <c r="P8534" s="1">
        <v>0</v>
      </c>
      <c r="Q8534" s="1">
        <v>0</v>
      </c>
      <c r="R8534" s="1">
        <v>0</v>
      </c>
      <c r="S8534" s="1">
        <v>0</v>
      </c>
      <c r="T8534" s="1">
        <v>0</v>
      </c>
      <c r="U8534" s="1">
        <v>0</v>
      </c>
      <c r="V8534" s="1">
        <v>0</v>
      </c>
      <c r="W8534" s="1">
        <v>0</v>
      </c>
      <c r="X8534" s="1">
        <v>0</v>
      </c>
      <c r="Y8534" s="1">
        <v>0</v>
      </c>
      <c r="Z8534" s="1">
        <v>0</v>
      </c>
      <c r="AA8534" s="1">
        <v>0</v>
      </c>
      <c r="AB8534" s="1">
        <v>0</v>
      </c>
      <c r="AC8534" s="1">
        <v>0</v>
      </c>
      <c r="AD8534" s="1">
        <v>0</v>
      </c>
      <c r="AE8534" s="1">
        <v>0</v>
      </c>
      <c r="AF8534" s="1">
        <v>0</v>
      </c>
      <c r="AG8534" s="1">
        <v>0</v>
      </c>
      <c r="AH8534" s="1">
        <v>0</v>
      </c>
      <c r="AI8534" s="1">
        <v>0</v>
      </c>
      <c r="AJ8534" s="1">
        <v>0</v>
      </c>
      <c r="AK8534" s="1">
        <v>0</v>
      </c>
      <c r="AL8534" s="1">
        <v>0</v>
      </c>
      <c r="AM8534" s="1">
        <v>0</v>
      </c>
      <c r="AN8534" s="1">
        <v>0</v>
      </c>
      <c r="AO8534" s="1">
        <v>0</v>
      </c>
      <c r="AP8534" s="1">
        <v>0</v>
      </c>
      <c r="AQ8534" s="1">
        <v>0</v>
      </c>
      <c r="AR8534" s="1">
        <v>0</v>
      </c>
      <c r="AS8534" s="1">
        <v>0</v>
      </c>
      <c r="AT8534" s="1">
        <v>0</v>
      </c>
      <c r="AU8534" s="1">
        <v>0</v>
      </c>
      <c r="AV8534" s="1">
        <v>0</v>
      </c>
      <c r="AW8534" s="1">
        <v>0</v>
      </c>
      <c r="AX8534" s="1">
        <v>0</v>
      </c>
      <c r="AY8534" s="1">
        <v>0</v>
      </c>
      <c r="AZ8534" s="1">
        <v>0</v>
      </c>
      <c r="BA8534" s="1">
        <v>0</v>
      </c>
      <c r="BB8534" s="1">
        <v>0</v>
      </c>
      <c r="BC8534" s="1">
        <v>0</v>
      </c>
      <c r="BD8534" s="1">
        <v>0</v>
      </c>
      <c r="BE8534" s="1">
        <v>0</v>
      </c>
      <c r="BF8534" s="1">
        <v>0</v>
      </c>
      <c r="BG8534" s="1">
        <v>0</v>
      </c>
      <c r="BH8534" s="1">
        <v>0</v>
      </c>
      <c r="BI8534" s="1">
        <v>0</v>
      </c>
      <c r="BJ8534" s="1">
        <v>0</v>
      </c>
      <c r="BK8534" s="1">
        <v>0</v>
      </c>
    </row>
    <row r="8535" spans="2:63" x14ac:dyDescent="0.2">
      <c r="B8535" s="6" t="s">
        <v>438</v>
      </c>
      <c r="C8535" s="4" t="s">
        <v>140</v>
      </c>
      <c r="D8535" s="1">
        <v>0</v>
      </c>
      <c r="E8535" s="1">
        <v>0</v>
      </c>
      <c r="F8535" s="1">
        <v>0</v>
      </c>
      <c r="G8535" s="1">
        <v>0</v>
      </c>
      <c r="H8535" s="1">
        <v>0</v>
      </c>
      <c r="I8535" s="1">
        <v>0</v>
      </c>
      <c r="J8535" s="1">
        <v>0</v>
      </c>
      <c r="K8535" s="1">
        <v>0</v>
      </c>
      <c r="L8535" s="1">
        <v>0</v>
      </c>
      <c r="M8535" s="1">
        <v>0</v>
      </c>
      <c r="N8535" s="1">
        <v>0</v>
      </c>
      <c r="O8535" s="1">
        <v>0</v>
      </c>
      <c r="P8535" s="1">
        <v>0</v>
      </c>
      <c r="Q8535" s="1">
        <v>0</v>
      </c>
      <c r="R8535" s="1">
        <v>0</v>
      </c>
      <c r="S8535" s="1">
        <v>0</v>
      </c>
      <c r="T8535" s="1">
        <v>0</v>
      </c>
      <c r="U8535" s="1">
        <v>0</v>
      </c>
      <c r="V8535" s="1">
        <v>0</v>
      </c>
      <c r="W8535" s="1">
        <v>0</v>
      </c>
      <c r="X8535" s="1">
        <v>0</v>
      </c>
      <c r="Y8535" s="1">
        <v>0</v>
      </c>
      <c r="Z8535" s="1">
        <v>0</v>
      </c>
      <c r="AA8535" s="1">
        <v>0</v>
      </c>
      <c r="AB8535" s="1">
        <v>0</v>
      </c>
      <c r="AC8535" s="1">
        <v>0</v>
      </c>
      <c r="AD8535" s="1">
        <v>0</v>
      </c>
      <c r="AE8535" s="1">
        <v>0</v>
      </c>
      <c r="AF8535" s="1">
        <v>0</v>
      </c>
      <c r="AG8535" s="1">
        <v>0</v>
      </c>
      <c r="AH8535" s="1">
        <v>0</v>
      </c>
      <c r="AI8535" s="1">
        <v>0</v>
      </c>
      <c r="AJ8535" s="1">
        <v>0</v>
      </c>
      <c r="AK8535" s="1">
        <v>0</v>
      </c>
      <c r="AL8535" s="1">
        <v>0</v>
      </c>
      <c r="AM8535" s="1">
        <v>0</v>
      </c>
      <c r="AN8535" s="1">
        <v>0</v>
      </c>
      <c r="AO8535" s="1">
        <v>0</v>
      </c>
      <c r="AP8535" s="1">
        <v>0</v>
      </c>
      <c r="AQ8535" s="1">
        <v>0</v>
      </c>
      <c r="AR8535" s="1">
        <v>0</v>
      </c>
      <c r="AS8535" s="1">
        <v>0</v>
      </c>
      <c r="AT8535" s="1">
        <v>0</v>
      </c>
      <c r="AU8535" s="1">
        <v>0</v>
      </c>
      <c r="AV8535" s="1">
        <v>0</v>
      </c>
      <c r="AW8535" s="1">
        <v>0</v>
      </c>
      <c r="AX8535" s="1">
        <v>0</v>
      </c>
      <c r="AY8535" s="1">
        <v>0</v>
      </c>
      <c r="AZ8535" s="1">
        <v>0</v>
      </c>
      <c r="BA8535" s="1">
        <v>0</v>
      </c>
      <c r="BB8535" s="1">
        <v>0</v>
      </c>
      <c r="BC8535" s="1">
        <v>0</v>
      </c>
      <c r="BD8535" s="1">
        <v>0</v>
      </c>
      <c r="BE8535" s="1">
        <v>0</v>
      </c>
      <c r="BF8535" s="1">
        <v>0</v>
      </c>
      <c r="BG8535" s="1">
        <v>0</v>
      </c>
      <c r="BH8535" s="1">
        <v>0</v>
      </c>
      <c r="BI8535" s="1">
        <v>0</v>
      </c>
      <c r="BJ8535" s="1">
        <v>0</v>
      </c>
      <c r="BK8535" s="1">
        <v>0</v>
      </c>
    </row>
    <row r="8536" spans="2:63" x14ac:dyDescent="0.2">
      <c r="B8536" s="6" t="s">
        <v>438</v>
      </c>
      <c r="C8536" s="4" t="s">
        <v>141</v>
      </c>
      <c r="D8536" s="1">
        <v>0</v>
      </c>
      <c r="E8536" s="1">
        <v>0</v>
      </c>
      <c r="F8536" s="1">
        <v>0</v>
      </c>
      <c r="G8536" s="1">
        <v>0</v>
      </c>
      <c r="H8536" s="1">
        <v>0</v>
      </c>
      <c r="I8536" s="1">
        <v>0</v>
      </c>
      <c r="J8536" s="1">
        <v>0</v>
      </c>
      <c r="K8536" s="1">
        <v>0</v>
      </c>
      <c r="L8536" s="1">
        <v>0</v>
      </c>
      <c r="M8536" s="1">
        <v>0</v>
      </c>
      <c r="N8536" s="1">
        <v>0</v>
      </c>
      <c r="O8536" s="1">
        <v>0</v>
      </c>
      <c r="P8536" s="1">
        <v>0</v>
      </c>
      <c r="Q8536" s="1">
        <v>0</v>
      </c>
      <c r="R8536" s="1">
        <v>0</v>
      </c>
      <c r="S8536" s="1">
        <v>0</v>
      </c>
      <c r="T8536" s="1">
        <v>0</v>
      </c>
      <c r="U8536" s="1">
        <v>0</v>
      </c>
      <c r="V8536" s="1">
        <v>0</v>
      </c>
      <c r="W8536" s="1">
        <v>0</v>
      </c>
      <c r="X8536" s="1">
        <v>0</v>
      </c>
      <c r="Y8536" s="1">
        <v>0</v>
      </c>
      <c r="Z8536" s="1">
        <v>0</v>
      </c>
      <c r="AA8536" s="1">
        <v>0</v>
      </c>
      <c r="AB8536" s="1">
        <v>0</v>
      </c>
      <c r="AC8536" s="1">
        <v>0</v>
      </c>
      <c r="AD8536" s="1">
        <v>0</v>
      </c>
      <c r="AE8536" s="1">
        <v>0</v>
      </c>
      <c r="AF8536" s="1">
        <v>0</v>
      </c>
      <c r="AG8536" s="1">
        <v>0</v>
      </c>
      <c r="AH8536" s="1">
        <v>0</v>
      </c>
      <c r="AI8536" s="1">
        <v>0</v>
      </c>
      <c r="AJ8536" s="1">
        <v>0</v>
      </c>
      <c r="AK8536" s="1">
        <v>0</v>
      </c>
      <c r="AL8536" s="1">
        <v>0</v>
      </c>
      <c r="AM8536" s="1">
        <v>0</v>
      </c>
      <c r="AN8536" s="1">
        <v>0</v>
      </c>
      <c r="AO8536" s="1">
        <v>0</v>
      </c>
      <c r="AP8536" s="1">
        <v>0</v>
      </c>
      <c r="AQ8536" s="1">
        <v>0</v>
      </c>
      <c r="AR8536" s="1">
        <v>0</v>
      </c>
      <c r="AS8536" s="1">
        <v>0</v>
      </c>
      <c r="AT8536" s="1">
        <v>0</v>
      </c>
      <c r="AU8536" s="1">
        <v>0</v>
      </c>
      <c r="AV8536" s="1">
        <v>0</v>
      </c>
      <c r="AW8536" s="1">
        <v>0</v>
      </c>
      <c r="AX8536" s="1">
        <v>0</v>
      </c>
      <c r="AY8536" s="1">
        <v>0</v>
      </c>
      <c r="AZ8536" s="1">
        <v>0</v>
      </c>
      <c r="BA8536" s="1">
        <v>0</v>
      </c>
      <c r="BB8536" s="1">
        <v>0</v>
      </c>
      <c r="BC8536" s="1">
        <v>0</v>
      </c>
      <c r="BD8536" s="1">
        <v>0</v>
      </c>
      <c r="BE8536" s="1">
        <v>0</v>
      </c>
      <c r="BF8536" s="1">
        <v>0</v>
      </c>
      <c r="BG8536" s="1">
        <v>0</v>
      </c>
      <c r="BH8536" s="1">
        <v>0</v>
      </c>
      <c r="BI8536" s="1">
        <v>0</v>
      </c>
      <c r="BJ8536" s="1">
        <v>0</v>
      </c>
      <c r="BK8536" s="1">
        <v>0</v>
      </c>
    </row>
    <row r="8537" spans="2:63" x14ac:dyDescent="0.2">
      <c r="B8537" s="6" t="s">
        <v>438</v>
      </c>
      <c r="C8537" s="4" t="s">
        <v>362</v>
      </c>
      <c r="D8537" s="1">
        <v>0</v>
      </c>
      <c r="E8537" s="1">
        <v>0</v>
      </c>
      <c r="F8537" s="1">
        <v>0</v>
      </c>
      <c r="G8537" s="1">
        <v>0</v>
      </c>
      <c r="H8537" s="1">
        <v>0</v>
      </c>
      <c r="I8537" s="1">
        <v>0</v>
      </c>
      <c r="J8537" s="1">
        <v>0</v>
      </c>
      <c r="K8537" s="1">
        <v>0</v>
      </c>
      <c r="L8537" s="1">
        <v>0</v>
      </c>
      <c r="M8537" s="1">
        <v>0</v>
      </c>
      <c r="N8537" s="1">
        <v>0</v>
      </c>
      <c r="O8537" s="1">
        <v>0</v>
      </c>
      <c r="P8537" s="1">
        <v>0</v>
      </c>
      <c r="Q8537" s="1">
        <v>0</v>
      </c>
      <c r="R8537" s="1">
        <v>0</v>
      </c>
      <c r="S8537" s="1">
        <v>0</v>
      </c>
      <c r="T8537" s="1">
        <v>0</v>
      </c>
      <c r="U8537" s="1">
        <v>0</v>
      </c>
      <c r="V8537" s="1">
        <v>0</v>
      </c>
      <c r="W8537" s="1">
        <v>0</v>
      </c>
      <c r="X8537" s="1">
        <v>0</v>
      </c>
      <c r="Y8537" s="1">
        <v>0</v>
      </c>
      <c r="Z8537" s="1">
        <v>0</v>
      </c>
      <c r="AA8537" s="1">
        <v>0</v>
      </c>
      <c r="AB8537" s="1">
        <v>0</v>
      </c>
      <c r="AC8537" s="1">
        <v>0</v>
      </c>
      <c r="AD8537" s="1">
        <v>0</v>
      </c>
      <c r="AE8537" s="1">
        <v>0</v>
      </c>
      <c r="AF8537" s="1">
        <v>0</v>
      </c>
      <c r="AG8537" s="1">
        <v>0</v>
      </c>
      <c r="AH8537" s="1">
        <v>0</v>
      </c>
      <c r="AI8537" s="1">
        <v>0</v>
      </c>
      <c r="AJ8537" s="1">
        <v>0</v>
      </c>
      <c r="AK8537" s="1">
        <v>0</v>
      </c>
      <c r="AL8537" s="1">
        <v>0</v>
      </c>
      <c r="AM8537" s="1">
        <v>0</v>
      </c>
      <c r="AN8537" s="1">
        <v>0</v>
      </c>
      <c r="AO8537" s="1">
        <v>0</v>
      </c>
      <c r="AP8537" s="1">
        <v>0</v>
      </c>
      <c r="AQ8537" s="1">
        <v>0</v>
      </c>
      <c r="AR8537" s="1">
        <v>0</v>
      </c>
      <c r="AS8537" s="1">
        <v>0</v>
      </c>
      <c r="AT8537" s="1">
        <v>0</v>
      </c>
      <c r="AU8537" s="1">
        <v>0</v>
      </c>
      <c r="AV8537" s="1">
        <v>0</v>
      </c>
      <c r="AW8537" s="1">
        <v>0</v>
      </c>
      <c r="AX8537" s="1">
        <v>0</v>
      </c>
      <c r="AY8537" s="1">
        <v>0</v>
      </c>
      <c r="AZ8537" s="1">
        <v>0</v>
      </c>
      <c r="BA8537" s="1">
        <v>0</v>
      </c>
      <c r="BB8537" s="1">
        <v>0</v>
      </c>
      <c r="BC8537" s="1">
        <v>0</v>
      </c>
      <c r="BD8537" s="1">
        <v>0</v>
      </c>
      <c r="BE8537" s="1">
        <v>0</v>
      </c>
      <c r="BF8537" s="1">
        <v>0</v>
      </c>
      <c r="BG8537" s="1">
        <v>0</v>
      </c>
      <c r="BH8537" s="1">
        <v>0</v>
      </c>
      <c r="BI8537" s="1">
        <v>0</v>
      </c>
      <c r="BJ8537" s="1">
        <v>0</v>
      </c>
      <c r="BK8537" s="1">
        <v>0</v>
      </c>
    </row>
    <row r="8538" spans="2:63" x14ac:dyDescent="0.2">
      <c r="B8538" s="6" t="s">
        <v>438</v>
      </c>
      <c r="C8538" s="4" t="s">
        <v>363</v>
      </c>
      <c r="D8538" s="1">
        <v>0</v>
      </c>
      <c r="E8538" s="1">
        <v>0</v>
      </c>
      <c r="F8538" s="1">
        <v>0</v>
      </c>
      <c r="G8538" s="1">
        <v>0</v>
      </c>
      <c r="H8538" s="1">
        <v>0</v>
      </c>
      <c r="I8538" s="1">
        <v>0</v>
      </c>
      <c r="J8538" s="1">
        <v>0</v>
      </c>
      <c r="K8538" s="1">
        <v>0</v>
      </c>
      <c r="L8538" s="1">
        <v>0</v>
      </c>
      <c r="M8538" s="1">
        <v>0</v>
      </c>
      <c r="N8538" s="1">
        <v>0</v>
      </c>
      <c r="O8538" s="1">
        <v>0</v>
      </c>
      <c r="P8538" s="1">
        <v>0</v>
      </c>
      <c r="Q8538" s="1">
        <v>0</v>
      </c>
      <c r="R8538" s="1">
        <v>0</v>
      </c>
      <c r="S8538" s="1">
        <v>0</v>
      </c>
      <c r="T8538" s="1">
        <v>0</v>
      </c>
      <c r="U8538" s="1">
        <v>0</v>
      </c>
      <c r="V8538" s="1">
        <v>0</v>
      </c>
      <c r="W8538" s="1">
        <v>0</v>
      </c>
      <c r="X8538" s="1">
        <v>0</v>
      </c>
      <c r="Y8538" s="1">
        <v>0</v>
      </c>
      <c r="Z8538" s="1">
        <v>0</v>
      </c>
      <c r="AA8538" s="1">
        <v>0</v>
      </c>
      <c r="AB8538" s="1">
        <v>0</v>
      </c>
      <c r="AC8538" s="1">
        <v>0</v>
      </c>
      <c r="AD8538" s="1">
        <v>0</v>
      </c>
      <c r="AE8538" s="1">
        <v>0</v>
      </c>
      <c r="AF8538" s="1">
        <v>0</v>
      </c>
      <c r="AG8538" s="1">
        <v>0</v>
      </c>
      <c r="AH8538" s="1">
        <v>0</v>
      </c>
      <c r="AI8538" s="1">
        <v>0</v>
      </c>
      <c r="AJ8538" s="1">
        <v>0</v>
      </c>
      <c r="AK8538" s="1">
        <v>0</v>
      </c>
      <c r="AL8538" s="1">
        <v>0</v>
      </c>
      <c r="AM8538" s="1">
        <v>0</v>
      </c>
      <c r="AN8538" s="1">
        <v>0</v>
      </c>
      <c r="AO8538" s="1">
        <v>0</v>
      </c>
      <c r="AP8538" s="1">
        <v>0</v>
      </c>
      <c r="AQ8538" s="1">
        <v>0</v>
      </c>
      <c r="AR8538" s="1">
        <v>0</v>
      </c>
      <c r="AS8538" s="1">
        <v>0</v>
      </c>
      <c r="AT8538" s="1">
        <v>0</v>
      </c>
      <c r="AU8538" s="1">
        <v>0</v>
      </c>
      <c r="AV8538" s="1">
        <v>0</v>
      </c>
      <c r="AW8538" s="1">
        <v>0</v>
      </c>
      <c r="AX8538" s="1">
        <v>0</v>
      </c>
      <c r="AY8538" s="1">
        <v>0</v>
      </c>
      <c r="AZ8538" s="1">
        <v>0</v>
      </c>
      <c r="BA8538" s="1">
        <v>0</v>
      </c>
      <c r="BB8538" s="1">
        <v>0</v>
      </c>
      <c r="BC8538" s="1">
        <v>0</v>
      </c>
      <c r="BD8538" s="1">
        <v>0</v>
      </c>
      <c r="BE8538" s="1">
        <v>0</v>
      </c>
      <c r="BF8538" s="1">
        <v>0</v>
      </c>
      <c r="BG8538" s="1">
        <v>0</v>
      </c>
      <c r="BH8538" s="1">
        <v>0</v>
      </c>
      <c r="BI8538" s="1">
        <v>0</v>
      </c>
      <c r="BJ8538" s="1">
        <v>0</v>
      </c>
      <c r="BK8538" s="1">
        <v>0</v>
      </c>
    </row>
    <row r="8539" spans="2:63" x14ac:dyDescent="0.2">
      <c r="B8539" s="6" t="s">
        <v>438</v>
      </c>
      <c r="C8539" s="4" t="s">
        <v>142</v>
      </c>
      <c r="D8539" s="1">
        <v>0</v>
      </c>
      <c r="E8539" s="1">
        <v>0</v>
      </c>
      <c r="F8539" s="1">
        <v>0</v>
      </c>
      <c r="G8539" s="1">
        <v>0</v>
      </c>
      <c r="H8539" s="1">
        <v>0</v>
      </c>
      <c r="I8539" s="1">
        <v>0</v>
      </c>
      <c r="J8539" s="1">
        <v>0</v>
      </c>
      <c r="K8539" s="1">
        <v>0</v>
      </c>
      <c r="L8539" s="1">
        <v>0</v>
      </c>
      <c r="M8539" s="1">
        <v>0</v>
      </c>
      <c r="N8539" s="1">
        <v>0</v>
      </c>
      <c r="O8539" s="1">
        <v>0</v>
      </c>
      <c r="P8539" s="1">
        <v>0</v>
      </c>
      <c r="Q8539" s="1">
        <v>0</v>
      </c>
      <c r="R8539" s="1">
        <v>0</v>
      </c>
      <c r="S8539" s="1">
        <v>0</v>
      </c>
      <c r="T8539" s="1">
        <v>0</v>
      </c>
      <c r="U8539" s="1">
        <v>0</v>
      </c>
      <c r="V8539" s="1">
        <v>0</v>
      </c>
      <c r="W8539" s="1">
        <v>0</v>
      </c>
      <c r="X8539" s="1">
        <v>0</v>
      </c>
      <c r="Y8539" s="1">
        <v>0</v>
      </c>
      <c r="Z8539" s="1">
        <v>0</v>
      </c>
      <c r="AA8539" s="1">
        <v>0</v>
      </c>
      <c r="AB8539" s="1">
        <v>0</v>
      </c>
      <c r="AC8539" s="1">
        <v>0</v>
      </c>
      <c r="AD8539" s="1">
        <v>0</v>
      </c>
      <c r="AE8539" s="1">
        <v>0</v>
      </c>
      <c r="AF8539" s="1">
        <v>0</v>
      </c>
      <c r="AG8539" s="1">
        <v>0</v>
      </c>
      <c r="AH8539" s="1">
        <v>0</v>
      </c>
      <c r="AI8539" s="1">
        <v>0</v>
      </c>
      <c r="AJ8539" s="1">
        <v>0</v>
      </c>
      <c r="AK8539" s="1">
        <v>0</v>
      </c>
      <c r="AL8539" s="1">
        <v>0</v>
      </c>
      <c r="AM8539" s="1">
        <v>0</v>
      </c>
      <c r="AN8539" s="1">
        <v>0</v>
      </c>
      <c r="AO8539" s="1">
        <v>0</v>
      </c>
      <c r="AP8539" s="1">
        <v>0</v>
      </c>
      <c r="AQ8539" s="1">
        <v>0</v>
      </c>
      <c r="AR8539" s="1">
        <v>0</v>
      </c>
      <c r="AS8539" s="1">
        <v>0</v>
      </c>
      <c r="AT8539" s="1">
        <v>0</v>
      </c>
      <c r="AU8539" s="1">
        <v>0</v>
      </c>
      <c r="AV8539" s="1">
        <v>0</v>
      </c>
      <c r="AW8539" s="1">
        <v>0</v>
      </c>
      <c r="AX8539" s="1">
        <v>0</v>
      </c>
      <c r="AY8539" s="1">
        <v>0</v>
      </c>
      <c r="AZ8539" s="1">
        <v>0</v>
      </c>
      <c r="BA8539" s="1">
        <v>0</v>
      </c>
      <c r="BB8539" s="1">
        <v>0</v>
      </c>
      <c r="BC8539" s="1">
        <v>0</v>
      </c>
      <c r="BD8539" s="1">
        <v>0</v>
      </c>
      <c r="BE8539" s="1">
        <v>0</v>
      </c>
      <c r="BF8539" s="1">
        <v>0</v>
      </c>
      <c r="BG8539" s="1">
        <v>0</v>
      </c>
      <c r="BH8539" s="1">
        <v>0</v>
      </c>
      <c r="BI8539" s="1">
        <v>0</v>
      </c>
      <c r="BJ8539" s="1">
        <v>0</v>
      </c>
      <c r="BK8539" s="1">
        <v>0</v>
      </c>
    </row>
    <row r="8540" spans="2:63" x14ac:dyDescent="0.2">
      <c r="B8540" s="6" t="s">
        <v>438</v>
      </c>
      <c r="C8540" s="4" t="s">
        <v>364</v>
      </c>
      <c r="D8540" s="1">
        <v>0</v>
      </c>
      <c r="E8540" s="1">
        <v>0</v>
      </c>
      <c r="F8540" s="1">
        <v>0</v>
      </c>
      <c r="G8540" s="1">
        <v>0</v>
      </c>
      <c r="H8540" s="1">
        <v>0</v>
      </c>
      <c r="I8540" s="1">
        <v>0</v>
      </c>
      <c r="J8540" s="1">
        <v>0</v>
      </c>
      <c r="K8540" s="1">
        <v>0</v>
      </c>
      <c r="L8540" s="1">
        <v>0</v>
      </c>
      <c r="M8540" s="1">
        <v>0</v>
      </c>
      <c r="N8540" s="1">
        <v>0</v>
      </c>
      <c r="O8540" s="1">
        <v>0</v>
      </c>
      <c r="P8540" s="1">
        <v>0</v>
      </c>
      <c r="Q8540" s="1">
        <v>0</v>
      </c>
      <c r="R8540" s="1">
        <v>0</v>
      </c>
      <c r="S8540" s="1">
        <v>0</v>
      </c>
      <c r="T8540" s="1">
        <v>0</v>
      </c>
      <c r="U8540" s="1">
        <v>0</v>
      </c>
      <c r="V8540" s="1">
        <v>0</v>
      </c>
      <c r="W8540" s="1">
        <v>0</v>
      </c>
      <c r="X8540" s="1">
        <v>0</v>
      </c>
      <c r="Y8540" s="1">
        <v>0</v>
      </c>
      <c r="Z8540" s="1">
        <v>0</v>
      </c>
      <c r="AA8540" s="1">
        <v>0</v>
      </c>
      <c r="AB8540" s="1">
        <v>0</v>
      </c>
      <c r="AC8540" s="1">
        <v>0</v>
      </c>
      <c r="AD8540" s="1">
        <v>0</v>
      </c>
      <c r="AE8540" s="1">
        <v>0</v>
      </c>
      <c r="AF8540" s="1">
        <v>0</v>
      </c>
      <c r="AG8540" s="1">
        <v>0</v>
      </c>
      <c r="AH8540" s="1">
        <v>0</v>
      </c>
      <c r="AI8540" s="1">
        <v>0</v>
      </c>
      <c r="AJ8540" s="1">
        <v>0</v>
      </c>
      <c r="AK8540" s="1">
        <v>0</v>
      </c>
      <c r="AL8540" s="1">
        <v>0</v>
      </c>
      <c r="AM8540" s="1">
        <v>0</v>
      </c>
      <c r="AN8540" s="1">
        <v>0</v>
      </c>
      <c r="AO8540" s="1">
        <v>0</v>
      </c>
      <c r="AP8540" s="1">
        <v>0</v>
      </c>
      <c r="AQ8540" s="1">
        <v>0</v>
      </c>
      <c r="AR8540" s="1">
        <v>0</v>
      </c>
      <c r="AS8540" s="1">
        <v>0</v>
      </c>
      <c r="AT8540" s="1">
        <v>0</v>
      </c>
      <c r="AU8540" s="1">
        <v>0</v>
      </c>
      <c r="AV8540" s="1">
        <v>0</v>
      </c>
      <c r="AW8540" s="1">
        <v>0</v>
      </c>
      <c r="AX8540" s="1">
        <v>0</v>
      </c>
      <c r="AY8540" s="1">
        <v>0</v>
      </c>
      <c r="AZ8540" s="1">
        <v>0</v>
      </c>
      <c r="BA8540" s="1">
        <v>0</v>
      </c>
      <c r="BB8540" s="1">
        <v>0</v>
      </c>
      <c r="BC8540" s="1">
        <v>0</v>
      </c>
      <c r="BD8540" s="1">
        <v>0</v>
      </c>
      <c r="BE8540" s="1">
        <v>0</v>
      </c>
      <c r="BF8540" s="1">
        <v>0</v>
      </c>
      <c r="BG8540" s="1">
        <v>0</v>
      </c>
      <c r="BH8540" s="1">
        <v>0</v>
      </c>
      <c r="BI8540" s="1">
        <v>0</v>
      </c>
      <c r="BJ8540" s="1">
        <v>0</v>
      </c>
      <c r="BK8540" s="1">
        <v>0</v>
      </c>
    </row>
    <row r="8541" spans="2:63" x14ac:dyDescent="0.2">
      <c r="B8541" s="6" t="s">
        <v>438</v>
      </c>
      <c r="C8541" s="4" t="s">
        <v>143</v>
      </c>
      <c r="D8541" s="1">
        <v>0</v>
      </c>
      <c r="E8541" s="1">
        <v>0</v>
      </c>
      <c r="F8541" s="1">
        <v>0</v>
      </c>
      <c r="G8541" s="1">
        <v>0</v>
      </c>
      <c r="H8541" s="1">
        <v>0</v>
      </c>
      <c r="I8541" s="1">
        <v>0</v>
      </c>
      <c r="J8541" s="1">
        <v>0</v>
      </c>
      <c r="K8541" s="1">
        <v>0</v>
      </c>
      <c r="L8541" s="1">
        <v>0</v>
      </c>
      <c r="M8541" s="1">
        <v>0</v>
      </c>
      <c r="N8541" s="1">
        <v>0</v>
      </c>
      <c r="O8541" s="1">
        <v>0</v>
      </c>
      <c r="P8541" s="1">
        <v>0</v>
      </c>
      <c r="Q8541" s="1">
        <v>0</v>
      </c>
      <c r="R8541" s="1">
        <v>0</v>
      </c>
      <c r="S8541" s="1">
        <v>0</v>
      </c>
      <c r="T8541" s="1">
        <v>0</v>
      </c>
      <c r="U8541" s="1">
        <v>0</v>
      </c>
      <c r="V8541" s="1">
        <v>0</v>
      </c>
      <c r="W8541" s="1">
        <v>0</v>
      </c>
      <c r="X8541" s="1">
        <v>0</v>
      </c>
      <c r="Y8541" s="1">
        <v>0</v>
      </c>
      <c r="Z8541" s="1">
        <v>0</v>
      </c>
      <c r="AA8541" s="1">
        <v>0</v>
      </c>
      <c r="AB8541" s="1">
        <v>0</v>
      </c>
      <c r="AC8541" s="1">
        <v>0</v>
      </c>
      <c r="AD8541" s="1">
        <v>0</v>
      </c>
      <c r="AE8541" s="1">
        <v>0</v>
      </c>
      <c r="AF8541" s="1">
        <v>0</v>
      </c>
      <c r="AG8541" s="1">
        <v>0</v>
      </c>
      <c r="AH8541" s="1">
        <v>0</v>
      </c>
      <c r="AI8541" s="1">
        <v>0</v>
      </c>
      <c r="AJ8541" s="1">
        <v>0</v>
      </c>
      <c r="AK8541" s="1">
        <v>0</v>
      </c>
      <c r="AL8541" s="1">
        <v>0</v>
      </c>
      <c r="AM8541" s="1">
        <v>0</v>
      </c>
      <c r="AN8541" s="1">
        <v>0</v>
      </c>
      <c r="AO8541" s="1">
        <v>0</v>
      </c>
      <c r="AP8541" s="1">
        <v>0</v>
      </c>
      <c r="AQ8541" s="1">
        <v>0</v>
      </c>
      <c r="AR8541" s="1">
        <v>0</v>
      </c>
      <c r="AS8541" s="1">
        <v>0</v>
      </c>
      <c r="AT8541" s="1">
        <v>0</v>
      </c>
      <c r="AU8541" s="1">
        <v>0</v>
      </c>
      <c r="AV8541" s="1">
        <v>0</v>
      </c>
      <c r="AW8541" s="1">
        <v>0</v>
      </c>
      <c r="AX8541" s="1">
        <v>0</v>
      </c>
      <c r="AY8541" s="1">
        <v>0</v>
      </c>
      <c r="AZ8541" s="1">
        <v>0</v>
      </c>
      <c r="BA8541" s="1">
        <v>0</v>
      </c>
      <c r="BB8541" s="1">
        <v>0</v>
      </c>
      <c r="BC8541" s="1">
        <v>0</v>
      </c>
      <c r="BD8541" s="1">
        <v>0</v>
      </c>
      <c r="BE8541" s="1">
        <v>0</v>
      </c>
      <c r="BF8541" s="1">
        <v>0</v>
      </c>
      <c r="BG8541" s="1">
        <v>0</v>
      </c>
      <c r="BH8541" s="1">
        <v>0</v>
      </c>
      <c r="BI8541" s="1">
        <v>0</v>
      </c>
      <c r="BJ8541" s="1">
        <v>0</v>
      </c>
      <c r="BK8541" s="1">
        <v>0</v>
      </c>
    </row>
    <row r="8542" spans="2:63" x14ac:dyDescent="0.2">
      <c r="B8542" s="6" t="s">
        <v>438</v>
      </c>
      <c r="C8542" s="4" t="s">
        <v>144</v>
      </c>
      <c r="D8542" s="1">
        <v>0</v>
      </c>
      <c r="E8542" s="1">
        <v>0</v>
      </c>
      <c r="F8542" s="1">
        <v>0</v>
      </c>
      <c r="G8542" s="1">
        <v>0</v>
      </c>
      <c r="H8542" s="1">
        <v>0</v>
      </c>
      <c r="I8542" s="1">
        <v>0</v>
      </c>
      <c r="J8542" s="1">
        <v>0</v>
      </c>
      <c r="K8542" s="1">
        <v>0</v>
      </c>
      <c r="L8542" s="1">
        <v>0</v>
      </c>
      <c r="M8542" s="1">
        <v>0</v>
      </c>
      <c r="N8542" s="1">
        <v>0</v>
      </c>
      <c r="O8542" s="1">
        <v>0</v>
      </c>
      <c r="P8542" s="1">
        <v>0</v>
      </c>
      <c r="Q8542" s="1">
        <v>0</v>
      </c>
      <c r="R8542" s="1">
        <v>0</v>
      </c>
      <c r="S8542" s="1">
        <v>0</v>
      </c>
      <c r="T8542" s="1">
        <v>0</v>
      </c>
      <c r="U8542" s="1">
        <v>0</v>
      </c>
      <c r="V8542" s="1">
        <v>0</v>
      </c>
      <c r="W8542" s="1">
        <v>0</v>
      </c>
      <c r="X8542" s="1">
        <v>0</v>
      </c>
      <c r="Y8542" s="1">
        <v>0</v>
      </c>
      <c r="Z8542" s="1">
        <v>0</v>
      </c>
      <c r="AA8542" s="1">
        <v>0</v>
      </c>
      <c r="AB8542" s="1">
        <v>0</v>
      </c>
      <c r="AC8542" s="1">
        <v>0</v>
      </c>
      <c r="AD8542" s="1">
        <v>0</v>
      </c>
      <c r="AE8542" s="1">
        <v>0</v>
      </c>
      <c r="AF8542" s="1">
        <v>0</v>
      </c>
      <c r="AG8542" s="1">
        <v>0</v>
      </c>
      <c r="AH8542" s="1">
        <v>0</v>
      </c>
      <c r="AI8542" s="1">
        <v>0</v>
      </c>
      <c r="AJ8542" s="1">
        <v>0</v>
      </c>
      <c r="AK8542" s="1">
        <v>0</v>
      </c>
      <c r="AL8542" s="1">
        <v>0</v>
      </c>
      <c r="AM8542" s="1">
        <v>0</v>
      </c>
      <c r="AN8542" s="1">
        <v>0</v>
      </c>
      <c r="AO8542" s="1">
        <v>0</v>
      </c>
      <c r="AP8542" s="1">
        <v>0</v>
      </c>
      <c r="AQ8542" s="1">
        <v>0</v>
      </c>
      <c r="AR8542" s="1">
        <v>0</v>
      </c>
      <c r="AS8542" s="1">
        <v>0</v>
      </c>
      <c r="AT8542" s="1">
        <v>0</v>
      </c>
      <c r="AU8542" s="1">
        <v>0</v>
      </c>
      <c r="AV8542" s="1">
        <v>0</v>
      </c>
      <c r="AW8542" s="1">
        <v>0</v>
      </c>
      <c r="AX8542" s="1">
        <v>0</v>
      </c>
      <c r="AY8542" s="1">
        <v>0</v>
      </c>
      <c r="AZ8542" s="1">
        <v>0</v>
      </c>
      <c r="BA8542" s="1">
        <v>0</v>
      </c>
      <c r="BB8542" s="1">
        <v>0</v>
      </c>
      <c r="BC8542" s="1">
        <v>0</v>
      </c>
      <c r="BD8542" s="1">
        <v>0</v>
      </c>
      <c r="BE8542" s="1">
        <v>0</v>
      </c>
      <c r="BF8542" s="1">
        <v>0</v>
      </c>
      <c r="BG8542" s="1">
        <v>0</v>
      </c>
      <c r="BH8542" s="1">
        <v>0</v>
      </c>
      <c r="BI8542" s="1">
        <v>0</v>
      </c>
      <c r="BJ8542" s="1">
        <v>0</v>
      </c>
      <c r="BK8542" s="1">
        <v>0</v>
      </c>
    </row>
    <row r="8543" spans="2:63" x14ac:dyDescent="0.2">
      <c r="B8543" s="6" t="s">
        <v>438</v>
      </c>
      <c r="C8543" s="4" t="s">
        <v>145</v>
      </c>
      <c r="D8543" s="1">
        <v>0</v>
      </c>
      <c r="E8543" s="1">
        <v>0</v>
      </c>
      <c r="F8543" s="1">
        <v>0</v>
      </c>
      <c r="G8543" s="1">
        <v>0</v>
      </c>
      <c r="H8543" s="1">
        <v>0</v>
      </c>
      <c r="I8543" s="1">
        <v>0</v>
      </c>
      <c r="J8543" s="1">
        <v>0</v>
      </c>
      <c r="K8543" s="1">
        <v>0</v>
      </c>
      <c r="L8543" s="1">
        <v>0</v>
      </c>
      <c r="M8543" s="1">
        <v>0</v>
      </c>
      <c r="N8543" s="1">
        <v>0</v>
      </c>
      <c r="O8543" s="1">
        <v>0</v>
      </c>
      <c r="P8543" s="1">
        <v>0</v>
      </c>
      <c r="Q8543" s="1">
        <v>0</v>
      </c>
      <c r="R8543" s="1">
        <v>0</v>
      </c>
      <c r="S8543" s="1">
        <v>0</v>
      </c>
      <c r="T8543" s="1">
        <v>0</v>
      </c>
      <c r="U8543" s="1">
        <v>0</v>
      </c>
      <c r="V8543" s="1">
        <v>0</v>
      </c>
      <c r="W8543" s="1">
        <v>0</v>
      </c>
      <c r="X8543" s="1">
        <v>0</v>
      </c>
      <c r="Y8543" s="1">
        <v>0</v>
      </c>
      <c r="Z8543" s="1">
        <v>0</v>
      </c>
      <c r="AA8543" s="1">
        <v>0</v>
      </c>
      <c r="AB8543" s="1">
        <v>0</v>
      </c>
      <c r="AC8543" s="1">
        <v>0</v>
      </c>
      <c r="AD8543" s="1">
        <v>0</v>
      </c>
      <c r="AE8543" s="1">
        <v>0</v>
      </c>
      <c r="AF8543" s="1">
        <v>0</v>
      </c>
      <c r="AG8543" s="1">
        <v>0</v>
      </c>
      <c r="AH8543" s="1">
        <v>0</v>
      </c>
      <c r="AI8543" s="1">
        <v>0</v>
      </c>
      <c r="AJ8543" s="1">
        <v>0</v>
      </c>
      <c r="AK8543" s="1">
        <v>0</v>
      </c>
      <c r="AL8543" s="1">
        <v>0</v>
      </c>
      <c r="AM8543" s="1">
        <v>0</v>
      </c>
      <c r="AN8543" s="1">
        <v>0</v>
      </c>
      <c r="AO8543" s="1">
        <v>0</v>
      </c>
      <c r="AP8543" s="1">
        <v>0</v>
      </c>
      <c r="AQ8543" s="1">
        <v>0</v>
      </c>
      <c r="AR8543" s="1">
        <v>0</v>
      </c>
      <c r="AS8543" s="1">
        <v>0</v>
      </c>
      <c r="AT8543" s="1">
        <v>0</v>
      </c>
      <c r="AU8543" s="1">
        <v>0</v>
      </c>
      <c r="AV8543" s="1">
        <v>0</v>
      </c>
      <c r="AW8543" s="1">
        <v>0</v>
      </c>
      <c r="AX8543" s="1">
        <v>0</v>
      </c>
      <c r="AY8543" s="1">
        <v>0</v>
      </c>
      <c r="AZ8543" s="1">
        <v>0</v>
      </c>
      <c r="BA8543" s="1">
        <v>0</v>
      </c>
      <c r="BB8543" s="1">
        <v>0</v>
      </c>
      <c r="BC8543" s="1">
        <v>0</v>
      </c>
      <c r="BD8543" s="1">
        <v>0</v>
      </c>
      <c r="BE8543" s="1">
        <v>0</v>
      </c>
      <c r="BF8543" s="1">
        <v>0</v>
      </c>
      <c r="BG8543" s="1">
        <v>0</v>
      </c>
      <c r="BH8543" s="1">
        <v>0</v>
      </c>
      <c r="BI8543" s="1">
        <v>0</v>
      </c>
      <c r="BJ8543" s="1">
        <v>0</v>
      </c>
      <c r="BK8543" s="1">
        <v>0</v>
      </c>
    </row>
    <row r="8544" spans="2:63" x14ac:dyDescent="0.2">
      <c r="B8544" s="6" t="s">
        <v>438</v>
      </c>
      <c r="C8544" s="4" t="s">
        <v>146</v>
      </c>
      <c r="D8544" s="1">
        <v>0</v>
      </c>
      <c r="E8544" s="1">
        <v>0</v>
      </c>
      <c r="F8544" s="1">
        <v>0</v>
      </c>
      <c r="G8544" s="1">
        <v>0</v>
      </c>
      <c r="H8544" s="1">
        <v>0</v>
      </c>
      <c r="I8544" s="1">
        <v>0</v>
      </c>
      <c r="J8544" s="1">
        <v>0</v>
      </c>
      <c r="K8544" s="1">
        <v>0</v>
      </c>
      <c r="L8544" s="1">
        <v>0</v>
      </c>
      <c r="M8544" s="1">
        <v>0</v>
      </c>
      <c r="N8544" s="1">
        <v>0</v>
      </c>
      <c r="O8544" s="1">
        <v>0</v>
      </c>
      <c r="P8544" s="1">
        <v>0</v>
      </c>
      <c r="Q8544" s="1">
        <v>0</v>
      </c>
      <c r="R8544" s="1">
        <v>0</v>
      </c>
      <c r="S8544" s="1">
        <v>0</v>
      </c>
      <c r="T8544" s="1">
        <v>0</v>
      </c>
      <c r="U8544" s="1">
        <v>0</v>
      </c>
      <c r="V8544" s="1">
        <v>0</v>
      </c>
      <c r="W8544" s="1">
        <v>0</v>
      </c>
      <c r="X8544" s="1">
        <v>0</v>
      </c>
      <c r="Y8544" s="1">
        <v>0</v>
      </c>
      <c r="Z8544" s="1">
        <v>0</v>
      </c>
      <c r="AA8544" s="1">
        <v>0</v>
      </c>
      <c r="AB8544" s="1">
        <v>0</v>
      </c>
      <c r="AC8544" s="1">
        <v>0</v>
      </c>
      <c r="AD8544" s="1">
        <v>0</v>
      </c>
      <c r="AE8544" s="1">
        <v>0</v>
      </c>
      <c r="AF8544" s="1">
        <v>0</v>
      </c>
      <c r="AG8544" s="1">
        <v>0</v>
      </c>
      <c r="AH8544" s="1">
        <v>0</v>
      </c>
      <c r="AI8544" s="1">
        <v>0</v>
      </c>
      <c r="AJ8544" s="1">
        <v>0</v>
      </c>
      <c r="AK8544" s="1">
        <v>0</v>
      </c>
      <c r="AL8544" s="1">
        <v>0</v>
      </c>
      <c r="AM8544" s="1">
        <v>0</v>
      </c>
      <c r="AN8544" s="1">
        <v>0</v>
      </c>
      <c r="AO8544" s="1">
        <v>0</v>
      </c>
      <c r="AP8544" s="1">
        <v>0</v>
      </c>
      <c r="AQ8544" s="1">
        <v>0</v>
      </c>
      <c r="AR8544" s="1">
        <v>0</v>
      </c>
      <c r="AS8544" s="1">
        <v>0</v>
      </c>
      <c r="AT8544" s="1">
        <v>0</v>
      </c>
      <c r="AU8544" s="1">
        <v>0</v>
      </c>
      <c r="AV8544" s="1">
        <v>0</v>
      </c>
      <c r="AW8544" s="1">
        <v>0</v>
      </c>
      <c r="AX8544" s="1">
        <v>0</v>
      </c>
      <c r="AY8544" s="1">
        <v>0</v>
      </c>
      <c r="AZ8544" s="1">
        <v>0</v>
      </c>
      <c r="BA8544" s="1">
        <v>0</v>
      </c>
      <c r="BB8544" s="1">
        <v>0</v>
      </c>
      <c r="BC8544" s="1">
        <v>0</v>
      </c>
      <c r="BD8544" s="1">
        <v>0</v>
      </c>
      <c r="BE8544" s="1">
        <v>0</v>
      </c>
      <c r="BF8544" s="1">
        <v>0</v>
      </c>
      <c r="BG8544" s="1">
        <v>0</v>
      </c>
      <c r="BH8544" s="1">
        <v>0</v>
      </c>
      <c r="BI8544" s="1">
        <v>0</v>
      </c>
      <c r="BJ8544" s="1">
        <v>0</v>
      </c>
      <c r="BK8544" s="1">
        <v>0</v>
      </c>
    </row>
    <row r="8545" spans="2:63" x14ac:dyDescent="0.2">
      <c r="B8545" s="6" t="s">
        <v>438</v>
      </c>
      <c r="C8545" s="4" t="s">
        <v>147</v>
      </c>
      <c r="D8545" s="1">
        <v>0</v>
      </c>
      <c r="E8545" s="1">
        <v>0</v>
      </c>
      <c r="F8545" s="1">
        <v>0</v>
      </c>
      <c r="G8545" s="1">
        <v>0</v>
      </c>
      <c r="H8545" s="1">
        <v>0</v>
      </c>
      <c r="I8545" s="1">
        <v>0</v>
      </c>
      <c r="J8545" s="1">
        <v>0</v>
      </c>
      <c r="K8545" s="1">
        <v>0</v>
      </c>
      <c r="L8545" s="1">
        <v>0</v>
      </c>
      <c r="M8545" s="1">
        <v>0</v>
      </c>
      <c r="N8545" s="1">
        <v>0</v>
      </c>
      <c r="O8545" s="1">
        <v>0</v>
      </c>
      <c r="P8545" s="1">
        <v>0</v>
      </c>
      <c r="Q8545" s="1">
        <v>0</v>
      </c>
      <c r="R8545" s="1">
        <v>0</v>
      </c>
      <c r="S8545" s="1">
        <v>0</v>
      </c>
      <c r="T8545" s="1">
        <v>0</v>
      </c>
      <c r="U8545" s="1">
        <v>0</v>
      </c>
      <c r="V8545" s="1">
        <v>0</v>
      </c>
      <c r="W8545" s="1">
        <v>0</v>
      </c>
      <c r="X8545" s="1">
        <v>0</v>
      </c>
      <c r="Y8545" s="1">
        <v>0</v>
      </c>
      <c r="Z8545" s="1">
        <v>0</v>
      </c>
      <c r="AA8545" s="1">
        <v>0</v>
      </c>
      <c r="AB8545" s="1">
        <v>0</v>
      </c>
      <c r="AC8545" s="1">
        <v>0</v>
      </c>
      <c r="AD8545" s="1">
        <v>0</v>
      </c>
      <c r="AE8545" s="1">
        <v>0</v>
      </c>
      <c r="AF8545" s="1">
        <v>0</v>
      </c>
      <c r="AG8545" s="1">
        <v>0</v>
      </c>
      <c r="AH8545" s="1">
        <v>0</v>
      </c>
      <c r="AI8545" s="1">
        <v>0</v>
      </c>
      <c r="AJ8545" s="1">
        <v>0</v>
      </c>
      <c r="AK8545" s="1">
        <v>0</v>
      </c>
      <c r="AL8545" s="1">
        <v>0</v>
      </c>
      <c r="AM8545" s="1">
        <v>0</v>
      </c>
      <c r="AN8545" s="1">
        <v>0</v>
      </c>
      <c r="AO8545" s="1">
        <v>0</v>
      </c>
      <c r="AP8545" s="1">
        <v>0</v>
      </c>
      <c r="AQ8545" s="1">
        <v>0</v>
      </c>
      <c r="AR8545" s="1">
        <v>0</v>
      </c>
      <c r="AS8545" s="1">
        <v>0</v>
      </c>
      <c r="AT8545" s="1">
        <v>0</v>
      </c>
      <c r="AU8545" s="1">
        <v>0</v>
      </c>
      <c r="AV8545" s="1">
        <v>0</v>
      </c>
      <c r="AW8545" s="1">
        <v>0</v>
      </c>
      <c r="AX8545" s="1">
        <v>0</v>
      </c>
      <c r="AY8545" s="1">
        <v>0</v>
      </c>
      <c r="AZ8545" s="1">
        <v>0</v>
      </c>
      <c r="BA8545" s="1">
        <v>0</v>
      </c>
      <c r="BB8545" s="1">
        <v>0</v>
      </c>
      <c r="BC8545" s="1">
        <v>0</v>
      </c>
      <c r="BD8545" s="1">
        <v>0</v>
      </c>
      <c r="BE8545" s="1">
        <v>0</v>
      </c>
      <c r="BF8545" s="1">
        <v>0</v>
      </c>
      <c r="BG8545" s="1">
        <v>0</v>
      </c>
      <c r="BH8545" s="1">
        <v>0</v>
      </c>
      <c r="BI8545" s="1">
        <v>0</v>
      </c>
      <c r="BJ8545" s="1">
        <v>0</v>
      </c>
      <c r="BK8545" s="1">
        <v>0</v>
      </c>
    </row>
    <row r="8546" spans="2:63" x14ac:dyDescent="0.2">
      <c r="B8546" s="6" t="s">
        <v>438</v>
      </c>
      <c r="C8546" s="4" t="s">
        <v>148</v>
      </c>
      <c r="D8546" s="1">
        <v>0</v>
      </c>
      <c r="E8546" s="1">
        <v>0</v>
      </c>
      <c r="F8546" s="1">
        <v>0</v>
      </c>
      <c r="G8546" s="1">
        <v>0</v>
      </c>
      <c r="H8546" s="1">
        <v>0</v>
      </c>
      <c r="I8546" s="1">
        <v>0</v>
      </c>
      <c r="J8546" s="1">
        <v>0</v>
      </c>
      <c r="K8546" s="1">
        <v>0</v>
      </c>
      <c r="L8546" s="1">
        <v>0</v>
      </c>
      <c r="M8546" s="1">
        <v>0</v>
      </c>
      <c r="N8546" s="1">
        <v>0</v>
      </c>
      <c r="O8546" s="1">
        <v>0</v>
      </c>
      <c r="P8546" s="1">
        <v>0</v>
      </c>
      <c r="Q8546" s="1">
        <v>0</v>
      </c>
      <c r="R8546" s="1">
        <v>0</v>
      </c>
      <c r="S8546" s="1">
        <v>0</v>
      </c>
      <c r="T8546" s="1">
        <v>0</v>
      </c>
      <c r="U8546" s="1">
        <v>0</v>
      </c>
      <c r="V8546" s="1">
        <v>0</v>
      </c>
      <c r="W8546" s="1">
        <v>0</v>
      </c>
      <c r="X8546" s="1">
        <v>0</v>
      </c>
      <c r="Y8546" s="1">
        <v>0</v>
      </c>
      <c r="Z8546" s="1">
        <v>0</v>
      </c>
      <c r="AA8546" s="1">
        <v>0</v>
      </c>
      <c r="AB8546" s="1">
        <v>0</v>
      </c>
      <c r="AC8546" s="1">
        <v>0</v>
      </c>
      <c r="AD8546" s="1">
        <v>0</v>
      </c>
      <c r="AE8546" s="1">
        <v>0</v>
      </c>
      <c r="AF8546" s="1">
        <v>0</v>
      </c>
      <c r="AG8546" s="1">
        <v>0</v>
      </c>
      <c r="AH8546" s="1">
        <v>0</v>
      </c>
      <c r="AI8546" s="1">
        <v>0</v>
      </c>
      <c r="AJ8546" s="1">
        <v>0</v>
      </c>
      <c r="AK8546" s="1">
        <v>0</v>
      </c>
      <c r="AL8546" s="1">
        <v>0</v>
      </c>
      <c r="AM8546" s="1">
        <v>0</v>
      </c>
      <c r="AN8546" s="1">
        <v>0</v>
      </c>
      <c r="AO8546" s="1">
        <v>0</v>
      </c>
      <c r="AP8546" s="1">
        <v>0</v>
      </c>
      <c r="AQ8546" s="1">
        <v>0</v>
      </c>
      <c r="AR8546" s="1">
        <v>0</v>
      </c>
      <c r="AS8546" s="1">
        <v>0</v>
      </c>
      <c r="AT8546" s="1">
        <v>0</v>
      </c>
      <c r="AU8546" s="1">
        <v>0</v>
      </c>
      <c r="AV8546" s="1">
        <v>0</v>
      </c>
      <c r="AW8546" s="1">
        <v>0</v>
      </c>
      <c r="AX8546" s="1">
        <v>0</v>
      </c>
      <c r="AY8546" s="1">
        <v>0</v>
      </c>
      <c r="AZ8546" s="1">
        <v>0</v>
      </c>
      <c r="BA8546" s="1">
        <v>0</v>
      </c>
      <c r="BB8546" s="1">
        <v>0</v>
      </c>
      <c r="BC8546" s="1">
        <v>0</v>
      </c>
      <c r="BD8546" s="1">
        <v>0</v>
      </c>
      <c r="BE8546" s="1">
        <v>0</v>
      </c>
      <c r="BF8546" s="1">
        <v>0</v>
      </c>
      <c r="BG8546" s="1">
        <v>0</v>
      </c>
      <c r="BH8546" s="1">
        <v>0</v>
      </c>
      <c r="BI8546" s="1">
        <v>0</v>
      </c>
      <c r="BJ8546" s="1">
        <v>0</v>
      </c>
      <c r="BK8546" s="1">
        <v>0</v>
      </c>
    </row>
    <row r="8547" spans="2:63" x14ac:dyDescent="0.2">
      <c r="B8547" s="6" t="s">
        <v>438</v>
      </c>
      <c r="C8547" s="4" t="s">
        <v>149</v>
      </c>
      <c r="D8547" s="1">
        <v>0</v>
      </c>
      <c r="E8547" s="1">
        <v>0</v>
      </c>
      <c r="F8547" s="1">
        <v>0</v>
      </c>
      <c r="G8547" s="1">
        <v>0</v>
      </c>
      <c r="H8547" s="1">
        <v>0</v>
      </c>
      <c r="I8547" s="1">
        <v>0</v>
      </c>
      <c r="J8547" s="1">
        <v>0</v>
      </c>
      <c r="K8547" s="1">
        <v>0</v>
      </c>
      <c r="L8547" s="1">
        <v>0</v>
      </c>
      <c r="M8547" s="1">
        <v>0</v>
      </c>
      <c r="N8547" s="1">
        <v>0</v>
      </c>
      <c r="O8547" s="1">
        <v>0</v>
      </c>
      <c r="P8547" s="1">
        <v>0</v>
      </c>
      <c r="Q8547" s="1">
        <v>0</v>
      </c>
      <c r="R8547" s="1">
        <v>0</v>
      </c>
      <c r="S8547" s="1">
        <v>0</v>
      </c>
      <c r="T8547" s="1">
        <v>0</v>
      </c>
      <c r="U8547" s="1">
        <v>0</v>
      </c>
      <c r="V8547" s="1">
        <v>0</v>
      </c>
      <c r="W8547" s="1">
        <v>0</v>
      </c>
      <c r="X8547" s="1">
        <v>0</v>
      </c>
      <c r="Y8547" s="1">
        <v>0</v>
      </c>
      <c r="Z8547" s="1">
        <v>0</v>
      </c>
      <c r="AA8547" s="1">
        <v>0</v>
      </c>
      <c r="AB8547" s="1">
        <v>0</v>
      </c>
      <c r="AC8547" s="1">
        <v>0</v>
      </c>
      <c r="AD8547" s="1">
        <v>0</v>
      </c>
      <c r="AE8547" s="1">
        <v>0</v>
      </c>
      <c r="AF8547" s="1">
        <v>0</v>
      </c>
      <c r="AG8547" s="1">
        <v>0</v>
      </c>
      <c r="AH8547" s="1">
        <v>0</v>
      </c>
      <c r="AI8547" s="1">
        <v>0</v>
      </c>
      <c r="AJ8547" s="1">
        <v>0</v>
      </c>
      <c r="AK8547" s="1">
        <v>0</v>
      </c>
      <c r="AL8547" s="1">
        <v>0</v>
      </c>
      <c r="AM8547" s="1">
        <v>0</v>
      </c>
      <c r="AN8547" s="1">
        <v>0</v>
      </c>
      <c r="AO8547" s="1">
        <v>0</v>
      </c>
      <c r="AP8547" s="1">
        <v>0</v>
      </c>
      <c r="AQ8547" s="1">
        <v>0</v>
      </c>
      <c r="AR8547" s="1">
        <v>0</v>
      </c>
      <c r="AS8547" s="1">
        <v>0</v>
      </c>
      <c r="AT8547" s="1">
        <v>0</v>
      </c>
      <c r="AU8547" s="1">
        <v>0</v>
      </c>
      <c r="AV8547" s="1">
        <v>0</v>
      </c>
      <c r="AW8547" s="1">
        <v>0</v>
      </c>
      <c r="AX8547" s="1">
        <v>0</v>
      </c>
      <c r="AY8547" s="1">
        <v>0</v>
      </c>
      <c r="AZ8547" s="1">
        <v>0</v>
      </c>
      <c r="BA8547" s="1">
        <v>0</v>
      </c>
      <c r="BB8547" s="1">
        <v>0</v>
      </c>
      <c r="BC8547" s="1">
        <v>0</v>
      </c>
      <c r="BD8547" s="1">
        <v>0</v>
      </c>
      <c r="BE8547" s="1">
        <v>0</v>
      </c>
      <c r="BF8547" s="1">
        <v>0</v>
      </c>
      <c r="BG8547" s="1">
        <v>0</v>
      </c>
      <c r="BH8547" s="1">
        <v>0</v>
      </c>
      <c r="BI8547" s="1">
        <v>0</v>
      </c>
      <c r="BJ8547" s="1">
        <v>0</v>
      </c>
      <c r="BK8547" s="1">
        <v>0</v>
      </c>
    </row>
    <row r="8548" spans="2:63" x14ac:dyDescent="0.2">
      <c r="B8548" s="6" t="s">
        <v>438</v>
      </c>
      <c r="C8548" s="4" t="s">
        <v>373</v>
      </c>
      <c r="D8548" s="1">
        <v>0</v>
      </c>
      <c r="E8548" s="1">
        <v>0</v>
      </c>
      <c r="F8548" s="1">
        <v>0</v>
      </c>
      <c r="G8548" s="1">
        <v>0</v>
      </c>
      <c r="H8548" s="1">
        <v>0</v>
      </c>
      <c r="I8548" s="1">
        <v>0</v>
      </c>
      <c r="J8548" s="1">
        <v>0</v>
      </c>
      <c r="K8548" s="1">
        <v>0</v>
      </c>
      <c r="L8548" s="1">
        <v>0</v>
      </c>
      <c r="M8548" s="1">
        <v>0</v>
      </c>
      <c r="N8548" s="1">
        <v>0</v>
      </c>
      <c r="O8548" s="1">
        <v>0</v>
      </c>
      <c r="P8548" s="1">
        <v>0</v>
      </c>
      <c r="Q8548" s="1">
        <v>0</v>
      </c>
      <c r="R8548" s="1">
        <v>0</v>
      </c>
      <c r="S8548" s="1">
        <v>0</v>
      </c>
      <c r="T8548" s="1">
        <v>0</v>
      </c>
      <c r="U8548" s="1">
        <v>0</v>
      </c>
      <c r="V8548" s="1">
        <v>0</v>
      </c>
      <c r="W8548" s="1">
        <v>0</v>
      </c>
      <c r="X8548" s="1">
        <v>0</v>
      </c>
      <c r="Y8548" s="1">
        <v>0</v>
      </c>
      <c r="Z8548" s="1">
        <v>0</v>
      </c>
      <c r="AA8548" s="1">
        <v>0</v>
      </c>
      <c r="AB8548" s="1">
        <v>0</v>
      </c>
      <c r="AC8548" s="1">
        <v>0</v>
      </c>
      <c r="AD8548" s="1">
        <v>0</v>
      </c>
      <c r="AE8548" s="1">
        <v>0</v>
      </c>
      <c r="AF8548" s="1">
        <v>0</v>
      </c>
      <c r="AG8548" s="1">
        <v>0</v>
      </c>
      <c r="AH8548" s="1">
        <v>0</v>
      </c>
      <c r="AI8548" s="1">
        <v>0</v>
      </c>
      <c r="AJ8548" s="1">
        <v>0</v>
      </c>
      <c r="AK8548" s="1">
        <v>0</v>
      </c>
      <c r="AL8548" s="1">
        <v>0</v>
      </c>
      <c r="AM8548" s="1">
        <v>0</v>
      </c>
      <c r="AN8548" s="1">
        <v>0</v>
      </c>
      <c r="AO8548" s="1">
        <v>0</v>
      </c>
      <c r="AP8548" s="1">
        <v>0</v>
      </c>
      <c r="AQ8548" s="1">
        <v>0</v>
      </c>
      <c r="AR8548" s="1">
        <v>0</v>
      </c>
      <c r="AS8548" s="1">
        <v>0</v>
      </c>
      <c r="AT8548" s="1">
        <v>0</v>
      </c>
      <c r="AU8548" s="1">
        <v>0</v>
      </c>
      <c r="AV8548" s="1">
        <v>0</v>
      </c>
      <c r="AW8548" s="1">
        <v>0</v>
      </c>
      <c r="AX8548" s="1">
        <v>0</v>
      </c>
      <c r="AY8548" s="1">
        <v>0</v>
      </c>
      <c r="AZ8548" s="1">
        <v>0</v>
      </c>
      <c r="BA8548" s="1">
        <v>0</v>
      </c>
      <c r="BB8548" s="1">
        <v>0</v>
      </c>
      <c r="BC8548" s="1">
        <v>0</v>
      </c>
      <c r="BD8548" s="1">
        <v>0</v>
      </c>
      <c r="BE8548" s="1">
        <v>0</v>
      </c>
      <c r="BF8548" s="1">
        <v>0</v>
      </c>
      <c r="BG8548" s="1">
        <v>0</v>
      </c>
      <c r="BH8548" s="1">
        <v>0</v>
      </c>
      <c r="BI8548" s="1">
        <v>0</v>
      </c>
      <c r="BJ8548" s="1">
        <v>0</v>
      </c>
      <c r="BK8548" s="1">
        <v>0</v>
      </c>
    </row>
    <row r="8549" spans="2:63" x14ac:dyDescent="0.2">
      <c r="B8549" s="6" t="s">
        <v>438</v>
      </c>
      <c r="C8549" s="4" t="s">
        <v>150</v>
      </c>
      <c r="D8549" s="1">
        <v>0</v>
      </c>
      <c r="E8549" s="1">
        <v>0</v>
      </c>
      <c r="F8549" s="1">
        <v>0</v>
      </c>
      <c r="G8549" s="1">
        <v>0</v>
      </c>
      <c r="H8549" s="1">
        <v>0</v>
      </c>
      <c r="I8549" s="1">
        <v>0</v>
      </c>
      <c r="J8549" s="1">
        <v>0</v>
      </c>
      <c r="K8549" s="1">
        <v>0</v>
      </c>
      <c r="L8549" s="1">
        <v>0</v>
      </c>
      <c r="M8549" s="1">
        <v>0</v>
      </c>
      <c r="N8549" s="1">
        <v>0</v>
      </c>
      <c r="O8549" s="1">
        <v>0</v>
      </c>
      <c r="P8549" s="1">
        <v>0</v>
      </c>
      <c r="Q8549" s="1">
        <v>0</v>
      </c>
      <c r="R8549" s="1">
        <v>0</v>
      </c>
      <c r="S8549" s="1">
        <v>0</v>
      </c>
      <c r="T8549" s="1">
        <v>0</v>
      </c>
      <c r="U8549" s="1">
        <v>0</v>
      </c>
      <c r="V8549" s="1">
        <v>0</v>
      </c>
      <c r="W8549" s="1">
        <v>0</v>
      </c>
      <c r="X8549" s="1">
        <v>0</v>
      </c>
      <c r="Y8549" s="1">
        <v>0</v>
      </c>
      <c r="Z8549" s="1">
        <v>0</v>
      </c>
      <c r="AA8549" s="1">
        <v>0</v>
      </c>
      <c r="AB8549" s="1">
        <v>0</v>
      </c>
      <c r="AC8549" s="1">
        <v>0</v>
      </c>
      <c r="AD8549" s="1">
        <v>0</v>
      </c>
      <c r="AE8549" s="1">
        <v>0</v>
      </c>
      <c r="AF8549" s="1">
        <v>0</v>
      </c>
      <c r="AG8549" s="1">
        <v>0</v>
      </c>
      <c r="AH8549" s="1">
        <v>0</v>
      </c>
      <c r="AI8549" s="1">
        <v>0</v>
      </c>
      <c r="AJ8549" s="1">
        <v>0</v>
      </c>
      <c r="AK8549" s="1">
        <v>0</v>
      </c>
      <c r="AL8549" s="1">
        <v>0</v>
      </c>
      <c r="AM8549" s="1">
        <v>0</v>
      </c>
      <c r="AN8549" s="1">
        <v>0</v>
      </c>
      <c r="AO8549" s="1">
        <v>0</v>
      </c>
      <c r="AP8549" s="1">
        <v>0</v>
      </c>
      <c r="AQ8549" s="1">
        <v>0</v>
      </c>
      <c r="AR8549" s="1">
        <v>0</v>
      </c>
      <c r="AS8549" s="1">
        <v>0</v>
      </c>
      <c r="AT8549" s="1">
        <v>0</v>
      </c>
      <c r="AU8549" s="1">
        <v>0</v>
      </c>
      <c r="AV8549" s="1">
        <v>0</v>
      </c>
      <c r="AW8549" s="1">
        <v>0</v>
      </c>
      <c r="AX8549" s="1">
        <v>0</v>
      </c>
      <c r="AY8549" s="1">
        <v>0</v>
      </c>
      <c r="AZ8549" s="1">
        <v>0</v>
      </c>
      <c r="BA8549" s="1">
        <v>0</v>
      </c>
      <c r="BB8549" s="1">
        <v>0</v>
      </c>
      <c r="BC8549" s="1">
        <v>0</v>
      </c>
      <c r="BD8549" s="1">
        <v>0</v>
      </c>
      <c r="BE8549" s="1">
        <v>0</v>
      </c>
      <c r="BF8549" s="1">
        <v>0</v>
      </c>
      <c r="BG8549" s="1">
        <v>0</v>
      </c>
      <c r="BH8549" s="1">
        <v>0</v>
      </c>
      <c r="BI8549" s="1">
        <v>0</v>
      </c>
      <c r="BJ8549" s="1">
        <v>0</v>
      </c>
      <c r="BK8549" s="1">
        <v>0</v>
      </c>
    </row>
    <row r="8550" spans="2:63" x14ac:dyDescent="0.2">
      <c r="B8550" s="6" t="s">
        <v>438</v>
      </c>
      <c r="C8550" s="4" t="s">
        <v>151</v>
      </c>
      <c r="D8550" s="1">
        <v>0</v>
      </c>
      <c r="E8550" s="1">
        <v>0</v>
      </c>
      <c r="F8550" s="1">
        <v>0</v>
      </c>
      <c r="G8550" s="1">
        <v>0</v>
      </c>
      <c r="H8550" s="1">
        <v>0</v>
      </c>
      <c r="I8550" s="1">
        <v>0</v>
      </c>
      <c r="J8550" s="1">
        <v>0</v>
      </c>
      <c r="K8550" s="1">
        <v>0</v>
      </c>
      <c r="L8550" s="1">
        <v>0</v>
      </c>
      <c r="M8550" s="1">
        <v>0</v>
      </c>
      <c r="N8550" s="1">
        <v>0</v>
      </c>
      <c r="O8550" s="1">
        <v>0</v>
      </c>
      <c r="P8550" s="1">
        <v>0</v>
      </c>
      <c r="Q8550" s="1">
        <v>0</v>
      </c>
      <c r="R8550" s="1">
        <v>0</v>
      </c>
      <c r="S8550" s="1">
        <v>0</v>
      </c>
      <c r="T8550" s="1">
        <v>0</v>
      </c>
      <c r="U8550" s="1">
        <v>0</v>
      </c>
      <c r="V8550" s="1">
        <v>0</v>
      </c>
      <c r="W8550" s="1">
        <v>0</v>
      </c>
      <c r="X8550" s="1">
        <v>0</v>
      </c>
      <c r="Y8550" s="1">
        <v>0</v>
      </c>
      <c r="Z8550" s="1">
        <v>0</v>
      </c>
      <c r="AA8550" s="1">
        <v>0</v>
      </c>
      <c r="AB8550" s="1">
        <v>0</v>
      </c>
      <c r="AC8550" s="1">
        <v>0</v>
      </c>
      <c r="AD8550" s="1">
        <v>0</v>
      </c>
      <c r="AE8550" s="1">
        <v>0</v>
      </c>
      <c r="AF8550" s="1">
        <v>0</v>
      </c>
      <c r="AG8550" s="1">
        <v>0</v>
      </c>
      <c r="AH8550" s="1">
        <v>0</v>
      </c>
      <c r="AI8550" s="1">
        <v>0</v>
      </c>
      <c r="AJ8550" s="1">
        <v>0</v>
      </c>
      <c r="AK8550" s="1">
        <v>0</v>
      </c>
      <c r="AL8550" s="1">
        <v>0</v>
      </c>
      <c r="AM8550" s="1">
        <v>0</v>
      </c>
      <c r="AN8550" s="1">
        <v>0</v>
      </c>
      <c r="AO8550" s="1">
        <v>0</v>
      </c>
      <c r="AP8550" s="1">
        <v>0</v>
      </c>
      <c r="AQ8550" s="1">
        <v>0</v>
      </c>
      <c r="AR8550" s="1">
        <v>0</v>
      </c>
      <c r="AS8550" s="1">
        <v>0</v>
      </c>
      <c r="AT8550" s="1">
        <v>0</v>
      </c>
      <c r="AU8550" s="1">
        <v>0</v>
      </c>
      <c r="AV8550" s="1">
        <v>0</v>
      </c>
      <c r="AW8550" s="1">
        <v>0</v>
      </c>
      <c r="AX8550" s="1">
        <v>0</v>
      </c>
      <c r="AY8550" s="1">
        <v>0</v>
      </c>
      <c r="AZ8550" s="1">
        <v>0</v>
      </c>
      <c r="BA8550" s="1">
        <v>0</v>
      </c>
      <c r="BB8550" s="1">
        <v>0</v>
      </c>
      <c r="BC8550" s="1">
        <v>0</v>
      </c>
      <c r="BD8550" s="1">
        <v>0</v>
      </c>
      <c r="BE8550" s="1">
        <v>0</v>
      </c>
      <c r="BF8550" s="1">
        <v>0</v>
      </c>
      <c r="BG8550" s="1">
        <v>0</v>
      </c>
      <c r="BH8550" s="1">
        <v>0</v>
      </c>
      <c r="BI8550" s="1">
        <v>0</v>
      </c>
      <c r="BJ8550" s="1">
        <v>0</v>
      </c>
      <c r="BK8550" s="1">
        <v>0</v>
      </c>
    </row>
    <row r="8551" spans="2:63" x14ac:dyDescent="0.2">
      <c r="B8551" s="6" t="s">
        <v>438</v>
      </c>
      <c r="C8551" s="4" t="s">
        <v>152</v>
      </c>
      <c r="D8551" s="1">
        <v>6.1960400291142896</v>
      </c>
      <c r="E8551" s="1">
        <v>6.2331585962063798</v>
      </c>
      <c r="F8551" s="1">
        <v>6.2698900443347698</v>
      </c>
      <c r="G8551" s="1">
        <v>6.3062202802389704</v>
      </c>
      <c r="H8551" s="1">
        <v>6.3421774501269903</v>
      </c>
      <c r="I8551" s="1">
        <v>6.3777471717695802</v>
      </c>
      <c r="J8551" s="1">
        <v>6.4129542843236296</v>
      </c>
      <c r="K8551" s="1">
        <v>6.4477841831965996</v>
      </c>
      <c r="L8551" s="1">
        <v>6.4822644748250502</v>
      </c>
      <c r="M8551" s="1">
        <v>6.5163803018157704</v>
      </c>
      <c r="N8551" s="1">
        <v>6.5501560439020601</v>
      </c>
      <c r="O8551" s="1">
        <v>6.5835766533519804</v>
      </c>
      <c r="P8551" s="1">
        <v>6.6166692312532502</v>
      </c>
      <c r="Q8551" s="1">
        <v>6.6494185090222997</v>
      </c>
      <c r="R8551" s="1">
        <v>6.68184843684302</v>
      </c>
      <c r="S8551" s="1">
        <v>6.7139435840006696</v>
      </c>
      <c r="T8551" s="1">
        <v>6.7457305767748199</v>
      </c>
      <c r="U8551" s="1">
        <v>6.7771937918761003</v>
      </c>
      <c r="V8551" s="1">
        <v>6.8083567763666402</v>
      </c>
      <c r="W8551" s="1">
        <v>6.8392037697127499</v>
      </c>
      <c r="X8551" s="1">
        <v>6.8697609505903996</v>
      </c>
      <c r="Y8551" s="1">
        <v>6.90001239096362</v>
      </c>
      <c r="Z8551" s="1">
        <v>6.9299812582428997</v>
      </c>
      <c r="AA8551" s="1">
        <v>6.9596609361370101</v>
      </c>
      <c r="AB8551" s="1">
        <v>6.98904889905016</v>
      </c>
      <c r="AC8551" s="1">
        <v>7.0181572394547604</v>
      </c>
      <c r="AD8551" s="1">
        <v>7.0469993390349899</v>
      </c>
      <c r="AE8551" s="1">
        <v>7.0755589134707702</v>
      </c>
      <c r="AF8551" s="1">
        <v>7.1038613167265403</v>
      </c>
      <c r="AG8551" s="1">
        <v>7.1318901390574796</v>
      </c>
      <c r="AH8551" s="1">
        <v>7.1596678491443297</v>
      </c>
      <c r="AI8551" s="1">
        <v>7.1871779586842699</v>
      </c>
      <c r="AJ8551" s="1">
        <v>7.2144454398853197</v>
      </c>
      <c r="AK8551" s="1">
        <v>7.24145369666702</v>
      </c>
      <c r="AL8551" s="1">
        <v>7.2682235622416398</v>
      </c>
      <c r="AM8551" s="1">
        <v>7.2947423141204997</v>
      </c>
      <c r="AN8551" s="1">
        <v>7.3210306236931997</v>
      </c>
      <c r="AO8551" s="1">
        <v>7.3470730518615097</v>
      </c>
      <c r="AP8551" s="1">
        <v>7.3728914361091196</v>
      </c>
      <c r="AQ8551" s="1">
        <v>7.3984689753546196</v>
      </c>
      <c r="AR8551" s="1">
        <v>7.4238299300475097</v>
      </c>
      <c r="AS8551" s="1">
        <v>7.4238299300475097</v>
      </c>
      <c r="AT8551" s="1">
        <v>7.4238299300475097</v>
      </c>
      <c r="AU8551" s="1">
        <v>7.4238299300475097</v>
      </c>
      <c r="AV8551" s="1">
        <v>7.4238299300475097</v>
      </c>
      <c r="AW8551" s="1">
        <v>7.4238299300475097</v>
      </c>
      <c r="AX8551" s="1">
        <v>7.4238299300475097</v>
      </c>
      <c r="AY8551" s="1">
        <v>7.4238299300475097</v>
      </c>
      <c r="AZ8551" s="1">
        <v>7.4238299300475097</v>
      </c>
      <c r="BA8551" s="1">
        <v>7.4238299300475097</v>
      </c>
      <c r="BB8551" s="1">
        <v>7.4238299300475097</v>
      </c>
      <c r="BC8551" s="1">
        <v>7.4238299300475097</v>
      </c>
      <c r="BD8551" s="1">
        <v>7.4238299300475097</v>
      </c>
      <c r="BE8551" s="1">
        <v>7.4238299300475097</v>
      </c>
      <c r="BF8551" s="1">
        <v>7.4238299300475097</v>
      </c>
      <c r="BG8551" s="1">
        <v>7.4238299300475097</v>
      </c>
      <c r="BH8551" s="1">
        <v>7.4238299300475097</v>
      </c>
      <c r="BI8551" s="1">
        <v>7.4238299300475097</v>
      </c>
      <c r="BJ8551" s="1">
        <v>7.4238299300475097</v>
      </c>
      <c r="BK8551" s="1">
        <v>7.4238299300475097</v>
      </c>
    </row>
    <row r="8552" spans="2:63" x14ac:dyDescent="0.2">
      <c r="B8552" s="6" t="s">
        <v>438</v>
      </c>
      <c r="C8552" s="4" t="s">
        <v>153</v>
      </c>
      <c r="D8552" s="1">
        <v>0</v>
      </c>
      <c r="E8552" s="1">
        <v>0</v>
      </c>
      <c r="F8552" s="1">
        <v>0</v>
      </c>
      <c r="G8552" s="1">
        <v>0</v>
      </c>
      <c r="H8552" s="1">
        <v>0</v>
      </c>
      <c r="I8552" s="1">
        <v>0</v>
      </c>
      <c r="J8552" s="1">
        <v>0</v>
      </c>
      <c r="K8552" s="1">
        <v>0</v>
      </c>
      <c r="L8552" s="1">
        <v>0</v>
      </c>
      <c r="M8552" s="1">
        <v>0</v>
      </c>
      <c r="N8552" s="1">
        <v>0</v>
      </c>
      <c r="O8552" s="1">
        <v>0</v>
      </c>
      <c r="P8552" s="1">
        <v>0</v>
      </c>
      <c r="Q8552" s="1">
        <v>0</v>
      </c>
      <c r="R8552" s="1">
        <v>0</v>
      </c>
      <c r="S8552" s="1">
        <v>0</v>
      </c>
      <c r="T8552" s="1">
        <v>0</v>
      </c>
      <c r="U8552" s="1">
        <v>0</v>
      </c>
      <c r="V8552" s="1">
        <v>0</v>
      </c>
      <c r="W8552" s="1">
        <v>0</v>
      </c>
      <c r="X8552" s="1">
        <v>0</v>
      </c>
      <c r="Y8552" s="1">
        <v>0</v>
      </c>
      <c r="Z8552" s="1">
        <v>0</v>
      </c>
      <c r="AA8552" s="1">
        <v>0</v>
      </c>
      <c r="AB8552" s="1">
        <v>0</v>
      </c>
      <c r="AC8552" s="1">
        <v>0</v>
      </c>
      <c r="AD8552" s="1">
        <v>0</v>
      </c>
      <c r="AE8552" s="1">
        <v>0</v>
      </c>
      <c r="AF8552" s="1">
        <v>0</v>
      </c>
      <c r="AG8552" s="1">
        <v>0</v>
      </c>
      <c r="AH8552" s="1">
        <v>0</v>
      </c>
      <c r="AI8552" s="1">
        <v>0</v>
      </c>
      <c r="AJ8552" s="1">
        <v>0</v>
      </c>
      <c r="AK8552" s="1">
        <v>0</v>
      </c>
      <c r="AL8552" s="1">
        <v>0</v>
      </c>
      <c r="AM8552" s="1">
        <v>0</v>
      </c>
      <c r="AN8552" s="1">
        <v>0</v>
      </c>
      <c r="AO8552" s="1">
        <v>0</v>
      </c>
      <c r="AP8552" s="1">
        <v>0</v>
      </c>
      <c r="AQ8552" s="1">
        <v>0</v>
      </c>
      <c r="AR8552" s="1">
        <v>0</v>
      </c>
      <c r="AS8552" s="1">
        <v>0</v>
      </c>
      <c r="AT8552" s="1">
        <v>0</v>
      </c>
      <c r="AU8552" s="1">
        <v>0</v>
      </c>
      <c r="AV8552" s="1">
        <v>0</v>
      </c>
      <c r="AW8552" s="1">
        <v>0</v>
      </c>
      <c r="AX8552" s="1">
        <v>0</v>
      </c>
      <c r="AY8552" s="1">
        <v>0</v>
      </c>
      <c r="AZ8552" s="1">
        <v>0</v>
      </c>
      <c r="BA8552" s="1">
        <v>0</v>
      </c>
      <c r="BB8552" s="1">
        <v>0</v>
      </c>
      <c r="BC8552" s="1">
        <v>0</v>
      </c>
      <c r="BD8552" s="1">
        <v>0</v>
      </c>
      <c r="BE8552" s="1">
        <v>0</v>
      </c>
      <c r="BF8552" s="1">
        <v>0</v>
      </c>
      <c r="BG8552" s="1">
        <v>0</v>
      </c>
      <c r="BH8552" s="1">
        <v>0</v>
      </c>
      <c r="BI8552" s="1">
        <v>0</v>
      </c>
      <c r="BJ8552" s="1">
        <v>0</v>
      </c>
      <c r="BK8552" s="1">
        <v>0</v>
      </c>
    </row>
    <row r="8553" spans="2:63" x14ac:dyDescent="0.2">
      <c r="B8553" s="6" t="s">
        <v>438</v>
      </c>
      <c r="C8553" s="4" t="s">
        <v>154</v>
      </c>
      <c r="D8553" s="1">
        <v>0</v>
      </c>
      <c r="E8553" s="1">
        <v>0</v>
      </c>
      <c r="F8553" s="1">
        <v>0</v>
      </c>
      <c r="G8553" s="1">
        <v>0</v>
      </c>
      <c r="H8553" s="1">
        <v>0</v>
      </c>
      <c r="I8553" s="1">
        <v>0</v>
      </c>
      <c r="J8553" s="1">
        <v>0</v>
      </c>
      <c r="K8553" s="1">
        <v>0</v>
      </c>
      <c r="L8553" s="1">
        <v>0</v>
      </c>
      <c r="M8553" s="1">
        <v>0</v>
      </c>
      <c r="N8553" s="1">
        <v>0</v>
      </c>
      <c r="O8553" s="1">
        <v>0</v>
      </c>
      <c r="P8553" s="1">
        <v>0</v>
      </c>
      <c r="Q8553" s="1">
        <v>0</v>
      </c>
      <c r="R8553" s="1">
        <v>0</v>
      </c>
      <c r="S8553" s="1">
        <v>0</v>
      </c>
      <c r="T8553" s="1">
        <v>0</v>
      </c>
      <c r="U8553" s="1">
        <v>0</v>
      </c>
      <c r="V8553" s="1">
        <v>0</v>
      </c>
      <c r="W8553" s="1">
        <v>0</v>
      </c>
      <c r="X8553" s="1">
        <v>0</v>
      </c>
      <c r="Y8553" s="1">
        <v>0</v>
      </c>
      <c r="Z8553" s="1">
        <v>0</v>
      </c>
      <c r="AA8553" s="1">
        <v>0</v>
      </c>
      <c r="AB8553" s="1">
        <v>0</v>
      </c>
      <c r="AC8553" s="1">
        <v>0</v>
      </c>
      <c r="AD8553" s="1">
        <v>0</v>
      </c>
      <c r="AE8553" s="1">
        <v>0</v>
      </c>
      <c r="AF8553" s="1">
        <v>0</v>
      </c>
      <c r="AG8553" s="1">
        <v>0</v>
      </c>
      <c r="AH8553" s="1">
        <v>0</v>
      </c>
      <c r="AI8553" s="1">
        <v>0</v>
      </c>
      <c r="AJ8553" s="1">
        <v>0</v>
      </c>
      <c r="AK8553" s="1">
        <v>0</v>
      </c>
      <c r="AL8553" s="1">
        <v>0</v>
      </c>
      <c r="AM8553" s="1">
        <v>0</v>
      </c>
      <c r="AN8553" s="1">
        <v>0</v>
      </c>
      <c r="AO8553" s="1">
        <v>0</v>
      </c>
      <c r="AP8553" s="1">
        <v>0</v>
      </c>
      <c r="AQ8553" s="1">
        <v>0</v>
      </c>
      <c r="AR8553" s="1">
        <v>0</v>
      </c>
      <c r="AS8553" s="1">
        <v>0</v>
      </c>
      <c r="AT8553" s="1">
        <v>0</v>
      </c>
      <c r="AU8553" s="1">
        <v>0</v>
      </c>
      <c r="AV8553" s="1">
        <v>0</v>
      </c>
      <c r="AW8553" s="1">
        <v>0</v>
      </c>
      <c r="AX8553" s="1">
        <v>0</v>
      </c>
      <c r="AY8553" s="1">
        <v>0</v>
      </c>
      <c r="AZ8553" s="1">
        <v>0</v>
      </c>
      <c r="BA8553" s="1">
        <v>0</v>
      </c>
      <c r="BB8553" s="1">
        <v>0</v>
      </c>
      <c r="BC8553" s="1">
        <v>0</v>
      </c>
      <c r="BD8553" s="1">
        <v>0</v>
      </c>
      <c r="BE8553" s="1">
        <v>0</v>
      </c>
      <c r="BF8553" s="1">
        <v>0</v>
      </c>
      <c r="BG8553" s="1">
        <v>0</v>
      </c>
      <c r="BH8553" s="1">
        <v>0</v>
      </c>
      <c r="BI8553" s="1">
        <v>0</v>
      </c>
      <c r="BJ8553" s="1">
        <v>0</v>
      </c>
      <c r="BK8553" s="1">
        <v>0</v>
      </c>
    </row>
    <row r="8554" spans="2:63" x14ac:dyDescent="0.2">
      <c r="B8554" s="6" t="s">
        <v>438</v>
      </c>
      <c r="C8554" s="4" t="s">
        <v>155</v>
      </c>
      <c r="D8554" s="1">
        <v>0</v>
      </c>
      <c r="E8554" s="1">
        <v>0</v>
      </c>
      <c r="F8554" s="1">
        <v>0</v>
      </c>
      <c r="G8554" s="1">
        <v>0</v>
      </c>
      <c r="H8554" s="1">
        <v>0</v>
      </c>
      <c r="I8554" s="1">
        <v>0</v>
      </c>
      <c r="J8554" s="1">
        <v>0</v>
      </c>
      <c r="K8554" s="1">
        <v>0</v>
      </c>
      <c r="L8554" s="1">
        <v>0</v>
      </c>
      <c r="M8554" s="1">
        <v>0</v>
      </c>
      <c r="N8554" s="1">
        <v>0</v>
      </c>
      <c r="O8554" s="1">
        <v>0</v>
      </c>
      <c r="P8554" s="1">
        <v>0</v>
      </c>
      <c r="Q8554" s="1">
        <v>0</v>
      </c>
      <c r="R8554" s="1">
        <v>0</v>
      </c>
      <c r="S8554" s="1">
        <v>0</v>
      </c>
      <c r="T8554" s="1">
        <v>0</v>
      </c>
      <c r="U8554" s="1">
        <v>0</v>
      </c>
      <c r="V8554" s="1">
        <v>0</v>
      </c>
      <c r="W8554" s="1">
        <v>0</v>
      </c>
      <c r="X8554" s="1">
        <v>0</v>
      </c>
      <c r="Y8554" s="1">
        <v>0</v>
      </c>
      <c r="Z8554" s="1">
        <v>0</v>
      </c>
      <c r="AA8554" s="1">
        <v>0</v>
      </c>
      <c r="AB8554" s="1">
        <v>0</v>
      </c>
      <c r="AC8554" s="1">
        <v>0</v>
      </c>
      <c r="AD8554" s="1">
        <v>0</v>
      </c>
      <c r="AE8554" s="1">
        <v>0</v>
      </c>
      <c r="AF8554" s="1">
        <v>0</v>
      </c>
      <c r="AG8554" s="1">
        <v>0</v>
      </c>
      <c r="AH8554" s="1">
        <v>0</v>
      </c>
      <c r="AI8554" s="1">
        <v>0</v>
      </c>
      <c r="AJ8554" s="1">
        <v>0</v>
      </c>
      <c r="AK8554" s="1">
        <v>0</v>
      </c>
      <c r="AL8554" s="1">
        <v>0</v>
      </c>
      <c r="AM8554" s="1">
        <v>0</v>
      </c>
      <c r="AN8554" s="1">
        <v>0</v>
      </c>
      <c r="AO8554" s="1">
        <v>0</v>
      </c>
      <c r="AP8554" s="1">
        <v>0</v>
      </c>
      <c r="AQ8554" s="1">
        <v>0</v>
      </c>
      <c r="AR8554" s="1">
        <v>0</v>
      </c>
      <c r="AS8554" s="1">
        <v>0</v>
      </c>
      <c r="AT8554" s="1">
        <v>0</v>
      </c>
      <c r="AU8554" s="1">
        <v>0</v>
      </c>
      <c r="AV8554" s="1">
        <v>0</v>
      </c>
      <c r="AW8554" s="1">
        <v>0</v>
      </c>
      <c r="AX8554" s="1">
        <v>0</v>
      </c>
      <c r="AY8554" s="1">
        <v>0</v>
      </c>
      <c r="AZ8554" s="1">
        <v>0</v>
      </c>
      <c r="BA8554" s="1">
        <v>0</v>
      </c>
      <c r="BB8554" s="1">
        <v>0</v>
      </c>
      <c r="BC8554" s="1">
        <v>0</v>
      </c>
      <c r="BD8554" s="1">
        <v>0</v>
      </c>
      <c r="BE8554" s="1">
        <v>0</v>
      </c>
      <c r="BF8554" s="1">
        <v>0</v>
      </c>
      <c r="BG8554" s="1">
        <v>0</v>
      </c>
      <c r="BH8554" s="1">
        <v>0</v>
      </c>
      <c r="BI8554" s="1">
        <v>0</v>
      </c>
      <c r="BJ8554" s="1">
        <v>0</v>
      </c>
      <c r="BK8554" s="1">
        <v>0</v>
      </c>
    </row>
    <row r="8555" spans="2:63" x14ac:dyDescent="0.2">
      <c r="B8555" s="6" t="s">
        <v>438</v>
      </c>
      <c r="C8555" s="4" t="s">
        <v>156</v>
      </c>
      <c r="D8555" s="1">
        <v>0</v>
      </c>
      <c r="E8555" s="1">
        <v>0</v>
      </c>
      <c r="F8555" s="1">
        <v>0</v>
      </c>
      <c r="G8555" s="1">
        <v>0</v>
      </c>
      <c r="H8555" s="1">
        <v>0</v>
      </c>
      <c r="I8555" s="1">
        <v>0</v>
      </c>
      <c r="J8555" s="1">
        <v>0</v>
      </c>
      <c r="K8555" s="1">
        <v>0</v>
      </c>
      <c r="L8555" s="1">
        <v>0</v>
      </c>
      <c r="M8555" s="1">
        <v>0</v>
      </c>
      <c r="N8555" s="1">
        <v>0</v>
      </c>
      <c r="O8555" s="1">
        <v>0</v>
      </c>
      <c r="P8555" s="1">
        <v>0</v>
      </c>
      <c r="Q8555" s="1">
        <v>0</v>
      </c>
      <c r="R8555" s="1">
        <v>0</v>
      </c>
      <c r="S8555" s="1">
        <v>0</v>
      </c>
      <c r="T8555" s="1">
        <v>0</v>
      </c>
      <c r="U8555" s="1">
        <v>0</v>
      </c>
      <c r="V8555" s="1">
        <v>0</v>
      </c>
      <c r="W8555" s="1">
        <v>0</v>
      </c>
      <c r="X8555" s="1">
        <v>0</v>
      </c>
      <c r="Y8555" s="1">
        <v>0</v>
      </c>
      <c r="Z8555" s="1">
        <v>0</v>
      </c>
      <c r="AA8555" s="1">
        <v>0</v>
      </c>
      <c r="AB8555" s="1">
        <v>0</v>
      </c>
      <c r="AC8555" s="1">
        <v>0</v>
      </c>
      <c r="AD8555" s="1">
        <v>0</v>
      </c>
      <c r="AE8555" s="1">
        <v>0</v>
      </c>
      <c r="AF8555" s="1">
        <v>0</v>
      </c>
      <c r="AG8555" s="1">
        <v>0</v>
      </c>
      <c r="AH8555" s="1">
        <v>0</v>
      </c>
      <c r="AI8555" s="1">
        <v>0</v>
      </c>
      <c r="AJ8555" s="1">
        <v>0</v>
      </c>
      <c r="AK8555" s="1">
        <v>0</v>
      </c>
      <c r="AL8555" s="1">
        <v>0</v>
      </c>
      <c r="AM8555" s="1">
        <v>0</v>
      </c>
      <c r="AN8555" s="1">
        <v>0</v>
      </c>
      <c r="AO8555" s="1">
        <v>0</v>
      </c>
      <c r="AP8555" s="1">
        <v>0</v>
      </c>
      <c r="AQ8555" s="1">
        <v>0</v>
      </c>
      <c r="AR8555" s="1">
        <v>0</v>
      </c>
      <c r="AS8555" s="1">
        <v>0</v>
      </c>
      <c r="AT8555" s="1">
        <v>0</v>
      </c>
      <c r="AU8555" s="1">
        <v>0</v>
      </c>
      <c r="AV8555" s="1">
        <v>0</v>
      </c>
      <c r="AW8555" s="1">
        <v>0</v>
      </c>
      <c r="AX8555" s="1">
        <v>0</v>
      </c>
      <c r="AY8555" s="1">
        <v>0</v>
      </c>
      <c r="AZ8555" s="1">
        <v>0</v>
      </c>
      <c r="BA8555" s="1">
        <v>0</v>
      </c>
      <c r="BB8555" s="1">
        <v>0</v>
      </c>
      <c r="BC8555" s="1">
        <v>0</v>
      </c>
      <c r="BD8555" s="1">
        <v>0</v>
      </c>
      <c r="BE8555" s="1">
        <v>0</v>
      </c>
      <c r="BF8555" s="1">
        <v>0</v>
      </c>
      <c r="BG8555" s="1">
        <v>0</v>
      </c>
      <c r="BH8555" s="1">
        <v>0</v>
      </c>
      <c r="BI8555" s="1">
        <v>0</v>
      </c>
      <c r="BJ8555" s="1">
        <v>0</v>
      </c>
      <c r="BK8555" s="1">
        <v>0</v>
      </c>
    </row>
    <row r="8556" spans="2:63" x14ac:dyDescent="0.2">
      <c r="B8556" s="6" t="s">
        <v>438</v>
      </c>
      <c r="C8556" s="4" t="s">
        <v>157</v>
      </c>
      <c r="D8556" s="1">
        <v>0</v>
      </c>
      <c r="E8556" s="1">
        <v>0</v>
      </c>
      <c r="F8556" s="1">
        <v>0</v>
      </c>
      <c r="G8556" s="1">
        <v>0</v>
      </c>
      <c r="H8556" s="1">
        <v>0</v>
      </c>
      <c r="I8556" s="1">
        <v>0</v>
      </c>
      <c r="J8556" s="1">
        <v>0</v>
      </c>
      <c r="K8556" s="1">
        <v>0</v>
      </c>
      <c r="L8556" s="1">
        <v>0</v>
      </c>
      <c r="M8556" s="1">
        <v>0</v>
      </c>
      <c r="N8556" s="1">
        <v>0</v>
      </c>
      <c r="O8556" s="1">
        <v>0</v>
      </c>
      <c r="P8556" s="1">
        <v>0</v>
      </c>
      <c r="Q8556" s="1">
        <v>0</v>
      </c>
      <c r="R8556" s="1">
        <v>0</v>
      </c>
      <c r="S8556" s="1">
        <v>0</v>
      </c>
      <c r="T8556" s="1">
        <v>0</v>
      </c>
      <c r="U8556" s="1">
        <v>0</v>
      </c>
      <c r="V8556" s="1">
        <v>0</v>
      </c>
      <c r="W8556" s="1">
        <v>0</v>
      </c>
      <c r="X8556" s="1">
        <v>0</v>
      </c>
      <c r="Y8556" s="1">
        <v>0</v>
      </c>
      <c r="Z8556" s="1">
        <v>0</v>
      </c>
      <c r="AA8556" s="1">
        <v>0</v>
      </c>
      <c r="AB8556" s="1">
        <v>0</v>
      </c>
      <c r="AC8556" s="1">
        <v>0</v>
      </c>
      <c r="AD8556" s="1">
        <v>0</v>
      </c>
      <c r="AE8556" s="1">
        <v>0</v>
      </c>
      <c r="AF8556" s="1">
        <v>0</v>
      </c>
      <c r="AG8556" s="1">
        <v>0</v>
      </c>
      <c r="AH8556" s="1">
        <v>0</v>
      </c>
      <c r="AI8556" s="1">
        <v>0</v>
      </c>
      <c r="AJ8556" s="1">
        <v>0</v>
      </c>
      <c r="AK8556" s="1">
        <v>0</v>
      </c>
      <c r="AL8556" s="1">
        <v>0</v>
      </c>
      <c r="AM8556" s="1">
        <v>0</v>
      </c>
      <c r="AN8556" s="1">
        <v>0</v>
      </c>
      <c r="AO8556" s="1">
        <v>0</v>
      </c>
      <c r="AP8556" s="1">
        <v>0</v>
      </c>
      <c r="AQ8556" s="1">
        <v>0</v>
      </c>
      <c r="AR8556" s="1">
        <v>0</v>
      </c>
      <c r="AS8556" s="1">
        <v>0</v>
      </c>
      <c r="AT8556" s="1">
        <v>0</v>
      </c>
      <c r="AU8556" s="1">
        <v>0</v>
      </c>
      <c r="AV8556" s="1">
        <v>0</v>
      </c>
      <c r="AW8556" s="1">
        <v>0</v>
      </c>
      <c r="AX8556" s="1">
        <v>0</v>
      </c>
      <c r="AY8556" s="1">
        <v>0</v>
      </c>
      <c r="AZ8556" s="1">
        <v>0</v>
      </c>
      <c r="BA8556" s="1">
        <v>0</v>
      </c>
      <c r="BB8556" s="1">
        <v>0</v>
      </c>
      <c r="BC8556" s="1">
        <v>0</v>
      </c>
      <c r="BD8556" s="1">
        <v>0</v>
      </c>
      <c r="BE8556" s="1">
        <v>0</v>
      </c>
      <c r="BF8556" s="1">
        <v>0</v>
      </c>
      <c r="BG8556" s="1">
        <v>0</v>
      </c>
      <c r="BH8556" s="1">
        <v>0</v>
      </c>
      <c r="BI8556" s="1">
        <v>0</v>
      </c>
      <c r="BJ8556" s="1">
        <v>0</v>
      </c>
      <c r="BK8556" s="1">
        <v>0</v>
      </c>
    </row>
    <row r="8557" spans="2:63" x14ac:dyDescent="0.2">
      <c r="B8557" s="6" t="s">
        <v>438</v>
      </c>
      <c r="C8557" s="4" t="s">
        <v>158</v>
      </c>
      <c r="D8557" s="1">
        <v>0</v>
      </c>
      <c r="E8557" s="1">
        <v>0</v>
      </c>
      <c r="F8557" s="1">
        <v>0</v>
      </c>
      <c r="G8557" s="1">
        <v>0</v>
      </c>
      <c r="H8557" s="1">
        <v>0</v>
      </c>
      <c r="I8557" s="1">
        <v>0</v>
      </c>
      <c r="J8557" s="1">
        <v>0</v>
      </c>
      <c r="K8557" s="1">
        <v>0</v>
      </c>
      <c r="L8557" s="1">
        <v>0</v>
      </c>
      <c r="M8557" s="1">
        <v>0</v>
      </c>
      <c r="N8557" s="1">
        <v>0</v>
      </c>
      <c r="O8557" s="1">
        <v>0</v>
      </c>
      <c r="P8557" s="1">
        <v>0</v>
      </c>
      <c r="Q8557" s="1">
        <v>0</v>
      </c>
      <c r="R8557" s="1">
        <v>0</v>
      </c>
      <c r="S8557" s="1">
        <v>0</v>
      </c>
      <c r="T8557" s="1">
        <v>0</v>
      </c>
      <c r="U8557" s="1">
        <v>0</v>
      </c>
      <c r="V8557" s="1">
        <v>0</v>
      </c>
      <c r="W8557" s="1">
        <v>0</v>
      </c>
      <c r="X8557" s="1">
        <v>0</v>
      </c>
      <c r="Y8557" s="1">
        <v>0</v>
      </c>
      <c r="Z8557" s="1">
        <v>0</v>
      </c>
      <c r="AA8557" s="1">
        <v>0</v>
      </c>
      <c r="AB8557" s="1">
        <v>0</v>
      </c>
      <c r="AC8557" s="1">
        <v>0</v>
      </c>
      <c r="AD8557" s="1">
        <v>0</v>
      </c>
      <c r="AE8557" s="1">
        <v>0</v>
      </c>
      <c r="AF8557" s="1">
        <v>0</v>
      </c>
      <c r="AG8557" s="1">
        <v>0</v>
      </c>
      <c r="AH8557" s="1">
        <v>0</v>
      </c>
      <c r="AI8557" s="1">
        <v>0</v>
      </c>
      <c r="AJ8557" s="1">
        <v>0</v>
      </c>
      <c r="AK8557" s="1">
        <v>0</v>
      </c>
      <c r="AL8557" s="1">
        <v>0</v>
      </c>
      <c r="AM8557" s="1">
        <v>0</v>
      </c>
      <c r="AN8557" s="1">
        <v>0</v>
      </c>
      <c r="AO8557" s="1">
        <v>0</v>
      </c>
      <c r="AP8557" s="1">
        <v>0</v>
      </c>
      <c r="AQ8557" s="1">
        <v>0</v>
      </c>
      <c r="AR8557" s="1">
        <v>0</v>
      </c>
      <c r="AS8557" s="1">
        <v>0</v>
      </c>
      <c r="AT8557" s="1">
        <v>0</v>
      </c>
      <c r="AU8557" s="1">
        <v>0</v>
      </c>
      <c r="AV8557" s="1">
        <v>0</v>
      </c>
      <c r="AW8557" s="1">
        <v>0</v>
      </c>
      <c r="AX8557" s="1">
        <v>0</v>
      </c>
      <c r="AY8557" s="1">
        <v>0</v>
      </c>
      <c r="AZ8557" s="1">
        <v>0</v>
      </c>
      <c r="BA8557" s="1">
        <v>0</v>
      </c>
      <c r="BB8557" s="1">
        <v>0</v>
      </c>
      <c r="BC8557" s="1">
        <v>0</v>
      </c>
      <c r="BD8557" s="1">
        <v>0</v>
      </c>
      <c r="BE8557" s="1">
        <v>0</v>
      </c>
      <c r="BF8557" s="1">
        <v>0</v>
      </c>
      <c r="BG8557" s="1">
        <v>0</v>
      </c>
      <c r="BH8557" s="1">
        <v>0</v>
      </c>
      <c r="BI8557" s="1">
        <v>0</v>
      </c>
      <c r="BJ8557" s="1">
        <v>0</v>
      </c>
      <c r="BK8557" s="1">
        <v>0</v>
      </c>
    </row>
    <row r="8558" spans="2:63" x14ac:dyDescent="0.2">
      <c r="B8558" s="6" t="s">
        <v>438</v>
      </c>
      <c r="C8558" s="4" t="s">
        <v>159</v>
      </c>
      <c r="D8558" s="1">
        <v>0</v>
      </c>
      <c r="E8558" s="1">
        <v>0</v>
      </c>
      <c r="F8558" s="1">
        <v>0</v>
      </c>
      <c r="G8558" s="1">
        <v>0</v>
      </c>
      <c r="H8558" s="1">
        <v>0</v>
      </c>
      <c r="I8558" s="1">
        <v>0</v>
      </c>
      <c r="J8558" s="1">
        <v>0</v>
      </c>
      <c r="K8558" s="1">
        <v>0</v>
      </c>
      <c r="L8558" s="1">
        <v>0</v>
      </c>
      <c r="M8558" s="1">
        <v>0</v>
      </c>
      <c r="N8558" s="1">
        <v>0</v>
      </c>
      <c r="O8558" s="1">
        <v>0</v>
      </c>
      <c r="P8558" s="1">
        <v>0</v>
      </c>
      <c r="Q8558" s="1">
        <v>0</v>
      </c>
      <c r="R8558" s="1">
        <v>0</v>
      </c>
      <c r="S8558" s="1">
        <v>0</v>
      </c>
      <c r="T8558" s="1">
        <v>0</v>
      </c>
      <c r="U8558" s="1">
        <v>0</v>
      </c>
      <c r="V8558" s="1">
        <v>0</v>
      </c>
      <c r="W8558" s="1">
        <v>0</v>
      </c>
      <c r="X8558" s="1">
        <v>0</v>
      </c>
      <c r="Y8558" s="1">
        <v>0</v>
      </c>
      <c r="Z8558" s="1">
        <v>0</v>
      </c>
      <c r="AA8558" s="1">
        <v>0</v>
      </c>
      <c r="AB8558" s="1">
        <v>0</v>
      </c>
      <c r="AC8558" s="1">
        <v>0</v>
      </c>
      <c r="AD8558" s="1">
        <v>0</v>
      </c>
      <c r="AE8558" s="1">
        <v>0</v>
      </c>
      <c r="AF8558" s="1">
        <v>0</v>
      </c>
      <c r="AG8558" s="1">
        <v>0</v>
      </c>
      <c r="AH8558" s="1">
        <v>0</v>
      </c>
      <c r="AI8558" s="1">
        <v>0</v>
      </c>
      <c r="AJ8558" s="1">
        <v>0</v>
      </c>
      <c r="AK8558" s="1">
        <v>0</v>
      </c>
      <c r="AL8558" s="1">
        <v>0</v>
      </c>
      <c r="AM8558" s="1">
        <v>0</v>
      </c>
      <c r="AN8558" s="1">
        <v>0</v>
      </c>
      <c r="AO8558" s="1">
        <v>0</v>
      </c>
      <c r="AP8558" s="1">
        <v>0</v>
      </c>
      <c r="AQ8558" s="1">
        <v>0</v>
      </c>
      <c r="AR8558" s="1">
        <v>0</v>
      </c>
      <c r="AS8558" s="1">
        <v>0</v>
      </c>
      <c r="AT8558" s="1">
        <v>0</v>
      </c>
      <c r="AU8558" s="1">
        <v>0</v>
      </c>
      <c r="AV8558" s="1">
        <v>0</v>
      </c>
      <c r="AW8558" s="1">
        <v>0</v>
      </c>
      <c r="AX8558" s="1">
        <v>0</v>
      </c>
      <c r="AY8558" s="1">
        <v>0</v>
      </c>
      <c r="AZ8558" s="1">
        <v>0</v>
      </c>
      <c r="BA8558" s="1">
        <v>0</v>
      </c>
      <c r="BB8558" s="1">
        <v>0</v>
      </c>
      <c r="BC8558" s="1">
        <v>0</v>
      </c>
      <c r="BD8558" s="1">
        <v>0</v>
      </c>
      <c r="BE8558" s="1">
        <v>0</v>
      </c>
      <c r="BF8558" s="1">
        <v>0</v>
      </c>
      <c r="BG8558" s="1">
        <v>0</v>
      </c>
      <c r="BH8558" s="1">
        <v>0</v>
      </c>
      <c r="BI8558" s="1">
        <v>0</v>
      </c>
      <c r="BJ8558" s="1">
        <v>0</v>
      </c>
      <c r="BK8558" s="1">
        <v>0</v>
      </c>
    </row>
    <row r="8559" spans="2:63" x14ac:dyDescent="0.2">
      <c r="B8559" s="6" t="s">
        <v>438</v>
      </c>
      <c r="C8559" s="4" t="s">
        <v>160</v>
      </c>
      <c r="D8559" s="1">
        <v>0</v>
      </c>
      <c r="E8559" s="1">
        <v>0</v>
      </c>
      <c r="F8559" s="1">
        <v>0</v>
      </c>
      <c r="G8559" s="1">
        <v>0</v>
      </c>
      <c r="H8559" s="1">
        <v>0</v>
      </c>
      <c r="I8559" s="1">
        <v>0</v>
      </c>
      <c r="J8559" s="1">
        <v>0</v>
      </c>
      <c r="K8559" s="1">
        <v>0</v>
      </c>
      <c r="L8559" s="1">
        <v>0</v>
      </c>
      <c r="M8559" s="1">
        <v>0</v>
      </c>
      <c r="N8559" s="1">
        <v>0</v>
      </c>
      <c r="O8559" s="1">
        <v>0</v>
      </c>
      <c r="P8559" s="1">
        <v>0</v>
      </c>
      <c r="Q8559" s="1">
        <v>0</v>
      </c>
      <c r="R8559" s="1">
        <v>0</v>
      </c>
      <c r="S8559" s="1">
        <v>0</v>
      </c>
      <c r="T8559" s="1">
        <v>0</v>
      </c>
      <c r="U8559" s="1">
        <v>0</v>
      </c>
      <c r="V8559" s="1">
        <v>0</v>
      </c>
      <c r="W8559" s="1">
        <v>0</v>
      </c>
      <c r="X8559" s="1">
        <v>0</v>
      </c>
      <c r="Y8559" s="1">
        <v>0</v>
      </c>
      <c r="Z8559" s="1">
        <v>0</v>
      </c>
      <c r="AA8559" s="1">
        <v>0</v>
      </c>
      <c r="AB8559" s="1">
        <v>0</v>
      </c>
      <c r="AC8559" s="1">
        <v>0</v>
      </c>
      <c r="AD8559" s="1">
        <v>0</v>
      </c>
      <c r="AE8559" s="1">
        <v>0</v>
      </c>
      <c r="AF8559" s="1">
        <v>0</v>
      </c>
      <c r="AG8559" s="1">
        <v>0</v>
      </c>
      <c r="AH8559" s="1">
        <v>0</v>
      </c>
      <c r="AI8559" s="1">
        <v>0</v>
      </c>
      <c r="AJ8559" s="1">
        <v>0</v>
      </c>
      <c r="AK8559" s="1">
        <v>0</v>
      </c>
      <c r="AL8559" s="1">
        <v>0</v>
      </c>
      <c r="AM8559" s="1">
        <v>0</v>
      </c>
      <c r="AN8559" s="1">
        <v>0</v>
      </c>
      <c r="AO8559" s="1">
        <v>0</v>
      </c>
      <c r="AP8559" s="1">
        <v>0</v>
      </c>
      <c r="AQ8559" s="1">
        <v>0</v>
      </c>
      <c r="AR8559" s="1">
        <v>0</v>
      </c>
      <c r="AS8559" s="1">
        <v>0</v>
      </c>
      <c r="AT8559" s="1">
        <v>0</v>
      </c>
      <c r="AU8559" s="1">
        <v>0</v>
      </c>
      <c r="AV8559" s="1">
        <v>0</v>
      </c>
      <c r="AW8559" s="1">
        <v>0</v>
      </c>
      <c r="AX8559" s="1">
        <v>0</v>
      </c>
      <c r="AY8559" s="1">
        <v>0</v>
      </c>
      <c r="AZ8559" s="1">
        <v>0</v>
      </c>
      <c r="BA8559" s="1">
        <v>0</v>
      </c>
      <c r="BB8559" s="1">
        <v>0</v>
      </c>
      <c r="BC8559" s="1">
        <v>0</v>
      </c>
      <c r="BD8559" s="1">
        <v>0</v>
      </c>
      <c r="BE8559" s="1">
        <v>0</v>
      </c>
      <c r="BF8559" s="1">
        <v>0</v>
      </c>
      <c r="BG8559" s="1">
        <v>0</v>
      </c>
      <c r="BH8559" s="1">
        <v>0</v>
      </c>
      <c r="BI8559" s="1">
        <v>0</v>
      </c>
      <c r="BJ8559" s="1">
        <v>0</v>
      </c>
      <c r="BK8559" s="1">
        <v>0</v>
      </c>
    </row>
    <row r="8560" spans="2:63" x14ac:dyDescent="0.2">
      <c r="B8560" s="6" t="s">
        <v>438</v>
      </c>
      <c r="C8560" s="4" t="s">
        <v>161</v>
      </c>
      <c r="D8560" s="1">
        <v>0</v>
      </c>
      <c r="E8560" s="1">
        <v>0</v>
      </c>
      <c r="F8560" s="1">
        <v>0</v>
      </c>
      <c r="G8560" s="1">
        <v>0</v>
      </c>
      <c r="H8560" s="1">
        <v>0</v>
      </c>
      <c r="I8560" s="1">
        <v>0</v>
      </c>
      <c r="J8560" s="1">
        <v>0</v>
      </c>
      <c r="K8560" s="1">
        <v>0</v>
      </c>
      <c r="L8560" s="1">
        <v>0</v>
      </c>
      <c r="M8560" s="1">
        <v>0</v>
      </c>
      <c r="N8560" s="1">
        <v>0</v>
      </c>
      <c r="O8560" s="1">
        <v>0</v>
      </c>
      <c r="P8560" s="1">
        <v>0</v>
      </c>
      <c r="Q8560" s="1">
        <v>0</v>
      </c>
      <c r="R8560" s="1">
        <v>0</v>
      </c>
      <c r="S8560" s="1">
        <v>0</v>
      </c>
      <c r="T8560" s="1">
        <v>0</v>
      </c>
      <c r="U8560" s="1">
        <v>0</v>
      </c>
      <c r="V8560" s="1">
        <v>0</v>
      </c>
      <c r="W8560" s="1">
        <v>0</v>
      </c>
      <c r="X8560" s="1">
        <v>0</v>
      </c>
      <c r="Y8560" s="1">
        <v>0</v>
      </c>
      <c r="Z8560" s="1">
        <v>0</v>
      </c>
      <c r="AA8560" s="1">
        <v>0</v>
      </c>
      <c r="AB8560" s="1">
        <v>0</v>
      </c>
      <c r="AC8560" s="1">
        <v>0</v>
      </c>
      <c r="AD8560" s="1">
        <v>0</v>
      </c>
      <c r="AE8560" s="1">
        <v>0</v>
      </c>
      <c r="AF8560" s="1">
        <v>0</v>
      </c>
      <c r="AG8560" s="1">
        <v>0</v>
      </c>
      <c r="AH8560" s="1">
        <v>0</v>
      </c>
      <c r="AI8560" s="1">
        <v>0</v>
      </c>
      <c r="AJ8560" s="1">
        <v>0</v>
      </c>
      <c r="AK8560" s="1">
        <v>0</v>
      </c>
      <c r="AL8560" s="1">
        <v>0</v>
      </c>
      <c r="AM8560" s="1">
        <v>0</v>
      </c>
      <c r="AN8560" s="1">
        <v>0</v>
      </c>
      <c r="AO8560" s="1">
        <v>0</v>
      </c>
      <c r="AP8560" s="1">
        <v>0</v>
      </c>
      <c r="AQ8560" s="1">
        <v>0</v>
      </c>
      <c r="AR8560" s="1">
        <v>0</v>
      </c>
      <c r="AS8560" s="1">
        <v>0</v>
      </c>
      <c r="AT8560" s="1">
        <v>0</v>
      </c>
      <c r="AU8560" s="1">
        <v>0</v>
      </c>
      <c r="AV8560" s="1">
        <v>0</v>
      </c>
      <c r="AW8560" s="1">
        <v>0</v>
      </c>
      <c r="AX8560" s="1">
        <v>0</v>
      </c>
      <c r="AY8560" s="1">
        <v>0</v>
      </c>
      <c r="AZ8560" s="1">
        <v>0</v>
      </c>
      <c r="BA8560" s="1">
        <v>0</v>
      </c>
      <c r="BB8560" s="1">
        <v>0</v>
      </c>
      <c r="BC8560" s="1">
        <v>0</v>
      </c>
      <c r="BD8560" s="1">
        <v>0</v>
      </c>
      <c r="BE8560" s="1">
        <v>0</v>
      </c>
      <c r="BF8560" s="1">
        <v>0</v>
      </c>
      <c r="BG8560" s="1">
        <v>0</v>
      </c>
      <c r="BH8560" s="1">
        <v>0</v>
      </c>
      <c r="BI8560" s="1">
        <v>0</v>
      </c>
      <c r="BJ8560" s="1">
        <v>0</v>
      </c>
      <c r="BK8560" s="1">
        <v>0</v>
      </c>
    </row>
    <row r="8561" spans="2:63" x14ac:dyDescent="0.2">
      <c r="B8561" s="6" t="s">
        <v>438</v>
      </c>
      <c r="C8561" s="4" t="s">
        <v>162</v>
      </c>
      <c r="D8561" s="1">
        <v>0</v>
      </c>
      <c r="E8561" s="1">
        <v>0</v>
      </c>
      <c r="F8561" s="1">
        <v>0</v>
      </c>
      <c r="G8561" s="1">
        <v>0</v>
      </c>
      <c r="H8561" s="1">
        <v>0</v>
      </c>
      <c r="I8561" s="1">
        <v>0</v>
      </c>
      <c r="J8561" s="1">
        <v>0</v>
      </c>
      <c r="K8561" s="1">
        <v>0</v>
      </c>
      <c r="L8561" s="1">
        <v>0</v>
      </c>
      <c r="M8561" s="1">
        <v>0</v>
      </c>
      <c r="N8561" s="1">
        <v>0</v>
      </c>
      <c r="O8561" s="1">
        <v>0</v>
      </c>
      <c r="P8561" s="1">
        <v>0</v>
      </c>
      <c r="Q8561" s="1">
        <v>0</v>
      </c>
      <c r="R8561" s="1">
        <v>0</v>
      </c>
      <c r="S8561" s="1">
        <v>0</v>
      </c>
      <c r="T8561" s="1">
        <v>0</v>
      </c>
      <c r="U8561" s="1">
        <v>0</v>
      </c>
      <c r="V8561" s="1">
        <v>0</v>
      </c>
      <c r="W8561" s="1">
        <v>0</v>
      </c>
      <c r="X8561" s="1">
        <v>0</v>
      </c>
      <c r="Y8561" s="1">
        <v>0</v>
      </c>
      <c r="Z8561" s="1">
        <v>0</v>
      </c>
      <c r="AA8561" s="1">
        <v>0</v>
      </c>
      <c r="AB8561" s="1">
        <v>0</v>
      </c>
      <c r="AC8561" s="1">
        <v>0</v>
      </c>
      <c r="AD8561" s="1">
        <v>0</v>
      </c>
      <c r="AE8561" s="1">
        <v>0</v>
      </c>
      <c r="AF8561" s="1">
        <v>0</v>
      </c>
      <c r="AG8561" s="1">
        <v>0</v>
      </c>
      <c r="AH8561" s="1">
        <v>0</v>
      </c>
      <c r="AI8561" s="1">
        <v>0</v>
      </c>
      <c r="AJ8561" s="1">
        <v>0</v>
      </c>
      <c r="AK8561" s="1">
        <v>0</v>
      </c>
      <c r="AL8561" s="1">
        <v>0</v>
      </c>
      <c r="AM8561" s="1">
        <v>0</v>
      </c>
      <c r="AN8561" s="1">
        <v>0</v>
      </c>
      <c r="AO8561" s="1">
        <v>0</v>
      </c>
      <c r="AP8561" s="1">
        <v>0</v>
      </c>
      <c r="AQ8561" s="1">
        <v>0</v>
      </c>
      <c r="AR8561" s="1">
        <v>0</v>
      </c>
      <c r="AS8561" s="1">
        <v>0</v>
      </c>
      <c r="AT8561" s="1">
        <v>0</v>
      </c>
      <c r="AU8561" s="1">
        <v>0</v>
      </c>
      <c r="AV8561" s="1">
        <v>0</v>
      </c>
      <c r="AW8561" s="1">
        <v>0</v>
      </c>
      <c r="AX8561" s="1">
        <v>0</v>
      </c>
      <c r="AY8561" s="1">
        <v>0</v>
      </c>
      <c r="AZ8561" s="1">
        <v>0</v>
      </c>
      <c r="BA8561" s="1">
        <v>0</v>
      </c>
      <c r="BB8561" s="1">
        <v>0</v>
      </c>
      <c r="BC8561" s="1">
        <v>0</v>
      </c>
      <c r="BD8561" s="1">
        <v>0</v>
      </c>
      <c r="BE8561" s="1">
        <v>0</v>
      </c>
      <c r="BF8561" s="1">
        <v>0</v>
      </c>
      <c r="BG8561" s="1">
        <v>0</v>
      </c>
      <c r="BH8561" s="1">
        <v>0</v>
      </c>
      <c r="BI8561" s="1">
        <v>0</v>
      </c>
      <c r="BJ8561" s="1">
        <v>0</v>
      </c>
      <c r="BK8561" s="1">
        <v>0</v>
      </c>
    </row>
    <row r="8562" spans="2:63" x14ac:dyDescent="0.2">
      <c r="B8562" s="6" t="s">
        <v>439</v>
      </c>
      <c r="C8562" s="4" t="s">
        <v>65</v>
      </c>
      <c r="D8562" s="1">
        <v>0</v>
      </c>
      <c r="E8562" s="1">
        <v>0</v>
      </c>
      <c r="F8562" s="1">
        <v>0</v>
      </c>
      <c r="G8562" s="1">
        <v>0</v>
      </c>
      <c r="H8562" s="1">
        <v>0</v>
      </c>
      <c r="I8562" s="1">
        <v>0</v>
      </c>
      <c r="J8562" s="1">
        <v>0</v>
      </c>
      <c r="K8562" s="1">
        <v>0</v>
      </c>
      <c r="L8562" s="1">
        <v>0</v>
      </c>
      <c r="M8562" s="1">
        <v>0</v>
      </c>
      <c r="N8562" s="1">
        <v>0</v>
      </c>
      <c r="O8562" s="1">
        <v>0</v>
      </c>
      <c r="P8562" s="1">
        <v>0</v>
      </c>
      <c r="Q8562" s="1">
        <v>0</v>
      </c>
      <c r="R8562" s="1">
        <v>0</v>
      </c>
      <c r="S8562" s="1">
        <v>0</v>
      </c>
      <c r="T8562" s="1">
        <v>0</v>
      </c>
      <c r="U8562" s="1">
        <v>0</v>
      </c>
      <c r="V8562" s="1">
        <v>0</v>
      </c>
      <c r="W8562" s="1">
        <v>0</v>
      </c>
      <c r="X8562" s="1">
        <v>0</v>
      </c>
      <c r="Y8562" s="1">
        <v>0</v>
      </c>
      <c r="Z8562" s="1">
        <v>0</v>
      </c>
      <c r="AA8562" s="1">
        <v>0</v>
      </c>
      <c r="AB8562" s="1">
        <v>0</v>
      </c>
      <c r="AC8562" s="1">
        <v>0</v>
      </c>
      <c r="AD8562" s="1">
        <v>0</v>
      </c>
      <c r="AE8562" s="1">
        <v>0</v>
      </c>
      <c r="AF8562" s="1">
        <v>0</v>
      </c>
      <c r="AG8562" s="1">
        <v>0</v>
      </c>
      <c r="AH8562" s="1">
        <v>0</v>
      </c>
      <c r="AI8562" s="1">
        <v>0</v>
      </c>
      <c r="AJ8562" s="1">
        <v>0</v>
      </c>
      <c r="AK8562" s="1">
        <v>0</v>
      </c>
      <c r="AL8562" s="1">
        <v>0</v>
      </c>
      <c r="AM8562" s="1">
        <v>0</v>
      </c>
      <c r="AN8562" s="1">
        <v>0</v>
      </c>
      <c r="AO8562" s="1">
        <v>0</v>
      </c>
      <c r="AP8562" s="1">
        <v>0</v>
      </c>
      <c r="AQ8562" s="1">
        <v>0</v>
      </c>
      <c r="AR8562" s="1">
        <v>0</v>
      </c>
      <c r="AS8562" s="1">
        <v>0</v>
      </c>
      <c r="AT8562" s="1">
        <v>0</v>
      </c>
      <c r="AU8562" s="1">
        <v>0</v>
      </c>
      <c r="AV8562" s="1">
        <v>0</v>
      </c>
      <c r="AW8562" s="1">
        <v>0</v>
      </c>
      <c r="AX8562" s="1">
        <v>0</v>
      </c>
      <c r="AY8562" s="1">
        <v>0</v>
      </c>
      <c r="AZ8562" s="1">
        <v>0</v>
      </c>
      <c r="BA8562" s="1">
        <v>0</v>
      </c>
      <c r="BB8562" s="1">
        <v>0</v>
      </c>
      <c r="BC8562" s="1">
        <v>0</v>
      </c>
      <c r="BD8562" s="1">
        <v>0</v>
      </c>
      <c r="BE8562" s="1">
        <v>0</v>
      </c>
      <c r="BF8562" s="1">
        <v>0</v>
      </c>
      <c r="BG8562" s="1">
        <v>0</v>
      </c>
      <c r="BH8562" s="1">
        <v>0</v>
      </c>
      <c r="BI8562" s="1">
        <v>0</v>
      </c>
      <c r="BJ8562" s="1">
        <v>0</v>
      </c>
      <c r="BK8562" s="1">
        <v>0</v>
      </c>
    </row>
    <row r="8563" spans="2:63" x14ac:dyDescent="0.2">
      <c r="B8563" s="6" t="s">
        <v>439</v>
      </c>
      <c r="C8563" s="4" t="s">
        <v>66</v>
      </c>
      <c r="D8563" s="1">
        <v>0</v>
      </c>
      <c r="E8563" s="1">
        <v>0</v>
      </c>
      <c r="F8563" s="1">
        <v>0</v>
      </c>
      <c r="G8563" s="1">
        <v>0</v>
      </c>
      <c r="H8563" s="1">
        <v>0</v>
      </c>
      <c r="I8563" s="1">
        <v>0</v>
      </c>
      <c r="J8563" s="1">
        <v>0</v>
      </c>
      <c r="K8563" s="1">
        <v>0</v>
      </c>
      <c r="L8563" s="1">
        <v>0</v>
      </c>
      <c r="M8563" s="1">
        <v>0</v>
      </c>
      <c r="N8563" s="1">
        <v>0</v>
      </c>
      <c r="O8563" s="1">
        <v>0</v>
      </c>
      <c r="P8563" s="1">
        <v>0</v>
      </c>
      <c r="Q8563" s="1">
        <v>0</v>
      </c>
      <c r="R8563" s="1">
        <v>0</v>
      </c>
      <c r="S8563" s="1">
        <v>0</v>
      </c>
      <c r="T8563" s="1">
        <v>0</v>
      </c>
      <c r="U8563" s="1">
        <v>0</v>
      </c>
      <c r="V8563" s="1">
        <v>0</v>
      </c>
      <c r="W8563" s="1">
        <v>0</v>
      </c>
      <c r="X8563" s="1">
        <v>0</v>
      </c>
      <c r="Y8563" s="1">
        <v>0</v>
      </c>
      <c r="Z8563" s="1">
        <v>0</v>
      </c>
      <c r="AA8563" s="1">
        <v>0</v>
      </c>
      <c r="AB8563" s="1">
        <v>0</v>
      </c>
      <c r="AC8563" s="1">
        <v>0</v>
      </c>
      <c r="AD8563" s="1">
        <v>0</v>
      </c>
      <c r="AE8563" s="1">
        <v>0</v>
      </c>
      <c r="AF8563" s="1">
        <v>0</v>
      </c>
      <c r="AG8563" s="1">
        <v>0</v>
      </c>
      <c r="AH8563" s="1">
        <v>0</v>
      </c>
      <c r="AI8563" s="1">
        <v>0</v>
      </c>
      <c r="AJ8563" s="1">
        <v>0</v>
      </c>
      <c r="AK8563" s="1">
        <v>0</v>
      </c>
      <c r="AL8563" s="1">
        <v>0</v>
      </c>
      <c r="AM8563" s="1">
        <v>0</v>
      </c>
      <c r="AN8563" s="1">
        <v>0</v>
      </c>
      <c r="AO8563" s="1">
        <v>0</v>
      </c>
      <c r="AP8563" s="1">
        <v>0</v>
      </c>
      <c r="AQ8563" s="1">
        <v>0</v>
      </c>
      <c r="AR8563" s="1">
        <v>0</v>
      </c>
      <c r="AS8563" s="1">
        <v>0</v>
      </c>
      <c r="AT8563" s="1">
        <v>0</v>
      </c>
      <c r="AU8563" s="1">
        <v>0</v>
      </c>
      <c r="AV8563" s="1">
        <v>0</v>
      </c>
      <c r="AW8563" s="1">
        <v>0</v>
      </c>
      <c r="AX8563" s="1">
        <v>0</v>
      </c>
      <c r="AY8563" s="1">
        <v>0</v>
      </c>
      <c r="AZ8563" s="1">
        <v>0</v>
      </c>
      <c r="BA8563" s="1">
        <v>0</v>
      </c>
      <c r="BB8563" s="1">
        <v>0</v>
      </c>
      <c r="BC8563" s="1">
        <v>0</v>
      </c>
      <c r="BD8563" s="1">
        <v>0</v>
      </c>
      <c r="BE8563" s="1">
        <v>0</v>
      </c>
      <c r="BF8563" s="1">
        <v>0</v>
      </c>
      <c r="BG8563" s="1">
        <v>0</v>
      </c>
      <c r="BH8563" s="1">
        <v>0</v>
      </c>
      <c r="BI8563" s="1">
        <v>0</v>
      </c>
      <c r="BJ8563" s="1">
        <v>0</v>
      </c>
      <c r="BK8563" s="1">
        <v>0</v>
      </c>
    </row>
    <row r="8564" spans="2:63" x14ac:dyDescent="0.2">
      <c r="B8564" s="6" t="s">
        <v>439</v>
      </c>
      <c r="C8564" s="4" t="s">
        <v>67</v>
      </c>
      <c r="D8564" s="1">
        <v>0</v>
      </c>
      <c r="E8564" s="1">
        <v>0</v>
      </c>
      <c r="F8564" s="1">
        <v>0</v>
      </c>
      <c r="G8564" s="1">
        <v>0</v>
      </c>
      <c r="H8564" s="1">
        <v>0</v>
      </c>
      <c r="I8564" s="1">
        <v>0</v>
      </c>
      <c r="J8564" s="1">
        <v>0</v>
      </c>
      <c r="K8564" s="1">
        <v>0</v>
      </c>
      <c r="L8564" s="1">
        <v>0</v>
      </c>
      <c r="M8564" s="1">
        <v>0</v>
      </c>
      <c r="N8564" s="1">
        <v>0</v>
      </c>
      <c r="O8564" s="1">
        <v>0</v>
      </c>
      <c r="P8564" s="1">
        <v>0</v>
      </c>
      <c r="Q8564" s="1">
        <v>0</v>
      </c>
      <c r="R8564" s="1">
        <v>0</v>
      </c>
      <c r="S8564" s="1">
        <v>0</v>
      </c>
      <c r="T8564" s="1">
        <v>0</v>
      </c>
      <c r="U8564" s="1">
        <v>0</v>
      </c>
      <c r="V8564" s="1">
        <v>0</v>
      </c>
      <c r="W8564" s="1">
        <v>0</v>
      </c>
      <c r="X8564" s="1">
        <v>0</v>
      </c>
      <c r="Y8564" s="1">
        <v>0</v>
      </c>
      <c r="Z8564" s="1">
        <v>0</v>
      </c>
      <c r="AA8564" s="1">
        <v>0</v>
      </c>
      <c r="AB8564" s="1">
        <v>0</v>
      </c>
      <c r="AC8564" s="1">
        <v>0</v>
      </c>
      <c r="AD8564" s="1">
        <v>0</v>
      </c>
      <c r="AE8564" s="1">
        <v>0</v>
      </c>
      <c r="AF8564" s="1">
        <v>0</v>
      </c>
      <c r="AG8564" s="1">
        <v>0</v>
      </c>
      <c r="AH8564" s="1">
        <v>0</v>
      </c>
      <c r="AI8564" s="1">
        <v>0</v>
      </c>
      <c r="AJ8564" s="1">
        <v>0</v>
      </c>
      <c r="AK8564" s="1">
        <v>0</v>
      </c>
      <c r="AL8564" s="1">
        <v>0</v>
      </c>
      <c r="AM8564" s="1">
        <v>0</v>
      </c>
      <c r="AN8564" s="1">
        <v>0</v>
      </c>
      <c r="AO8564" s="1">
        <v>0</v>
      </c>
      <c r="AP8564" s="1">
        <v>0</v>
      </c>
      <c r="AQ8564" s="1">
        <v>0</v>
      </c>
      <c r="AR8564" s="1">
        <v>0</v>
      </c>
      <c r="AS8564" s="1">
        <v>0</v>
      </c>
      <c r="AT8564" s="1">
        <v>0</v>
      </c>
      <c r="AU8564" s="1">
        <v>0</v>
      </c>
      <c r="AV8564" s="1">
        <v>0</v>
      </c>
      <c r="AW8564" s="1">
        <v>0</v>
      </c>
      <c r="AX8564" s="1">
        <v>0</v>
      </c>
      <c r="AY8564" s="1">
        <v>0</v>
      </c>
      <c r="AZ8564" s="1">
        <v>0</v>
      </c>
      <c r="BA8564" s="1">
        <v>0</v>
      </c>
      <c r="BB8564" s="1">
        <v>0</v>
      </c>
      <c r="BC8564" s="1">
        <v>0</v>
      </c>
      <c r="BD8564" s="1">
        <v>0</v>
      </c>
      <c r="BE8564" s="1">
        <v>0</v>
      </c>
      <c r="BF8564" s="1">
        <v>0</v>
      </c>
      <c r="BG8564" s="1">
        <v>0</v>
      </c>
      <c r="BH8564" s="1">
        <v>0</v>
      </c>
      <c r="BI8564" s="1">
        <v>0</v>
      </c>
      <c r="BJ8564" s="1">
        <v>0</v>
      </c>
      <c r="BK8564" s="1">
        <v>0</v>
      </c>
    </row>
    <row r="8565" spans="2:63" x14ac:dyDescent="0.2">
      <c r="B8565" s="6" t="s">
        <v>439</v>
      </c>
      <c r="C8565" s="4" t="s">
        <v>68</v>
      </c>
      <c r="D8565" s="1">
        <v>0</v>
      </c>
      <c r="E8565" s="1">
        <v>0</v>
      </c>
      <c r="F8565" s="1">
        <v>0</v>
      </c>
      <c r="G8565" s="1">
        <v>0</v>
      </c>
      <c r="H8565" s="1">
        <v>0</v>
      </c>
      <c r="I8565" s="1">
        <v>0</v>
      </c>
      <c r="J8565" s="1">
        <v>0</v>
      </c>
      <c r="K8565" s="1">
        <v>0</v>
      </c>
      <c r="L8565" s="1">
        <v>0</v>
      </c>
      <c r="M8565" s="1">
        <v>0</v>
      </c>
      <c r="N8565" s="1">
        <v>0</v>
      </c>
      <c r="O8565" s="1">
        <v>0</v>
      </c>
      <c r="P8565" s="1">
        <v>0</v>
      </c>
      <c r="Q8565" s="1">
        <v>0</v>
      </c>
      <c r="R8565" s="1">
        <v>0</v>
      </c>
      <c r="S8565" s="1">
        <v>0</v>
      </c>
      <c r="T8565" s="1">
        <v>0</v>
      </c>
      <c r="U8565" s="1">
        <v>0</v>
      </c>
      <c r="V8565" s="1">
        <v>0</v>
      </c>
      <c r="W8565" s="1">
        <v>0</v>
      </c>
      <c r="X8565" s="1">
        <v>0</v>
      </c>
      <c r="Y8565" s="1">
        <v>0</v>
      </c>
      <c r="Z8565" s="1">
        <v>0</v>
      </c>
      <c r="AA8565" s="1">
        <v>0</v>
      </c>
      <c r="AB8565" s="1">
        <v>0</v>
      </c>
      <c r="AC8565" s="1">
        <v>0</v>
      </c>
      <c r="AD8565" s="1">
        <v>0</v>
      </c>
      <c r="AE8565" s="1">
        <v>0</v>
      </c>
      <c r="AF8565" s="1">
        <v>0</v>
      </c>
      <c r="AG8565" s="1">
        <v>0</v>
      </c>
      <c r="AH8565" s="1">
        <v>0</v>
      </c>
      <c r="AI8565" s="1">
        <v>0</v>
      </c>
      <c r="AJ8565" s="1">
        <v>0</v>
      </c>
      <c r="AK8565" s="1">
        <v>0</v>
      </c>
      <c r="AL8565" s="1">
        <v>0</v>
      </c>
      <c r="AM8565" s="1">
        <v>0</v>
      </c>
      <c r="AN8565" s="1">
        <v>0</v>
      </c>
      <c r="AO8565" s="1">
        <v>0</v>
      </c>
      <c r="AP8565" s="1">
        <v>0</v>
      </c>
      <c r="AQ8565" s="1">
        <v>0</v>
      </c>
      <c r="AR8565" s="1">
        <v>0</v>
      </c>
      <c r="AS8565" s="1">
        <v>0</v>
      </c>
      <c r="AT8565" s="1">
        <v>0</v>
      </c>
      <c r="AU8565" s="1">
        <v>0</v>
      </c>
      <c r="AV8565" s="1">
        <v>0</v>
      </c>
      <c r="AW8565" s="1">
        <v>0</v>
      </c>
      <c r="AX8565" s="1">
        <v>0</v>
      </c>
      <c r="AY8565" s="1">
        <v>0</v>
      </c>
      <c r="AZ8565" s="1">
        <v>0</v>
      </c>
      <c r="BA8565" s="1">
        <v>0</v>
      </c>
      <c r="BB8565" s="1">
        <v>0</v>
      </c>
      <c r="BC8565" s="1">
        <v>0</v>
      </c>
      <c r="BD8565" s="1">
        <v>0</v>
      </c>
      <c r="BE8565" s="1">
        <v>0</v>
      </c>
      <c r="BF8565" s="1">
        <v>0</v>
      </c>
      <c r="BG8565" s="1">
        <v>0</v>
      </c>
      <c r="BH8565" s="1">
        <v>0</v>
      </c>
      <c r="BI8565" s="1">
        <v>0</v>
      </c>
      <c r="BJ8565" s="1">
        <v>0</v>
      </c>
      <c r="BK8565" s="1">
        <v>0</v>
      </c>
    </row>
    <row r="8566" spans="2:63" x14ac:dyDescent="0.2">
      <c r="B8566" s="6" t="s">
        <v>439</v>
      </c>
      <c r="C8566" s="4" t="s">
        <v>69</v>
      </c>
      <c r="D8566" s="1">
        <v>0</v>
      </c>
      <c r="E8566" s="1">
        <v>0</v>
      </c>
      <c r="F8566" s="1">
        <v>0</v>
      </c>
      <c r="G8566" s="1">
        <v>0</v>
      </c>
      <c r="H8566" s="1">
        <v>0</v>
      </c>
      <c r="I8566" s="1">
        <v>0</v>
      </c>
      <c r="J8566" s="1">
        <v>0</v>
      </c>
      <c r="K8566" s="1">
        <v>0</v>
      </c>
      <c r="L8566" s="1">
        <v>0</v>
      </c>
      <c r="M8566" s="1">
        <v>0</v>
      </c>
      <c r="N8566" s="1">
        <v>0</v>
      </c>
      <c r="O8566" s="1">
        <v>0</v>
      </c>
      <c r="P8566" s="1">
        <v>0</v>
      </c>
      <c r="Q8566" s="1">
        <v>0</v>
      </c>
      <c r="R8566" s="1">
        <v>0</v>
      </c>
      <c r="S8566" s="1">
        <v>0</v>
      </c>
      <c r="T8566" s="1">
        <v>0</v>
      </c>
      <c r="U8566" s="1">
        <v>0</v>
      </c>
      <c r="V8566" s="1">
        <v>0</v>
      </c>
      <c r="W8566" s="1">
        <v>0</v>
      </c>
      <c r="X8566" s="1">
        <v>0</v>
      </c>
      <c r="Y8566" s="1">
        <v>0</v>
      </c>
      <c r="Z8566" s="1">
        <v>0</v>
      </c>
      <c r="AA8566" s="1">
        <v>0</v>
      </c>
      <c r="AB8566" s="1">
        <v>0</v>
      </c>
      <c r="AC8566" s="1">
        <v>0</v>
      </c>
      <c r="AD8566" s="1">
        <v>0</v>
      </c>
      <c r="AE8566" s="1">
        <v>0</v>
      </c>
      <c r="AF8566" s="1">
        <v>0</v>
      </c>
      <c r="AG8566" s="1">
        <v>0</v>
      </c>
      <c r="AH8566" s="1">
        <v>0</v>
      </c>
      <c r="AI8566" s="1">
        <v>0</v>
      </c>
      <c r="AJ8566" s="1">
        <v>0</v>
      </c>
      <c r="AK8566" s="1">
        <v>0</v>
      </c>
      <c r="AL8566" s="1">
        <v>0</v>
      </c>
      <c r="AM8566" s="1">
        <v>0</v>
      </c>
      <c r="AN8566" s="1">
        <v>0</v>
      </c>
      <c r="AO8566" s="1">
        <v>0</v>
      </c>
      <c r="AP8566" s="1">
        <v>0</v>
      </c>
      <c r="AQ8566" s="1">
        <v>0</v>
      </c>
      <c r="AR8566" s="1">
        <v>0</v>
      </c>
      <c r="AS8566" s="1">
        <v>0</v>
      </c>
      <c r="AT8566" s="1">
        <v>0</v>
      </c>
      <c r="AU8566" s="1">
        <v>0</v>
      </c>
      <c r="AV8566" s="1">
        <v>0</v>
      </c>
      <c r="AW8566" s="1">
        <v>0</v>
      </c>
      <c r="AX8566" s="1">
        <v>0</v>
      </c>
      <c r="AY8566" s="1">
        <v>0</v>
      </c>
      <c r="AZ8566" s="1">
        <v>0</v>
      </c>
      <c r="BA8566" s="1">
        <v>0</v>
      </c>
      <c r="BB8566" s="1">
        <v>0</v>
      </c>
      <c r="BC8566" s="1">
        <v>0</v>
      </c>
      <c r="BD8566" s="1">
        <v>0</v>
      </c>
      <c r="BE8566" s="1">
        <v>0</v>
      </c>
      <c r="BF8566" s="1">
        <v>0</v>
      </c>
      <c r="BG8566" s="1">
        <v>0</v>
      </c>
      <c r="BH8566" s="1">
        <v>0</v>
      </c>
      <c r="BI8566" s="1">
        <v>0</v>
      </c>
      <c r="BJ8566" s="1">
        <v>0</v>
      </c>
      <c r="BK8566" s="1">
        <v>0</v>
      </c>
    </row>
    <row r="8567" spans="2:63" x14ac:dyDescent="0.2">
      <c r="B8567" s="6" t="s">
        <v>439</v>
      </c>
      <c r="C8567" s="4" t="s">
        <v>70</v>
      </c>
      <c r="D8567" s="1">
        <v>0</v>
      </c>
      <c r="E8567" s="1">
        <v>0</v>
      </c>
      <c r="F8567" s="1">
        <v>0</v>
      </c>
      <c r="G8567" s="1">
        <v>0</v>
      </c>
      <c r="H8567" s="1">
        <v>0</v>
      </c>
      <c r="I8567" s="1">
        <v>0</v>
      </c>
      <c r="J8567" s="1">
        <v>0</v>
      </c>
      <c r="K8567" s="1">
        <v>0</v>
      </c>
      <c r="L8567" s="1">
        <v>0</v>
      </c>
      <c r="M8567" s="1">
        <v>0</v>
      </c>
      <c r="N8567" s="1">
        <v>0</v>
      </c>
      <c r="O8567" s="1">
        <v>0</v>
      </c>
      <c r="P8567" s="1">
        <v>0</v>
      </c>
      <c r="Q8567" s="1">
        <v>0</v>
      </c>
      <c r="R8567" s="1">
        <v>0</v>
      </c>
      <c r="S8567" s="1">
        <v>0</v>
      </c>
      <c r="T8567" s="1">
        <v>0</v>
      </c>
      <c r="U8567" s="1">
        <v>0</v>
      </c>
      <c r="V8567" s="1">
        <v>0</v>
      </c>
      <c r="W8567" s="1">
        <v>0</v>
      </c>
      <c r="X8567" s="1">
        <v>0</v>
      </c>
      <c r="Y8567" s="1">
        <v>0</v>
      </c>
      <c r="Z8567" s="1">
        <v>0</v>
      </c>
      <c r="AA8567" s="1">
        <v>0</v>
      </c>
      <c r="AB8567" s="1">
        <v>0</v>
      </c>
      <c r="AC8567" s="1">
        <v>0</v>
      </c>
      <c r="AD8567" s="1">
        <v>0</v>
      </c>
      <c r="AE8567" s="1">
        <v>0</v>
      </c>
      <c r="AF8567" s="1">
        <v>0</v>
      </c>
      <c r="AG8567" s="1">
        <v>0</v>
      </c>
      <c r="AH8567" s="1">
        <v>0</v>
      </c>
      <c r="AI8567" s="1">
        <v>0</v>
      </c>
      <c r="AJ8567" s="1">
        <v>0</v>
      </c>
      <c r="AK8567" s="1">
        <v>0</v>
      </c>
      <c r="AL8567" s="1">
        <v>0</v>
      </c>
      <c r="AM8567" s="1">
        <v>0</v>
      </c>
      <c r="AN8567" s="1">
        <v>0</v>
      </c>
      <c r="AO8567" s="1">
        <v>0</v>
      </c>
      <c r="AP8567" s="1">
        <v>0</v>
      </c>
      <c r="AQ8567" s="1">
        <v>0</v>
      </c>
      <c r="AR8567" s="1">
        <v>0</v>
      </c>
      <c r="AS8567" s="1">
        <v>0</v>
      </c>
      <c r="AT8567" s="1">
        <v>0</v>
      </c>
      <c r="AU8567" s="1">
        <v>0</v>
      </c>
      <c r="AV8567" s="1">
        <v>0</v>
      </c>
      <c r="AW8567" s="1">
        <v>0</v>
      </c>
      <c r="AX8567" s="1">
        <v>0</v>
      </c>
      <c r="AY8567" s="1">
        <v>0</v>
      </c>
      <c r="AZ8567" s="1">
        <v>0</v>
      </c>
      <c r="BA8567" s="1">
        <v>0</v>
      </c>
      <c r="BB8567" s="1">
        <v>0</v>
      </c>
      <c r="BC8567" s="1">
        <v>0</v>
      </c>
      <c r="BD8567" s="1">
        <v>0</v>
      </c>
      <c r="BE8567" s="1">
        <v>0</v>
      </c>
      <c r="BF8567" s="1">
        <v>0</v>
      </c>
      <c r="BG8567" s="1">
        <v>0</v>
      </c>
      <c r="BH8567" s="1">
        <v>0</v>
      </c>
      <c r="BI8567" s="1">
        <v>0</v>
      </c>
      <c r="BJ8567" s="1">
        <v>0</v>
      </c>
      <c r="BK8567" s="1">
        <v>0</v>
      </c>
    </row>
    <row r="8568" spans="2:63" x14ac:dyDescent="0.2">
      <c r="B8568" s="6" t="s">
        <v>439</v>
      </c>
      <c r="C8568" s="4" t="s">
        <v>71</v>
      </c>
      <c r="D8568" s="1">
        <v>0</v>
      </c>
      <c r="E8568" s="1">
        <v>0</v>
      </c>
      <c r="F8568" s="1">
        <v>0</v>
      </c>
      <c r="G8568" s="1">
        <v>0</v>
      </c>
      <c r="H8568" s="1">
        <v>0</v>
      </c>
      <c r="I8568" s="1">
        <v>0</v>
      </c>
      <c r="J8568" s="1">
        <v>0</v>
      </c>
      <c r="K8568" s="1">
        <v>0</v>
      </c>
      <c r="L8568" s="1">
        <v>0</v>
      </c>
      <c r="M8568" s="1">
        <v>0</v>
      </c>
      <c r="N8568" s="1">
        <v>0</v>
      </c>
      <c r="O8568" s="1">
        <v>0</v>
      </c>
      <c r="P8568" s="1">
        <v>0</v>
      </c>
      <c r="Q8568" s="1">
        <v>0</v>
      </c>
      <c r="R8568" s="1">
        <v>0</v>
      </c>
      <c r="S8568" s="1">
        <v>0</v>
      </c>
      <c r="T8568" s="1">
        <v>0</v>
      </c>
      <c r="U8568" s="1">
        <v>0</v>
      </c>
      <c r="V8568" s="1">
        <v>0</v>
      </c>
      <c r="W8568" s="1">
        <v>0</v>
      </c>
      <c r="X8568" s="1">
        <v>0</v>
      </c>
      <c r="Y8568" s="1">
        <v>0</v>
      </c>
      <c r="Z8568" s="1">
        <v>0</v>
      </c>
      <c r="AA8568" s="1">
        <v>0</v>
      </c>
      <c r="AB8568" s="1">
        <v>0</v>
      </c>
      <c r="AC8568" s="1">
        <v>0</v>
      </c>
      <c r="AD8568" s="1">
        <v>0</v>
      </c>
      <c r="AE8568" s="1">
        <v>0</v>
      </c>
      <c r="AF8568" s="1">
        <v>0</v>
      </c>
      <c r="AG8568" s="1">
        <v>0</v>
      </c>
      <c r="AH8568" s="1">
        <v>0</v>
      </c>
      <c r="AI8568" s="1">
        <v>0</v>
      </c>
      <c r="AJ8568" s="1">
        <v>0</v>
      </c>
      <c r="AK8568" s="1">
        <v>0</v>
      </c>
      <c r="AL8568" s="1">
        <v>0</v>
      </c>
      <c r="AM8568" s="1">
        <v>0</v>
      </c>
      <c r="AN8568" s="1">
        <v>0</v>
      </c>
      <c r="AO8568" s="1">
        <v>0</v>
      </c>
      <c r="AP8568" s="1">
        <v>0</v>
      </c>
      <c r="AQ8568" s="1">
        <v>0</v>
      </c>
      <c r="AR8568" s="1">
        <v>0</v>
      </c>
      <c r="AS8568" s="1">
        <v>0</v>
      </c>
      <c r="AT8568" s="1">
        <v>0</v>
      </c>
      <c r="AU8568" s="1">
        <v>0</v>
      </c>
      <c r="AV8568" s="1">
        <v>0</v>
      </c>
      <c r="AW8568" s="1">
        <v>0</v>
      </c>
      <c r="AX8568" s="1">
        <v>0</v>
      </c>
      <c r="AY8568" s="1">
        <v>0</v>
      </c>
      <c r="AZ8568" s="1">
        <v>0</v>
      </c>
      <c r="BA8568" s="1">
        <v>0</v>
      </c>
      <c r="BB8568" s="1">
        <v>0</v>
      </c>
      <c r="BC8568" s="1">
        <v>0</v>
      </c>
      <c r="BD8568" s="1">
        <v>0</v>
      </c>
      <c r="BE8568" s="1">
        <v>0</v>
      </c>
      <c r="BF8568" s="1">
        <v>0</v>
      </c>
      <c r="BG8568" s="1">
        <v>0</v>
      </c>
      <c r="BH8568" s="1">
        <v>0</v>
      </c>
      <c r="BI8568" s="1">
        <v>0</v>
      </c>
      <c r="BJ8568" s="1">
        <v>0</v>
      </c>
      <c r="BK8568" s="1">
        <v>0</v>
      </c>
    </row>
    <row r="8569" spans="2:63" x14ac:dyDescent="0.2">
      <c r="B8569" s="6" t="s">
        <v>439</v>
      </c>
      <c r="C8569" s="4" t="s">
        <v>72</v>
      </c>
      <c r="D8569" s="1">
        <v>0</v>
      </c>
      <c r="E8569" s="1">
        <v>0</v>
      </c>
      <c r="F8569" s="1">
        <v>0</v>
      </c>
      <c r="G8569" s="1">
        <v>0</v>
      </c>
      <c r="H8569" s="1">
        <v>0</v>
      </c>
      <c r="I8569" s="1">
        <v>0</v>
      </c>
      <c r="J8569" s="1">
        <v>0</v>
      </c>
      <c r="K8569" s="1">
        <v>0</v>
      </c>
      <c r="L8569" s="1">
        <v>0</v>
      </c>
      <c r="M8569" s="1">
        <v>0</v>
      </c>
      <c r="N8569" s="1">
        <v>0</v>
      </c>
      <c r="O8569" s="1">
        <v>0</v>
      </c>
      <c r="P8569" s="1">
        <v>0</v>
      </c>
      <c r="Q8569" s="1">
        <v>0</v>
      </c>
      <c r="R8569" s="1">
        <v>0</v>
      </c>
      <c r="S8569" s="1">
        <v>0</v>
      </c>
      <c r="T8569" s="1">
        <v>0</v>
      </c>
      <c r="U8569" s="1">
        <v>0</v>
      </c>
      <c r="V8569" s="1">
        <v>0</v>
      </c>
      <c r="W8569" s="1">
        <v>0</v>
      </c>
      <c r="X8569" s="1">
        <v>0</v>
      </c>
      <c r="Y8569" s="1">
        <v>0</v>
      </c>
      <c r="Z8569" s="1">
        <v>0</v>
      </c>
      <c r="AA8569" s="1">
        <v>0</v>
      </c>
      <c r="AB8569" s="1">
        <v>0</v>
      </c>
      <c r="AC8569" s="1">
        <v>0</v>
      </c>
      <c r="AD8569" s="1">
        <v>0</v>
      </c>
      <c r="AE8569" s="1">
        <v>0</v>
      </c>
      <c r="AF8569" s="1">
        <v>0</v>
      </c>
      <c r="AG8569" s="1">
        <v>0</v>
      </c>
      <c r="AH8569" s="1">
        <v>0</v>
      </c>
      <c r="AI8569" s="1">
        <v>0</v>
      </c>
      <c r="AJ8569" s="1">
        <v>0</v>
      </c>
      <c r="AK8569" s="1">
        <v>0</v>
      </c>
      <c r="AL8569" s="1">
        <v>0</v>
      </c>
      <c r="AM8569" s="1">
        <v>0</v>
      </c>
      <c r="AN8569" s="1">
        <v>0</v>
      </c>
      <c r="AO8569" s="1">
        <v>0</v>
      </c>
      <c r="AP8569" s="1">
        <v>0</v>
      </c>
      <c r="AQ8569" s="1">
        <v>0</v>
      </c>
      <c r="AR8569" s="1">
        <v>0</v>
      </c>
      <c r="AS8569" s="1">
        <v>0</v>
      </c>
      <c r="AT8569" s="1">
        <v>0</v>
      </c>
      <c r="AU8569" s="1">
        <v>0</v>
      </c>
      <c r="AV8569" s="1">
        <v>0</v>
      </c>
      <c r="AW8569" s="1">
        <v>0</v>
      </c>
      <c r="AX8569" s="1">
        <v>0</v>
      </c>
      <c r="AY8569" s="1">
        <v>0</v>
      </c>
      <c r="AZ8569" s="1">
        <v>0</v>
      </c>
      <c r="BA8569" s="1">
        <v>0</v>
      </c>
      <c r="BB8569" s="1">
        <v>0</v>
      </c>
      <c r="BC8569" s="1">
        <v>0</v>
      </c>
      <c r="BD8569" s="1">
        <v>0</v>
      </c>
      <c r="BE8569" s="1">
        <v>0</v>
      </c>
      <c r="BF8569" s="1">
        <v>0</v>
      </c>
      <c r="BG8569" s="1">
        <v>0</v>
      </c>
      <c r="BH8569" s="1">
        <v>0</v>
      </c>
      <c r="BI8569" s="1">
        <v>0</v>
      </c>
      <c r="BJ8569" s="1">
        <v>0</v>
      </c>
      <c r="BK8569" s="1">
        <v>0</v>
      </c>
    </row>
    <row r="8570" spans="2:63" x14ac:dyDescent="0.2">
      <c r="B8570" s="6" t="s">
        <v>439</v>
      </c>
      <c r="C8570" s="4" t="s">
        <v>73</v>
      </c>
      <c r="D8570" s="1">
        <v>0</v>
      </c>
      <c r="E8570" s="1">
        <v>0</v>
      </c>
      <c r="F8570" s="1">
        <v>0</v>
      </c>
      <c r="G8570" s="1">
        <v>0</v>
      </c>
      <c r="H8570" s="1">
        <v>0</v>
      </c>
      <c r="I8570" s="1">
        <v>0</v>
      </c>
      <c r="J8570" s="1">
        <v>0</v>
      </c>
      <c r="K8570" s="1">
        <v>0</v>
      </c>
      <c r="L8570" s="1">
        <v>0</v>
      </c>
      <c r="M8570" s="1">
        <v>0</v>
      </c>
      <c r="N8570" s="1">
        <v>0</v>
      </c>
      <c r="O8570" s="1">
        <v>0</v>
      </c>
      <c r="P8570" s="1">
        <v>0</v>
      </c>
      <c r="Q8570" s="1">
        <v>0</v>
      </c>
      <c r="R8570" s="1">
        <v>0</v>
      </c>
      <c r="S8570" s="1">
        <v>0</v>
      </c>
      <c r="T8570" s="1">
        <v>0</v>
      </c>
      <c r="U8570" s="1">
        <v>0</v>
      </c>
      <c r="V8570" s="1">
        <v>0</v>
      </c>
      <c r="W8570" s="1">
        <v>0</v>
      </c>
      <c r="X8570" s="1">
        <v>0</v>
      </c>
      <c r="Y8570" s="1">
        <v>0</v>
      </c>
      <c r="Z8570" s="1">
        <v>0</v>
      </c>
      <c r="AA8570" s="1">
        <v>0</v>
      </c>
      <c r="AB8570" s="1">
        <v>0</v>
      </c>
      <c r="AC8570" s="1">
        <v>0</v>
      </c>
      <c r="AD8570" s="1">
        <v>0</v>
      </c>
      <c r="AE8570" s="1">
        <v>0</v>
      </c>
      <c r="AF8570" s="1">
        <v>0</v>
      </c>
      <c r="AG8570" s="1">
        <v>0</v>
      </c>
      <c r="AH8570" s="1">
        <v>0</v>
      </c>
      <c r="AI8570" s="1">
        <v>0</v>
      </c>
      <c r="AJ8570" s="1">
        <v>0</v>
      </c>
      <c r="AK8570" s="1">
        <v>0</v>
      </c>
      <c r="AL8570" s="1">
        <v>0</v>
      </c>
      <c r="AM8570" s="1">
        <v>0</v>
      </c>
      <c r="AN8570" s="1">
        <v>0</v>
      </c>
      <c r="AO8570" s="1">
        <v>0</v>
      </c>
      <c r="AP8570" s="1">
        <v>0</v>
      </c>
      <c r="AQ8570" s="1">
        <v>0</v>
      </c>
      <c r="AR8570" s="1">
        <v>0</v>
      </c>
      <c r="AS8570" s="1">
        <v>0</v>
      </c>
      <c r="AT8570" s="1">
        <v>0</v>
      </c>
      <c r="AU8570" s="1">
        <v>0</v>
      </c>
      <c r="AV8570" s="1">
        <v>0</v>
      </c>
      <c r="AW8570" s="1">
        <v>0</v>
      </c>
      <c r="AX8570" s="1">
        <v>0</v>
      </c>
      <c r="AY8570" s="1">
        <v>0</v>
      </c>
      <c r="AZ8570" s="1">
        <v>0</v>
      </c>
      <c r="BA8570" s="1">
        <v>0</v>
      </c>
      <c r="BB8570" s="1">
        <v>0</v>
      </c>
      <c r="BC8570" s="1">
        <v>0</v>
      </c>
      <c r="BD8570" s="1">
        <v>0</v>
      </c>
      <c r="BE8570" s="1">
        <v>0</v>
      </c>
      <c r="BF8570" s="1">
        <v>0</v>
      </c>
      <c r="BG8570" s="1">
        <v>0</v>
      </c>
      <c r="BH8570" s="1">
        <v>0</v>
      </c>
      <c r="BI8570" s="1">
        <v>0</v>
      </c>
      <c r="BJ8570" s="1">
        <v>0</v>
      </c>
      <c r="BK8570" s="1">
        <v>0</v>
      </c>
    </row>
    <row r="8571" spans="2:63" x14ac:dyDescent="0.2">
      <c r="B8571" s="6" t="s">
        <v>439</v>
      </c>
      <c r="C8571" s="4" t="s">
        <v>74</v>
      </c>
      <c r="D8571" s="1">
        <v>0</v>
      </c>
      <c r="E8571" s="1">
        <v>0</v>
      </c>
      <c r="F8571" s="1">
        <v>0</v>
      </c>
      <c r="G8571" s="1">
        <v>0</v>
      </c>
      <c r="H8571" s="1">
        <v>0</v>
      </c>
      <c r="I8571" s="1">
        <v>0</v>
      </c>
      <c r="J8571" s="1">
        <v>0</v>
      </c>
      <c r="K8571" s="1">
        <v>0</v>
      </c>
      <c r="L8571" s="1">
        <v>0</v>
      </c>
      <c r="M8571" s="1">
        <v>0</v>
      </c>
      <c r="N8571" s="1">
        <v>0</v>
      </c>
      <c r="O8571" s="1">
        <v>0</v>
      </c>
      <c r="P8571" s="1">
        <v>0</v>
      </c>
      <c r="Q8571" s="1">
        <v>0</v>
      </c>
      <c r="R8571" s="1">
        <v>0</v>
      </c>
      <c r="S8571" s="1">
        <v>0</v>
      </c>
      <c r="T8571" s="1">
        <v>0</v>
      </c>
      <c r="U8571" s="1">
        <v>0</v>
      </c>
      <c r="V8571" s="1">
        <v>0</v>
      </c>
      <c r="W8571" s="1">
        <v>0</v>
      </c>
      <c r="X8571" s="1">
        <v>0</v>
      </c>
      <c r="Y8571" s="1">
        <v>0</v>
      </c>
      <c r="Z8571" s="1">
        <v>0</v>
      </c>
      <c r="AA8571" s="1">
        <v>0</v>
      </c>
      <c r="AB8571" s="1">
        <v>0</v>
      </c>
      <c r="AC8571" s="1">
        <v>0</v>
      </c>
      <c r="AD8571" s="1">
        <v>0</v>
      </c>
      <c r="AE8571" s="1">
        <v>0</v>
      </c>
      <c r="AF8571" s="1">
        <v>0</v>
      </c>
      <c r="AG8571" s="1">
        <v>0</v>
      </c>
      <c r="AH8571" s="1">
        <v>0</v>
      </c>
      <c r="AI8571" s="1">
        <v>0</v>
      </c>
      <c r="AJ8571" s="1">
        <v>0</v>
      </c>
      <c r="AK8571" s="1">
        <v>0</v>
      </c>
      <c r="AL8571" s="1">
        <v>0</v>
      </c>
      <c r="AM8571" s="1">
        <v>0</v>
      </c>
      <c r="AN8571" s="1">
        <v>0</v>
      </c>
      <c r="AO8571" s="1">
        <v>0</v>
      </c>
      <c r="AP8571" s="1">
        <v>0</v>
      </c>
      <c r="AQ8571" s="1">
        <v>0</v>
      </c>
      <c r="AR8571" s="1">
        <v>0</v>
      </c>
      <c r="AS8571" s="1">
        <v>0</v>
      </c>
      <c r="AT8571" s="1">
        <v>0</v>
      </c>
      <c r="AU8571" s="1">
        <v>0</v>
      </c>
      <c r="AV8571" s="1">
        <v>0</v>
      </c>
      <c r="AW8571" s="1">
        <v>0</v>
      </c>
      <c r="AX8571" s="1">
        <v>0</v>
      </c>
      <c r="AY8571" s="1">
        <v>0</v>
      </c>
      <c r="AZ8571" s="1">
        <v>0</v>
      </c>
      <c r="BA8571" s="1">
        <v>0</v>
      </c>
      <c r="BB8571" s="1">
        <v>0</v>
      </c>
      <c r="BC8571" s="1">
        <v>0</v>
      </c>
      <c r="BD8571" s="1">
        <v>0</v>
      </c>
      <c r="BE8571" s="1">
        <v>0</v>
      </c>
      <c r="BF8571" s="1">
        <v>0</v>
      </c>
      <c r="BG8571" s="1">
        <v>0</v>
      </c>
      <c r="BH8571" s="1">
        <v>0</v>
      </c>
      <c r="BI8571" s="1">
        <v>0</v>
      </c>
      <c r="BJ8571" s="1">
        <v>0</v>
      </c>
      <c r="BK8571" s="1">
        <v>0</v>
      </c>
    </row>
    <row r="8572" spans="2:63" x14ac:dyDescent="0.2">
      <c r="B8572" s="6" t="s">
        <v>439</v>
      </c>
      <c r="C8572" s="4" t="s">
        <v>75</v>
      </c>
      <c r="D8572" s="1">
        <v>0</v>
      </c>
      <c r="E8572" s="1">
        <v>0</v>
      </c>
      <c r="F8572" s="1">
        <v>0</v>
      </c>
      <c r="G8572" s="1">
        <v>0</v>
      </c>
      <c r="H8572" s="1">
        <v>0</v>
      </c>
      <c r="I8572" s="1">
        <v>0</v>
      </c>
      <c r="J8572" s="1">
        <v>0</v>
      </c>
      <c r="K8572" s="1">
        <v>0</v>
      </c>
      <c r="L8572" s="1">
        <v>0</v>
      </c>
      <c r="M8572" s="1">
        <v>0</v>
      </c>
      <c r="N8572" s="1">
        <v>0</v>
      </c>
      <c r="O8572" s="1">
        <v>0</v>
      </c>
      <c r="P8572" s="1">
        <v>0</v>
      </c>
      <c r="Q8572" s="1">
        <v>0</v>
      </c>
      <c r="R8572" s="1">
        <v>0</v>
      </c>
      <c r="S8572" s="1">
        <v>0</v>
      </c>
      <c r="T8572" s="1">
        <v>0</v>
      </c>
      <c r="U8572" s="1">
        <v>0</v>
      </c>
      <c r="V8572" s="1">
        <v>0</v>
      </c>
      <c r="W8572" s="1">
        <v>0</v>
      </c>
      <c r="X8572" s="1">
        <v>0</v>
      </c>
      <c r="Y8572" s="1">
        <v>0</v>
      </c>
      <c r="Z8572" s="1">
        <v>0</v>
      </c>
      <c r="AA8572" s="1">
        <v>0</v>
      </c>
      <c r="AB8572" s="1">
        <v>0</v>
      </c>
      <c r="AC8572" s="1">
        <v>0</v>
      </c>
      <c r="AD8572" s="1">
        <v>0</v>
      </c>
      <c r="AE8572" s="1">
        <v>0</v>
      </c>
      <c r="AF8572" s="1">
        <v>0</v>
      </c>
      <c r="AG8572" s="1">
        <v>0</v>
      </c>
      <c r="AH8572" s="1">
        <v>0</v>
      </c>
      <c r="AI8572" s="1">
        <v>0</v>
      </c>
      <c r="AJ8572" s="1">
        <v>0</v>
      </c>
      <c r="AK8572" s="1">
        <v>0</v>
      </c>
      <c r="AL8572" s="1">
        <v>0</v>
      </c>
      <c r="AM8572" s="1">
        <v>0</v>
      </c>
      <c r="AN8572" s="1">
        <v>0</v>
      </c>
      <c r="AO8572" s="1">
        <v>0</v>
      </c>
      <c r="AP8572" s="1">
        <v>0</v>
      </c>
      <c r="AQ8572" s="1">
        <v>0</v>
      </c>
      <c r="AR8572" s="1">
        <v>0</v>
      </c>
      <c r="AS8572" s="1">
        <v>0</v>
      </c>
      <c r="AT8572" s="1">
        <v>0</v>
      </c>
      <c r="AU8572" s="1">
        <v>0</v>
      </c>
      <c r="AV8572" s="1">
        <v>0</v>
      </c>
      <c r="AW8572" s="1">
        <v>0</v>
      </c>
      <c r="AX8572" s="1">
        <v>0</v>
      </c>
      <c r="AY8572" s="1">
        <v>0</v>
      </c>
      <c r="AZ8572" s="1">
        <v>0</v>
      </c>
      <c r="BA8572" s="1">
        <v>0</v>
      </c>
      <c r="BB8572" s="1">
        <v>0</v>
      </c>
      <c r="BC8572" s="1">
        <v>0</v>
      </c>
      <c r="BD8572" s="1">
        <v>0</v>
      </c>
      <c r="BE8572" s="1">
        <v>0</v>
      </c>
      <c r="BF8572" s="1">
        <v>0</v>
      </c>
      <c r="BG8572" s="1">
        <v>0</v>
      </c>
      <c r="BH8572" s="1">
        <v>0</v>
      </c>
      <c r="BI8572" s="1">
        <v>0</v>
      </c>
      <c r="BJ8572" s="1">
        <v>0</v>
      </c>
      <c r="BK8572" s="1">
        <v>0</v>
      </c>
    </row>
    <row r="8573" spans="2:63" x14ac:dyDescent="0.2">
      <c r="B8573" s="6" t="s">
        <v>439</v>
      </c>
      <c r="C8573" s="4" t="s">
        <v>76</v>
      </c>
      <c r="D8573" s="1">
        <v>0</v>
      </c>
      <c r="E8573" s="1">
        <v>0</v>
      </c>
      <c r="F8573" s="1">
        <v>0</v>
      </c>
      <c r="G8573" s="1">
        <v>0</v>
      </c>
      <c r="H8573" s="1">
        <v>0</v>
      </c>
      <c r="I8573" s="1">
        <v>0</v>
      </c>
      <c r="J8573" s="1">
        <v>0</v>
      </c>
      <c r="K8573" s="1">
        <v>0</v>
      </c>
      <c r="L8573" s="1">
        <v>0</v>
      </c>
      <c r="M8573" s="1">
        <v>0</v>
      </c>
      <c r="N8573" s="1">
        <v>0</v>
      </c>
      <c r="O8573" s="1">
        <v>0</v>
      </c>
      <c r="P8573" s="1">
        <v>0</v>
      </c>
      <c r="Q8573" s="1">
        <v>0</v>
      </c>
      <c r="R8573" s="1">
        <v>0</v>
      </c>
      <c r="S8573" s="1">
        <v>0</v>
      </c>
      <c r="T8573" s="1">
        <v>0</v>
      </c>
      <c r="U8573" s="1">
        <v>0</v>
      </c>
      <c r="V8573" s="1">
        <v>0</v>
      </c>
      <c r="W8573" s="1">
        <v>0</v>
      </c>
      <c r="X8573" s="1">
        <v>0</v>
      </c>
      <c r="Y8573" s="1">
        <v>0</v>
      </c>
      <c r="Z8573" s="1">
        <v>0</v>
      </c>
      <c r="AA8573" s="1">
        <v>0</v>
      </c>
      <c r="AB8573" s="1">
        <v>0</v>
      </c>
      <c r="AC8573" s="1">
        <v>0</v>
      </c>
      <c r="AD8573" s="1">
        <v>0</v>
      </c>
      <c r="AE8573" s="1">
        <v>0</v>
      </c>
      <c r="AF8573" s="1">
        <v>0</v>
      </c>
      <c r="AG8573" s="1">
        <v>0</v>
      </c>
      <c r="AH8573" s="1">
        <v>0</v>
      </c>
      <c r="AI8573" s="1">
        <v>0</v>
      </c>
      <c r="AJ8573" s="1">
        <v>0</v>
      </c>
      <c r="AK8573" s="1">
        <v>0</v>
      </c>
      <c r="AL8573" s="1">
        <v>0</v>
      </c>
      <c r="AM8573" s="1">
        <v>0</v>
      </c>
      <c r="AN8573" s="1">
        <v>0</v>
      </c>
      <c r="AO8573" s="1">
        <v>0</v>
      </c>
      <c r="AP8573" s="1">
        <v>0</v>
      </c>
      <c r="AQ8573" s="1">
        <v>0</v>
      </c>
      <c r="AR8573" s="1">
        <v>0</v>
      </c>
      <c r="AS8573" s="1">
        <v>0</v>
      </c>
      <c r="AT8573" s="1">
        <v>0</v>
      </c>
      <c r="AU8573" s="1">
        <v>0</v>
      </c>
      <c r="AV8573" s="1">
        <v>0</v>
      </c>
      <c r="AW8573" s="1">
        <v>0</v>
      </c>
      <c r="AX8573" s="1">
        <v>0</v>
      </c>
      <c r="AY8573" s="1">
        <v>0</v>
      </c>
      <c r="AZ8573" s="1">
        <v>0</v>
      </c>
      <c r="BA8573" s="1">
        <v>0</v>
      </c>
      <c r="BB8573" s="1">
        <v>0</v>
      </c>
      <c r="BC8573" s="1">
        <v>0</v>
      </c>
      <c r="BD8573" s="1">
        <v>0</v>
      </c>
      <c r="BE8573" s="1">
        <v>0</v>
      </c>
      <c r="BF8573" s="1">
        <v>0</v>
      </c>
      <c r="BG8573" s="1">
        <v>0</v>
      </c>
      <c r="BH8573" s="1">
        <v>0</v>
      </c>
      <c r="BI8573" s="1">
        <v>0</v>
      </c>
      <c r="BJ8573" s="1">
        <v>0</v>
      </c>
      <c r="BK8573" s="1">
        <v>0</v>
      </c>
    </row>
    <row r="8574" spans="2:63" x14ac:dyDescent="0.2">
      <c r="B8574" s="6" t="s">
        <v>439</v>
      </c>
      <c r="C8574" s="4" t="s">
        <v>77</v>
      </c>
      <c r="D8574" s="1">
        <v>0</v>
      </c>
      <c r="E8574" s="1">
        <v>0</v>
      </c>
      <c r="F8574" s="1">
        <v>0</v>
      </c>
      <c r="G8574" s="1">
        <v>0</v>
      </c>
      <c r="H8574" s="1">
        <v>0</v>
      </c>
      <c r="I8574" s="1">
        <v>0</v>
      </c>
      <c r="J8574" s="1">
        <v>0</v>
      </c>
      <c r="K8574" s="1">
        <v>0</v>
      </c>
      <c r="L8574" s="1">
        <v>0</v>
      </c>
      <c r="M8574" s="1">
        <v>0</v>
      </c>
      <c r="N8574" s="1">
        <v>0</v>
      </c>
      <c r="O8574" s="1">
        <v>0</v>
      </c>
      <c r="P8574" s="1">
        <v>0</v>
      </c>
      <c r="Q8574" s="1">
        <v>0</v>
      </c>
      <c r="R8574" s="1">
        <v>0</v>
      </c>
      <c r="S8574" s="1">
        <v>0</v>
      </c>
      <c r="T8574" s="1">
        <v>0</v>
      </c>
      <c r="U8574" s="1">
        <v>0</v>
      </c>
      <c r="V8574" s="1">
        <v>0</v>
      </c>
      <c r="W8574" s="1">
        <v>0</v>
      </c>
      <c r="X8574" s="1">
        <v>0</v>
      </c>
      <c r="Y8574" s="1">
        <v>0</v>
      </c>
      <c r="Z8574" s="1">
        <v>0</v>
      </c>
      <c r="AA8574" s="1">
        <v>0</v>
      </c>
      <c r="AB8574" s="1">
        <v>0</v>
      </c>
      <c r="AC8574" s="1">
        <v>0</v>
      </c>
      <c r="AD8574" s="1">
        <v>0</v>
      </c>
      <c r="AE8574" s="1">
        <v>0</v>
      </c>
      <c r="AF8574" s="1">
        <v>0</v>
      </c>
      <c r="AG8574" s="1">
        <v>0</v>
      </c>
      <c r="AH8574" s="1">
        <v>0</v>
      </c>
      <c r="AI8574" s="1">
        <v>0</v>
      </c>
      <c r="AJ8574" s="1">
        <v>0</v>
      </c>
      <c r="AK8574" s="1">
        <v>0</v>
      </c>
      <c r="AL8574" s="1">
        <v>0</v>
      </c>
      <c r="AM8574" s="1">
        <v>0</v>
      </c>
      <c r="AN8574" s="1">
        <v>0</v>
      </c>
      <c r="AO8574" s="1">
        <v>0</v>
      </c>
      <c r="AP8574" s="1">
        <v>0</v>
      </c>
      <c r="AQ8574" s="1">
        <v>0</v>
      </c>
      <c r="AR8574" s="1">
        <v>0</v>
      </c>
      <c r="AS8574" s="1">
        <v>0</v>
      </c>
      <c r="AT8574" s="1">
        <v>0</v>
      </c>
      <c r="AU8574" s="1">
        <v>0</v>
      </c>
      <c r="AV8574" s="1">
        <v>0</v>
      </c>
      <c r="AW8574" s="1">
        <v>0</v>
      </c>
      <c r="AX8574" s="1">
        <v>0</v>
      </c>
      <c r="AY8574" s="1">
        <v>0</v>
      </c>
      <c r="AZ8574" s="1">
        <v>0</v>
      </c>
      <c r="BA8574" s="1">
        <v>0</v>
      </c>
      <c r="BB8574" s="1">
        <v>0</v>
      </c>
      <c r="BC8574" s="1">
        <v>0</v>
      </c>
      <c r="BD8574" s="1">
        <v>0</v>
      </c>
      <c r="BE8574" s="1">
        <v>0</v>
      </c>
      <c r="BF8574" s="1">
        <v>0</v>
      </c>
      <c r="BG8574" s="1">
        <v>0</v>
      </c>
      <c r="BH8574" s="1">
        <v>0</v>
      </c>
      <c r="BI8574" s="1">
        <v>0</v>
      </c>
      <c r="BJ8574" s="1">
        <v>0</v>
      </c>
      <c r="BK8574" s="1">
        <v>0</v>
      </c>
    </row>
    <row r="8575" spans="2:63" x14ac:dyDescent="0.2">
      <c r="B8575" s="6" t="s">
        <v>439</v>
      </c>
      <c r="C8575" s="4" t="s">
        <v>78</v>
      </c>
      <c r="D8575" s="1">
        <v>0</v>
      </c>
      <c r="E8575" s="1">
        <v>0</v>
      </c>
      <c r="F8575" s="1">
        <v>0</v>
      </c>
      <c r="G8575" s="1">
        <v>0</v>
      </c>
      <c r="H8575" s="1">
        <v>0</v>
      </c>
      <c r="I8575" s="1">
        <v>0</v>
      </c>
      <c r="J8575" s="1">
        <v>0</v>
      </c>
      <c r="K8575" s="1">
        <v>0</v>
      </c>
      <c r="L8575" s="1">
        <v>0</v>
      </c>
      <c r="M8575" s="1">
        <v>0</v>
      </c>
      <c r="N8575" s="1">
        <v>0</v>
      </c>
      <c r="O8575" s="1">
        <v>0</v>
      </c>
      <c r="P8575" s="1">
        <v>0</v>
      </c>
      <c r="Q8575" s="1">
        <v>0</v>
      </c>
      <c r="R8575" s="1">
        <v>0</v>
      </c>
      <c r="S8575" s="1">
        <v>0</v>
      </c>
      <c r="T8575" s="1">
        <v>0</v>
      </c>
      <c r="U8575" s="1">
        <v>0</v>
      </c>
      <c r="V8575" s="1">
        <v>0</v>
      </c>
      <c r="W8575" s="1">
        <v>0</v>
      </c>
      <c r="X8575" s="1">
        <v>0</v>
      </c>
      <c r="Y8575" s="1">
        <v>0</v>
      </c>
      <c r="Z8575" s="1">
        <v>0</v>
      </c>
      <c r="AA8575" s="1">
        <v>0</v>
      </c>
      <c r="AB8575" s="1">
        <v>0</v>
      </c>
      <c r="AC8575" s="1">
        <v>0</v>
      </c>
      <c r="AD8575" s="1">
        <v>0</v>
      </c>
      <c r="AE8575" s="1">
        <v>0</v>
      </c>
      <c r="AF8575" s="1">
        <v>0</v>
      </c>
      <c r="AG8575" s="1">
        <v>0</v>
      </c>
      <c r="AH8575" s="1">
        <v>0</v>
      </c>
      <c r="AI8575" s="1">
        <v>0</v>
      </c>
      <c r="AJ8575" s="1">
        <v>0</v>
      </c>
      <c r="AK8575" s="1">
        <v>0</v>
      </c>
      <c r="AL8575" s="1">
        <v>0</v>
      </c>
      <c r="AM8575" s="1">
        <v>0</v>
      </c>
      <c r="AN8575" s="1">
        <v>0</v>
      </c>
      <c r="AO8575" s="1">
        <v>0</v>
      </c>
      <c r="AP8575" s="1">
        <v>0</v>
      </c>
      <c r="AQ8575" s="1">
        <v>0</v>
      </c>
      <c r="AR8575" s="1">
        <v>0</v>
      </c>
      <c r="AS8575" s="1">
        <v>0</v>
      </c>
      <c r="AT8575" s="1">
        <v>0</v>
      </c>
      <c r="AU8575" s="1">
        <v>0</v>
      </c>
      <c r="AV8575" s="1">
        <v>0</v>
      </c>
      <c r="AW8575" s="1">
        <v>0</v>
      </c>
      <c r="AX8575" s="1">
        <v>0</v>
      </c>
      <c r="AY8575" s="1">
        <v>0</v>
      </c>
      <c r="AZ8575" s="1">
        <v>0</v>
      </c>
      <c r="BA8575" s="1">
        <v>0</v>
      </c>
      <c r="BB8575" s="1">
        <v>0</v>
      </c>
      <c r="BC8575" s="1">
        <v>0</v>
      </c>
      <c r="BD8575" s="1">
        <v>0</v>
      </c>
      <c r="BE8575" s="1">
        <v>0</v>
      </c>
      <c r="BF8575" s="1">
        <v>0</v>
      </c>
      <c r="BG8575" s="1">
        <v>0</v>
      </c>
      <c r="BH8575" s="1">
        <v>0</v>
      </c>
      <c r="BI8575" s="1">
        <v>0</v>
      </c>
      <c r="BJ8575" s="1">
        <v>0</v>
      </c>
      <c r="BK8575" s="1">
        <v>0</v>
      </c>
    </row>
    <row r="8576" spans="2:63" x14ac:dyDescent="0.2">
      <c r="B8576" s="6" t="s">
        <v>439</v>
      </c>
      <c r="C8576" s="4" t="s">
        <v>79</v>
      </c>
      <c r="D8576" s="1">
        <v>0</v>
      </c>
      <c r="E8576" s="1">
        <v>0</v>
      </c>
      <c r="F8576" s="1">
        <v>0</v>
      </c>
      <c r="G8576" s="1">
        <v>0</v>
      </c>
      <c r="H8576" s="1">
        <v>0</v>
      </c>
      <c r="I8576" s="1">
        <v>0</v>
      </c>
      <c r="J8576" s="1">
        <v>0</v>
      </c>
      <c r="K8576" s="1">
        <v>0</v>
      </c>
      <c r="L8576" s="1">
        <v>0</v>
      </c>
      <c r="M8576" s="1">
        <v>0</v>
      </c>
      <c r="N8576" s="1">
        <v>0</v>
      </c>
      <c r="O8576" s="1">
        <v>0</v>
      </c>
      <c r="P8576" s="1">
        <v>0</v>
      </c>
      <c r="Q8576" s="1">
        <v>0</v>
      </c>
      <c r="R8576" s="1">
        <v>0</v>
      </c>
      <c r="S8576" s="1">
        <v>0</v>
      </c>
      <c r="T8576" s="1">
        <v>0</v>
      </c>
      <c r="U8576" s="1">
        <v>0</v>
      </c>
      <c r="V8576" s="1">
        <v>0</v>
      </c>
      <c r="W8576" s="1">
        <v>0</v>
      </c>
      <c r="X8576" s="1">
        <v>0</v>
      </c>
      <c r="Y8576" s="1">
        <v>0</v>
      </c>
      <c r="Z8576" s="1">
        <v>0</v>
      </c>
      <c r="AA8576" s="1">
        <v>0</v>
      </c>
      <c r="AB8576" s="1">
        <v>0</v>
      </c>
      <c r="AC8576" s="1">
        <v>0</v>
      </c>
      <c r="AD8576" s="1">
        <v>0</v>
      </c>
      <c r="AE8576" s="1">
        <v>0</v>
      </c>
      <c r="AF8576" s="1">
        <v>0</v>
      </c>
      <c r="AG8576" s="1">
        <v>0</v>
      </c>
      <c r="AH8576" s="1">
        <v>0</v>
      </c>
      <c r="AI8576" s="1">
        <v>0</v>
      </c>
      <c r="AJ8576" s="1">
        <v>0</v>
      </c>
      <c r="AK8576" s="1">
        <v>0</v>
      </c>
      <c r="AL8576" s="1">
        <v>0</v>
      </c>
      <c r="AM8576" s="1">
        <v>0</v>
      </c>
      <c r="AN8576" s="1">
        <v>0</v>
      </c>
      <c r="AO8576" s="1">
        <v>0</v>
      </c>
      <c r="AP8576" s="1">
        <v>0</v>
      </c>
      <c r="AQ8576" s="1">
        <v>0</v>
      </c>
      <c r="AR8576" s="1">
        <v>0</v>
      </c>
      <c r="AS8576" s="1">
        <v>0</v>
      </c>
      <c r="AT8576" s="1">
        <v>0</v>
      </c>
      <c r="AU8576" s="1">
        <v>0</v>
      </c>
      <c r="AV8576" s="1">
        <v>0</v>
      </c>
      <c r="AW8576" s="1">
        <v>0</v>
      </c>
      <c r="AX8576" s="1">
        <v>0</v>
      </c>
      <c r="AY8576" s="1">
        <v>0</v>
      </c>
      <c r="AZ8576" s="1">
        <v>0</v>
      </c>
      <c r="BA8576" s="1">
        <v>0</v>
      </c>
      <c r="BB8576" s="1">
        <v>0</v>
      </c>
      <c r="BC8576" s="1">
        <v>0</v>
      </c>
      <c r="BD8576" s="1">
        <v>0</v>
      </c>
      <c r="BE8576" s="1">
        <v>0</v>
      </c>
      <c r="BF8576" s="1">
        <v>0</v>
      </c>
      <c r="BG8576" s="1">
        <v>0</v>
      </c>
      <c r="BH8576" s="1">
        <v>0</v>
      </c>
      <c r="BI8576" s="1">
        <v>0</v>
      </c>
      <c r="BJ8576" s="1">
        <v>0</v>
      </c>
      <c r="BK8576" s="1">
        <v>0</v>
      </c>
    </row>
    <row r="8577" spans="2:63" x14ac:dyDescent="0.2">
      <c r="B8577" s="6" t="s">
        <v>439</v>
      </c>
      <c r="C8577" s="4" t="s">
        <v>80</v>
      </c>
      <c r="D8577" s="1">
        <v>0</v>
      </c>
      <c r="E8577" s="1">
        <v>0</v>
      </c>
      <c r="F8577" s="1">
        <v>0</v>
      </c>
      <c r="G8577" s="1">
        <v>0</v>
      </c>
      <c r="H8577" s="1">
        <v>0</v>
      </c>
      <c r="I8577" s="1">
        <v>0</v>
      </c>
      <c r="J8577" s="1">
        <v>0</v>
      </c>
      <c r="K8577" s="1">
        <v>0</v>
      </c>
      <c r="L8577" s="1">
        <v>0</v>
      </c>
      <c r="M8577" s="1">
        <v>0</v>
      </c>
      <c r="N8577" s="1">
        <v>0</v>
      </c>
      <c r="O8577" s="1">
        <v>0</v>
      </c>
      <c r="P8577" s="1">
        <v>0</v>
      </c>
      <c r="Q8577" s="1">
        <v>0</v>
      </c>
      <c r="R8577" s="1">
        <v>0</v>
      </c>
      <c r="S8577" s="1">
        <v>0</v>
      </c>
      <c r="T8577" s="1">
        <v>0</v>
      </c>
      <c r="U8577" s="1">
        <v>0</v>
      </c>
      <c r="V8577" s="1">
        <v>0</v>
      </c>
      <c r="W8577" s="1">
        <v>0</v>
      </c>
      <c r="X8577" s="1">
        <v>0</v>
      </c>
      <c r="Y8577" s="1">
        <v>0</v>
      </c>
      <c r="Z8577" s="1">
        <v>0</v>
      </c>
      <c r="AA8577" s="1">
        <v>0</v>
      </c>
      <c r="AB8577" s="1">
        <v>0</v>
      </c>
      <c r="AC8577" s="1">
        <v>0</v>
      </c>
      <c r="AD8577" s="1">
        <v>0</v>
      </c>
      <c r="AE8577" s="1">
        <v>0</v>
      </c>
      <c r="AF8577" s="1">
        <v>0</v>
      </c>
      <c r="AG8577" s="1">
        <v>0</v>
      </c>
      <c r="AH8577" s="1">
        <v>0</v>
      </c>
      <c r="AI8577" s="1">
        <v>0</v>
      </c>
      <c r="AJ8577" s="1">
        <v>0</v>
      </c>
      <c r="AK8577" s="1">
        <v>0</v>
      </c>
      <c r="AL8577" s="1">
        <v>0</v>
      </c>
      <c r="AM8577" s="1">
        <v>0</v>
      </c>
      <c r="AN8577" s="1">
        <v>0</v>
      </c>
      <c r="AO8577" s="1">
        <v>0</v>
      </c>
      <c r="AP8577" s="1">
        <v>0</v>
      </c>
      <c r="AQ8577" s="1">
        <v>0</v>
      </c>
      <c r="AR8577" s="1">
        <v>0</v>
      </c>
      <c r="AS8577" s="1">
        <v>0</v>
      </c>
      <c r="AT8577" s="1">
        <v>0</v>
      </c>
      <c r="AU8577" s="1">
        <v>0</v>
      </c>
      <c r="AV8577" s="1">
        <v>0</v>
      </c>
      <c r="AW8577" s="1">
        <v>0</v>
      </c>
      <c r="AX8577" s="1">
        <v>0</v>
      </c>
      <c r="AY8577" s="1">
        <v>0</v>
      </c>
      <c r="AZ8577" s="1">
        <v>0</v>
      </c>
      <c r="BA8577" s="1">
        <v>0</v>
      </c>
      <c r="BB8577" s="1">
        <v>0</v>
      </c>
      <c r="BC8577" s="1">
        <v>0</v>
      </c>
      <c r="BD8577" s="1">
        <v>0</v>
      </c>
      <c r="BE8577" s="1">
        <v>0</v>
      </c>
      <c r="BF8577" s="1">
        <v>0</v>
      </c>
      <c r="BG8577" s="1">
        <v>0</v>
      </c>
      <c r="BH8577" s="1">
        <v>0</v>
      </c>
      <c r="BI8577" s="1">
        <v>0</v>
      </c>
      <c r="BJ8577" s="1">
        <v>0</v>
      </c>
      <c r="BK8577" s="1">
        <v>0</v>
      </c>
    </row>
    <row r="8578" spans="2:63" x14ac:dyDescent="0.2">
      <c r="B8578" s="6" t="s">
        <v>439</v>
      </c>
      <c r="C8578" s="4" t="s">
        <v>81</v>
      </c>
      <c r="D8578" s="1">
        <v>0</v>
      </c>
      <c r="E8578" s="1">
        <v>0</v>
      </c>
      <c r="F8578" s="1">
        <v>0</v>
      </c>
      <c r="G8578" s="1">
        <v>0</v>
      </c>
      <c r="H8578" s="1">
        <v>0</v>
      </c>
      <c r="I8578" s="1">
        <v>0</v>
      </c>
      <c r="J8578" s="1">
        <v>0</v>
      </c>
      <c r="K8578" s="1">
        <v>0</v>
      </c>
      <c r="L8578" s="1">
        <v>0</v>
      </c>
      <c r="M8578" s="1">
        <v>0</v>
      </c>
      <c r="N8578" s="1">
        <v>0</v>
      </c>
      <c r="O8578" s="1">
        <v>0</v>
      </c>
      <c r="P8578" s="1">
        <v>0</v>
      </c>
      <c r="Q8578" s="1">
        <v>0</v>
      </c>
      <c r="R8578" s="1">
        <v>0</v>
      </c>
      <c r="S8578" s="1">
        <v>0</v>
      </c>
      <c r="T8578" s="1">
        <v>0</v>
      </c>
      <c r="U8578" s="1">
        <v>0</v>
      </c>
      <c r="V8578" s="1">
        <v>0</v>
      </c>
      <c r="W8578" s="1">
        <v>0</v>
      </c>
      <c r="X8578" s="1">
        <v>0</v>
      </c>
      <c r="Y8578" s="1">
        <v>0</v>
      </c>
      <c r="Z8578" s="1">
        <v>0</v>
      </c>
      <c r="AA8578" s="1">
        <v>0</v>
      </c>
      <c r="AB8578" s="1">
        <v>0</v>
      </c>
      <c r="AC8578" s="1">
        <v>0</v>
      </c>
      <c r="AD8578" s="1">
        <v>0</v>
      </c>
      <c r="AE8578" s="1">
        <v>0</v>
      </c>
      <c r="AF8578" s="1">
        <v>0</v>
      </c>
      <c r="AG8578" s="1">
        <v>0</v>
      </c>
      <c r="AH8578" s="1">
        <v>0</v>
      </c>
      <c r="AI8578" s="1">
        <v>0</v>
      </c>
      <c r="AJ8578" s="1">
        <v>0</v>
      </c>
      <c r="AK8578" s="1">
        <v>0</v>
      </c>
      <c r="AL8578" s="1">
        <v>0</v>
      </c>
      <c r="AM8578" s="1">
        <v>0</v>
      </c>
      <c r="AN8578" s="1">
        <v>0</v>
      </c>
      <c r="AO8578" s="1">
        <v>0</v>
      </c>
      <c r="AP8578" s="1">
        <v>0</v>
      </c>
      <c r="AQ8578" s="1">
        <v>0</v>
      </c>
      <c r="AR8578" s="1">
        <v>0</v>
      </c>
      <c r="AS8578" s="1">
        <v>0</v>
      </c>
      <c r="AT8578" s="1">
        <v>0</v>
      </c>
      <c r="AU8578" s="1">
        <v>0</v>
      </c>
      <c r="AV8578" s="1">
        <v>0</v>
      </c>
      <c r="AW8578" s="1">
        <v>0</v>
      </c>
      <c r="AX8578" s="1">
        <v>0</v>
      </c>
      <c r="AY8578" s="1">
        <v>0</v>
      </c>
      <c r="AZ8578" s="1">
        <v>0</v>
      </c>
      <c r="BA8578" s="1">
        <v>0</v>
      </c>
      <c r="BB8578" s="1">
        <v>0</v>
      </c>
      <c r="BC8578" s="1">
        <v>0</v>
      </c>
      <c r="BD8578" s="1">
        <v>0</v>
      </c>
      <c r="BE8578" s="1">
        <v>0</v>
      </c>
      <c r="BF8578" s="1">
        <v>0</v>
      </c>
      <c r="BG8578" s="1">
        <v>0</v>
      </c>
      <c r="BH8578" s="1">
        <v>0</v>
      </c>
      <c r="BI8578" s="1">
        <v>0</v>
      </c>
      <c r="BJ8578" s="1">
        <v>0</v>
      </c>
      <c r="BK8578" s="1">
        <v>0</v>
      </c>
    </row>
    <row r="8579" spans="2:63" x14ac:dyDescent="0.2">
      <c r="B8579" s="6" t="s">
        <v>439</v>
      </c>
      <c r="C8579" s="4" t="s">
        <v>82</v>
      </c>
      <c r="D8579" s="1">
        <v>0</v>
      </c>
      <c r="E8579" s="1">
        <v>0</v>
      </c>
      <c r="F8579" s="1">
        <v>0</v>
      </c>
      <c r="G8579" s="1">
        <v>0</v>
      </c>
      <c r="H8579" s="1">
        <v>0</v>
      </c>
      <c r="I8579" s="1">
        <v>0</v>
      </c>
      <c r="J8579" s="1">
        <v>0</v>
      </c>
      <c r="K8579" s="1">
        <v>0</v>
      </c>
      <c r="L8579" s="1">
        <v>0</v>
      </c>
      <c r="M8579" s="1">
        <v>0</v>
      </c>
      <c r="N8579" s="1">
        <v>0</v>
      </c>
      <c r="O8579" s="1">
        <v>0</v>
      </c>
      <c r="P8579" s="1">
        <v>0</v>
      </c>
      <c r="Q8579" s="1">
        <v>0</v>
      </c>
      <c r="R8579" s="1">
        <v>0</v>
      </c>
      <c r="S8579" s="1">
        <v>0</v>
      </c>
      <c r="T8579" s="1">
        <v>0</v>
      </c>
      <c r="U8579" s="1">
        <v>0</v>
      </c>
      <c r="V8579" s="1">
        <v>0</v>
      </c>
      <c r="W8579" s="1">
        <v>0</v>
      </c>
      <c r="X8579" s="1">
        <v>0</v>
      </c>
      <c r="Y8579" s="1">
        <v>0</v>
      </c>
      <c r="Z8579" s="1">
        <v>0</v>
      </c>
      <c r="AA8579" s="1">
        <v>0</v>
      </c>
      <c r="AB8579" s="1">
        <v>0</v>
      </c>
      <c r="AC8579" s="1">
        <v>0</v>
      </c>
      <c r="AD8579" s="1">
        <v>0</v>
      </c>
      <c r="AE8579" s="1">
        <v>0</v>
      </c>
      <c r="AF8579" s="1">
        <v>0</v>
      </c>
      <c r="AG8579" s="1">
        <v>0</v>
      </c>
      <c r="AH8579" s="1">
        <v>0</v>
      </c>
      <c r="AI8579" s="1">
        <v>0</v>
      </c>
      <c r="AJ8579" s="1">
        <v>0</v>
      </c>
      <c r="AK8579" s="1">
        <v>0</v>
      </c>
      <c r="AL8579" s="1">
        <v>0</v>
      </c>
      <c r="AM8579" s="1">
        <v>0</v>
      </c>
      <c r="AN8579" s="1">
        <v>0</v>
      </c>
      <c r="AO8579" s="1">
        <v>0</v>
      </c>
      <c r="AP8579" s="1">
        <v>0</v>
      </c>
      <c r="AQ8579" s="1">
        <v>0</v>
      </c>
      <c r="AR8579" s="1">
        <v>0</v>
      </c>
      <c r="AS8579" s="1">
        <v>0</v>
      </c>
      <c r="AT8579" s="1">
        <v>0</v>
      </c>
      <c r="AU8579" s="1">
        <v>0</v>
      </c>
      <c r="AV8579" s="1">
        <v>0</v>
      </c>
      <c r="AW8579" s="1">
        <v>0</v>
      </c>
      <c r="AX8579" s="1">
        <v>0</v>
      </c>
      <c r="AY8579" s="1">
        <v>0</v>
      </c>
      <c r="AZ8579" s="1">
        <v>0</v>
      </c>
      <c r="BA8579" s="1">
        <v>0</v>
      </c>
      <c r="BB8579" s="1">
        <v>0</v>
      </c>
      <c r="BC8579" s="1">
        <v>0</v>
      </c>
      <c r="BD8579" s="1">
        <v>0</v>
      </c>
      <c r="BE8579" s="1">
        <v>0</v>
      </c>
      <c r="BF8579" s="1">
        <v>0</v>
      </c>
      <c r="BG8579" s="1">
        <v>0</v>
      </c>
      <c r="BH8579" s="1">
        <v>0</v>
      </c>
      <c r="BI8579" s="1">
        <v>0</v>
      </c>
      <c r="BJ8579" s="1">
        <v>0</v>
      </c>
      <c r="BK8579" s="1">
        <v>0</v>
      </c>
    </row>
    <row r="8580" spans="2:63" x14ac:dyDescent="0.2">
      <c r="B8580" s="6" t="s">
        <v>439</v>
      </c>
      <c r="C8580" s="4" t="s">
        <v>83</v>
      </c>
      <c r="D8580" s="1">
        <v>0</v>
      </c>
      <c r="E8580" s="1">
        <v>0</v>
      </c>
      <c r="F8580" s="1">
        <v>0</v>
      </c>
      <c r="G8580" s="1">
        <v>0</v>
      </c>
      <c r="H8580" s="1">
        <v>0</v>
      </c>
      <c r="I8580" s="1">
        <v>0</v>
      </c>
      <c r="J8580" s="1">
        <v>0</v>
      </c>
      <c r="K8580" s="1">
        <v>0</v>
      </c>
      <c r="L8580" s="1">
        <v>0</v>
      </c>
      <c r="M8580" s="1">
        <v>0</v>
      </c>
      <c r="N8580" s="1">
        <v>0</v>
      </c>
      <c r="O8580" s="1">
        <v>0</v>
      </c>
      <c r="P8580" s="1">
        <v>0</v>
      </c>
      <c r="Q8580" s="1">
        <v>0</v>
      </c>
      <c r="R8580" s="1">
        <v>0</v>
      </c>
      <c r="S8580" s="1">
        <v>0</v>
      </c>
      <c r="T8580" s="1">
        <v>0</v>
      </c>
      <c r="U8580" s="1">
        <v>0</v>
      </c>
      <c r="V8580" s="1">
        <v>0</v>
      </c>
      <c r="W8580" s="1">
        <v>0</v>
      </c>
      <c r="X8580" s="1">
        <v>0</v>
      </c>
      <c r="Y8580" s="1">
        <v>0</v>
      </c>
      <c r="Z8580" s="1">
        <v>0</v>
      </c>
      <c r="AA8580" s="1">
        <v>0</v>
      </c>
      <c r="AB8580" s="1">
        <v>0</v>
      </c>
      <c r="AC8580" s="1">
        <v>0</v>
      </c>
      <c r="AD8580" s="1">
        <v>0</v>
      </c>
      <c r="AE8580" s="1">
        <v>0</v>
      </c>
      <c r="AF8580" s="1">
        <v>0</v>
      </c>
      <c r="AG8580" s="1">
        <v>0</v>
      </c>
      <c r="AH8580" s="1">
        <v>0</v>
      </c>
      <c r="AI8580" s="1">
        <v>0</v>
      </c>
      <c r="AJ8580" s="1">
        <v>0</v>
      </c>
      <c r="AK8580" s="1">
        <v>0</v>
      </c>
      <c r="AL8580" s="1">
        <v>0</v>
      </c>
      <c r="AM8580" s="1">
        <v>0</v>
      </c>
      <c r="AN8580" s="1">
        <v>0</v>
      </c>
      <c r="AO8580" s="1">
        <v>0</v>
      </c>
      <c r="AP8580" s="1">
        <v>0</v>
      </c>
      <c r="AQ8580" s="1">
        <v>0</v>
      </c>
      <c r="AR8580" s="1">
        <v>0</v>
      </c>
      <c r="AS8580" s="1">
        <v>0</v>
      </c>
      <c r="AT8580" s="1">
        <v>0</v>
      </c>
      <c r="AU8580" s="1">
        <v>0</v>
      </c>
      <c r="AV8580" s="1">
        <v>0</v>
      </c>
      <c r="AW8580" s="1">
        <v>0</v>
      </c>
      <c r="AX8580" s="1">
        <v>0</v>
      </c>
      <c r="AY8580" s="1">
        <v>0</v>
      </c>
      <c r="AZ8580" s="1">
        <v>0</v>
      </c>
      <c r="BA8580" s="1">
        <v>0</v>
      </c>
      <c r="BB8580" s="1">
        <v>0</v>
      </c>
      <c r="BC8580" s="1">
        <v>0</v>
      </c>
      <c r="BD8580" s="1">
        <v>0</v>
      </c>
      <c r="BE8580" s="1">
        <v>0</v>
      </c>
      <c r="BF8580" s="1">
        <v>0</v>
      </c>
      <c r="BG8580" s="1">
        <v>0</v>
      </c>
      <c r="BH8580" s="1">
        <v>0</v>
      </c>
      <c r="BI8580" s="1">
        <v>0</v>
      </c>
      <c r="BJ8580" s="1">
        <v>0</v>
      </c>
      <c r="BK8580" s="1">
        <v>0</v>
      </c>
    </row>
    <row r="8581" spans="2:63" x14ac:dyDescent="0.2">
      <c r="B8581" s="6" t="s">
        <v>439</v>
      </c>
      <c r="C8581" s="4" t="s">
        <v>84</v>
      </c>
      <c r="D8581" s="1">
        <v>0</v>
      </c>
      <c r="E8581" s="1">
        <v>0</v>
      </c>
      <c r="F8581" s="1">
        <v>0</v>
      </c>
      <c r="G8581" s="1">
        <v>0</v>
      </c>
      <c r="H8581" s="1">
        <v>0</v>
      </c>
      <c r="I8581" s="1">
        <v>0</v>
      </c>
      <c r="J8581" s="1">
        <v>0</v>
      </c>
      <c r="K8581" s="1">
        <v>0</v>
      </c>
      <c r="L8581" s="1">
        <v>0</v>
      </c>
      <c r="M8581" s="1">
        <v>0</v>
      </c>
      <c r="N8581" s="1">
        <v>0</v>
      </c>
      <c r="O8581" s="1">
        <v>0</v>
      </c>
      <c r="P8581" s="1">
        <v>0</v>
      </c>
      <c r="Q8581" s="1">
        <v>0</v>
      </c>
      <c r="R8581" s="1">
        <v>0</v>
      </c>
      <c r="S8581" s="1">
        <v>0</v>
      </c>
      <c r="T8581" s="1">
        <v>0</v>
      </c>
      <c r="U8581" s="1">
        <v>0</v>
      </c>
      <c r="V8581" s="1">
        <v>0</v>
      </c>
      <c r="W8581" s="1">
        <v>0</v>
      </c>
      <c r="X8581" s="1">
        <v>0</v>
      </c>
      <c r="Y8581" s="1">
        <v>0</v>
      </c>
      <c r="Z8581" s="1">
        <v>0</v>
      </c>
      <c r="AA8581" s="1">
        <v>0</v>
      </c>
      <c r="AB8581" s="1">
        <v>0</v>
      </c>
      <c r="AC8581" s="1">
        <v>0</v>
      </c>
      <c r="AD8581" s="1">
        <v>0</v>
      </c>
      <c r="AE8581" s="1">
        <v>0</v>
      </c>
      <c r="AF8581" s="1">
        <v>0</v>
      </c>
      <c r="AG8581" s="1">
        <v>0</v>
      </c>
      <c r="AH8581" s="1">
        <v>0</v>
      </c>
      <c r="AI8581" s="1">
        <v>0</v>
      </c>
      <c r="AJ8581" s="1">
        <v>0</v>
      </c>
      <c r="AK8581" s="1">
        <v>0</v>
      </c>
      <c r="AL8581" s="1">
        <v>0</v>
      </c>
      <c r="AM8581" s="1">
        <v>0</v>
      </c>
      <c r="AN8581" s="1">
        <v>0</v>
      </c>
      <c r="AO8581" s="1">
        <v>0</v>
      </c>
      <c r="AP8581" s="1">
        <v>0</v>
      </c>
      <c r="AQ8581" s="1">
        <v>0</v>
      </c>
      <c r="AR8581" s="1">
        <v>0</v>
      </c>
      <c r="AS8581" s="1">
        <v>0</v>
      </c>
      <c r="AT8581" s="1">
        <v>0</v>
      </c>
      <c r="AU8581" s="1">
        <v>0</v>
      </c>
      <c r="AV8581" s="1">
        <v>0</v>
      </c>
      <c r="AW8581" s="1">
        <v>0</v>
      </c>
      <c r="AX8581" s="1">
        <v>0</v>
      </c>
      <c r="AY8581" s="1">
        <v>0</v>
      </c>
      <c r="AZ8581" s="1">
        <v>0</v>
      </c>
      <c r="BA8581" s="1">
        <v>0</v>
      </c>
      <c r="BB8581" s="1">
        <v>0</v>
      </c>
      <c r="BC8581" s="1">
        <v>0</v>
      </c>
      <c r="BD8581" s="1">
        <v>0</v>
      </c>
      <c r="BE8581" s="1">
        <v>0</v>
      </c>
      <c r="BF8581" s="1">
        <v>0</v>
      </c>
      <c r="BG8581" s="1">
        <v>0</v>
      </c>
      <c r="BH8581" s="1">
        <v>0</v>
      </c>
      <c r="BI8581" s="1">
        <v>0</v>
      </c>
      <c r="BJ8581" s="1">
        <v>0</v>
      </c>
      <c r="BK8581" s="1">
        <v>0</v>
      </c>
    </row>
    <row r="8582" spans="2:63" x14ac:dyDescent="0.2">
      <c r="B8582" s="6" t="s">
        <v>439</v>
      </c>
      <c r="C8582" s="4" t="s">
        <v>85</v>
      </c>
      <c r="D8582" s="1">
        <v>0</v>
      </c>
      <c r="E8582" s="1">
        <v>0</v>
      </c>
      <c r="F8582" s="1">
        <v>0</v>
      </c>
      <c r="G8582" s="1">
        <v>0</v>
      </c>
      <c r="H8582" s="1">
        <v>0</v>
      </c>
      <c r="I8582" s="1">
        <v>0</v>
      </c>
      <c r="J8582" s="1">
        <v>0</v>
      </c>
      <c r="K8582" s="1">
        <v>0</v>
      </c>
      <c r="L8582" s="1">
        <v>0</v>
      </c>
      <c r="M8582" s="1">
        <v>0</v>
      </c>
      <c r="N8582" s="1">
        <v>0</v>
      </c>
      <c r="O8582" s="1">
        <v>0</v>
      </c>
      <c r="P8582" s="1">
        <v>0</v>
      </c>
      <c r="Q8582" s="1">
        <v>0</v>
      </c>
      <c r="R8582" s="1">
        <v>0</v>
      </c>
      <c r="S8582" s="1">
        <v>0</v>
      </c>
      <c r="T8582" s="1">
        <v>0</v>
      </c>
      <c r="U8582" s="1">
        <v>0</v>
      </c>
      <c r="V8582" s="1">
        <v>0</v>
      </c>
      <c r="W8582" s="1">
        <v>0</v>
      </c>
      <c r="X8582" s="1">
        <v>0</v>
      </c>
      <c r="Y8582" s="1">
        <v>0</v>
      </c>
      <c r="Z8582" s="1">
        <v>0</v>
      </c>
      <c r="AA8582" s="1">
        <v>0</v>
      </c>
      <c r="AB8582" s="1">
        <v>0</v>
      </c>
      <c r="AC8582" s="1">
        <v>0</v>
      </c>
      <c r="AD8582" s="1">
        <v>0</v>
      </c>
      <c r="AE8582" s="1">
        <v>0</v>
      </c>
      <c r="AF8582" s="1">
        <v>0</v>
      </c>
      <c r="AG8582" s="1">
        <v>0</v>
      </c>
      <c r="AH8582" s="1">
        <v>0</v>
      </c>
      <c r="AI8582" s="1">
        <v>0</v>
      </c>
      <c r="AJ8582" s="1">
        <v>0</v>
      </c>
      <c r="AK8582" s="1">
        <v>0</v>
      </c>
      <c r="AL8582" s="1">
        <v>0</v>
      </c>
      <c r="AM8582" s="1">
        <v>0</v>
      </c>
      <c r="AN8582" s="1">
        <v>0</v>
      </c>
      <c r="AO8582" s="1">
        <v>0</v>
      </c>
      <c r="AP8582" s="1">
        <v>0</v>
      </c>
      <c r="AQ8582" s="1">
        <v>0</v>
      </c>
      <c r="AR8582" s="1">
        <v>0</v>
      </c>
      <c r="AS8582" s="1">
        <v>0</v>
      </c>
      <c r="AT8582" s="1">
        <v>0</v>
      </c>
      <c r="AU8582" s="1">
        <v>0</v>
      </c>
      <c r="AV8582" s="1">
        <v>0</v>
      </c>
      <c r="AW8582" s="1">
        <v>0</v>
      </c>
      <c r="AX8582" s="1">
        <v>0</v>
      </c>
      <c r="AY8582" s="1">
        <v>0</v>
      </c>
      <c r="AZ8582" s="1">
        <v>0</v>
      </c>
      <c r="BA8582" s="1">
        <v>0</v>
      </c>
      <c r="BB8582" s="1">
        <v>0</v>
      </c>
      <c r="BC8582" s="1">
        <v>0</v>
      </c>
      <c r="BD8582" s="1">
        <v>0</v>
      </c>
      <c r="BE8582" s="1">
        <v>0</v>
      </c>
      <c r="BF8582" s="1">
        <v>0</v>
      </c>
      <c r="BG8582" s="1">
        <v>0</v>
      </c>
      <c r="BH8582" s="1">
        <v>0</v>
      </c>
      <c r="BI8582" s="1">
        <v>0</v>
      </c>
      <c r="BJ8582" s="1">
        <v>0</v>
      </c>
      <c r="BK8582" s="1">
        <v>0</v>
      </c>
    </row>
    <row r="8583" spans="2:63" x14ac:dyDescent="0.2">
      <c r="B8583" s="6" t="s">
        <v>439</v>
      </c>
      <c r="C8583" s="4" t="s">
        <v>86</v>
      </c>
      <c r="D8583" s="1">
        <v>0</v>
      </c>
      <c r="E8583" s="1">
        <v>0</v>
      </c>
      <c r="F8583" s="1">
        <v>0</v>
      </c>
      <c r="G8583" s="1">
        <v>0</v>
      </c>
      <c r="H8583" s="1">
        <v>0</v>
      </c>
      <c r="I8583" s="1">
        <v>0</v>
      </c>
      <c r="J8583" s="1">
        <v>0</v>
      </c>
      <c r="K8583" s="1">
        <v>0</v>
      </c>
      <c r="L8583" s="1">
        <v>0</v>
      </c>
      <c r="M8583" s="1">
        <v>0</v>
      </c>
      <c r="N8583" s="1">
        <v>0</v>
      </c>
      <c r="O8583" s="1">
        <v>0</v>
      </c>
      <c r="P8583" s="1">
        <v>0</v>
      </c>
      <c r="Q8583" s="1">
        <v>0</v>
      </c>
      <c r="R8583" s="1">
        <v>0</v>
      </c>
      <c r="S8583" s="1">
        <v>0</v>
      </c>
      <c r="T8583" s="1">
        <v>0</v>
      </c>
      <c r="U8583" s="1">
        <v>0</v>
      </c>
      <c r="V8583" s="1">
        <v>0</v>
      </c>
      <c r="W8583" s="1">
        <v>0</v>
      </c>
      <c r="X8583" s="1">
        <v>0</v>
      </c>
      <c r="Y8583" s="1">
        <v>0</v>
      </c>
      <c r="Z8583" s="1">
        <v>0</v>
      </c>
      <c r="AA8583" s="1">
        <v>0</v>
      </c>
      <c r="AB8583" s="1">
        <v>0</v>
      </c>
      <c r="AC8583" s="1">
        <v>0</v>
      </c>
      <c r="AD8583" s="1">
        <v>0</v>
      </c>
      <c r="AE8583" s="1">
        <v>0</v>
      </c>
      <c r="AF8583" s="1">
        <v>0</v>
      </c>
      <c r="AG8583" s="1">
        <v>0</v>
      </c>
      <c r="AH8583" s="1">
        <v>0</v>
      </c>
      <c r="AI8583" s="1">
        <v>0</v>
      </c>
      <c r="AJ8583" s="1">
        <v>0</v>
      </c>
      <c r="AK8583" s="1">
        <v>0</v>
      </c>
      <c r="AL8583" s="1">
        <v>0</v>
      </c>
      <c r="AM8583" s="1">
        <v>0</v>
      </c>
      <c r="AN8583" s="1">
        <v>0</v>
      </c>
      <c r="AO8583" s="1">
        <v>0</v>
      </c>
      <c r="AP8583" s="1">
        <v>0</v>
      </c>
      <c r="AQ8583" s="1">
        <v>0</v>
      </c>
      <c r="AR8583" s="1">
        <v>0</v>
      </c>
      <c r="AS8583" s="1">
        <v>0</v>
      </c>
      <c r="AT8583" s="1">
        <v>0</v>
      </c>
      <c r="AU8583" s="1">
        <v>0</v>
      </c>
      <c r="AV8583" s="1">
        <v>0</v>
      </c>
      <c r="AW8583" s="1">
        <v>0</v>
      </c>
      <c r="AX8583" s="1">
        <v>0</v>
      </c>
      <c r="AY8583" s="1">
        <v>0</v>
      </c>
      <c r="AZ8583" s="1">
        <v>0</v>
      </c>
      <c r="BA8583" s="1">
        <v>0</v>
      </c>
      <c r="BB8583" s="1">
        <v>0</v>
      </c>
      <c r="BC8583" s="1">
        <v>0</v>
      </c>
      <c r="BD8583" s="1">
        <v>0</v>
      </c>
      <c r="BE8583" s="1">
        <v>0</v>
      </c>
      <c r="BF8583" s="1">
        <v>0</v>
      </c>
      <c r="BG8583" s="1">
        <v>0</v>
      </c>
      <c r="BH8583" s="1">
        <v>0</v>
      </c>
      <c r="BI8583" s="1">
        <v>0</v>
      </c>
      <c r="BJ8583" s="1">
        <v>0</v>
      </c>
      <c r="BK8583" s="1">
        <v>0</v>
      </c>
    </row>
    <row r="8584" spans="2:63" x14ac:dyDescent="0.2">
      <c r="B8584" s="6" t="s">
        <v>439</v>
      </c>
      <c r="C8584" s="4" t="s">
        <v>87</v>
      </c>
      <c r="D8584" s="1">
        <v>0</v>
      </c>
      <c r="E8584" s="1">
        <v>0</v>
      </c>
      <c r="F8584" s="1">
        <v>0</v>
      </c>
      <c r="G8584" s="1">
        <v>0</v>
      </c>
      <c r="H8584" s="1">
        <v>0</v>
      </c>
      <c r="I8584" s="1">
        <v>0</v>
      </c>
      <c r="J8584" s="1">
        <v>0</v>
      </c>
      <c r="K8584" s="1">
        <v>0</v>
      </c>
      <c r="L8584" s="1">
        <v>0</v>
      </c>
      <c r="M8584" s="1">
        <v>0</v>
      </c>
      <c r="N8584" s="1">
        <v>0</v>
      </c>
      <c r="O8584" s="1">
        <v>0</v>
      </c>
      <c r="P8584" s="1">
        <v>0</v>
      </c>
      <c r="Q8584" s="1">
        <v>0</v>
      </c>
      <c r="R8584" s="1">
        <v>0</v>
      </c>
      <c r="S8584" s="1">
        <v>0</v>
      </c>
      <c r="T8584" s="1">
        <v>0</v>
      </c>
      <c r="U8584" s="1">
        <v>0</v>
      </c>
      <c r="V8584" s="1">
        <v>0</v>
      </c>
      <c r="W8584" s="1">
        <v>0</v>
      </c>
      <c r="X8584" s="1">
        <v>0</v>
      </c>
      <c r="Y8584" s="1">
        <v>0</v>
      </c>
      <c r="Z8584" s="1">
        <v>0</v>
      </c>
      <c r="AA8584" s="1">
        <v>0</v>
      </c>
      <c r="AB8584" s="1">
        <v>0</v>
      </c>
      <c r="AC8584" s="1">
        <v>0</v>
      </c>
      <c r="AD8584" s="1">
        <v>0</v>
      </c>
      <c r="AE8584" s="1">
        <v>0</v>
      </c>
      <c r="AF8584" s="1">
        <v>0</v>
      </c>
      <c r="AG8584" s="1">
        <v>0</v>
      </c>
      <c r="AH8584" s="1">
        <v>0</v>
      </c>
      <c r="AI8584" s="1">
        <v>0</v>
      </c>
      <c r="AJ8584" s="1">
        <v>0</v>
      </c>
      <c r="AK8584" s="1">
        <v>0</v>
      </c>
      <c r="AL8584" s="1">
        <v>0</v>
      </c>
      <c r="AM8584" s="1">
        <v>0</v>
      </c>
      <c r="AN8584" s="1">
        <v>0</v>
      </c>
      <c r="AO8584" s="1">
        <v>0</v>
      </c>
      <c r="AP8584" s="1">
        <v>0</v>
      </c>
      <c r="AQ8584" s="1">
        <v>0</v>
      </c>
      <c r="AR8584" s="1">
        <v>0</v>
      </c>
      <c r="AS8584" s="1">
        <v>0</v>
      </c>
      <c r="AT8584" s="1">
        <v>0</v>
      </c>
      <c r="AU8584" s="1">
        <v>0</v>
      </c>
      <c r="AV8584" s="1">
        <v>0</v>
      </c>
      <c r="AW8584" s="1">
        <v>0</v>
      </c>
      <c r="AX8584" s="1">
        <v>0</v>
      </c>
      <c r="AY8584" s="1">
        <v>0</v>
      </c>
      <c r="AZ8584" s="1">
        <v>0</v>
      </c>
      <c r="BA8584" s="1">
        <v>0</v>
      </c>
      <c r="BB8584" s="1">
        <v>0</v>
      </c>
      <c r="BC8584" s="1">
        <v>0</v>
      </c>
      <c r="BD8584" s="1">
        <v>0</v>
      </c>
      <c r="BE8584" s="1">
        <v>0</v>
      </c>
      <c r="BF8584" s="1">
        <v>0</v>
      </c>
      <c r="BG8584" s="1">
        <v>0</v>
      </c>
      <c r="BH8584" s="1">
        <v>0</v>
      </c>
      <c r="BI8584" s="1">
        <v>0</v>
      </c>
      <c r="BJ8584" s="1">
        <v>0</v>
      </c>
      <c r="BK8584" s="1">
        <v>0</v>
      </c>
    </row>
    <row r="8585" spans="2:63" x14ac:dyDescent="0.2">
      <c r="B8585" s="6" t="s">
        <v>439</v>
      </c>
      <c r="C8585" s="4" t="s">
        <v>88</v>
      </c>
      <c r="D8585" s="1">
        <v>0</v>
      </c>
      <c r="E8585" s="1">
        <v>0</v>
      </c>
      <c r="F8585" s="1">
        <v>0</v>
      </c>
      <c r="G8585" s="1">
        <v>0</v>
      </c>
      <c r="H8585" s="1">
        <v>0</v>
      </c>
      <c r="I8585" s="1">
        <v>0</v>
      </c>
      <c r="J8585" s="1">
        <v>0</v>
      </c>
      <c r="K8585" s="1">
        <v>0</v>
      </c>
      <c r="L8585" s="1">
        <v>0</v>
      </c>
      <c r="M8585" s="1">
        <v>0</v>
      </c>
      <c r="N8585" s="1">
        <v>0</v>
      </c>
      <c r="O8585" s="1">
        <v>0</v>
      </c>
      <c r="P8585" s="1">
        <v>0</v>
      </c>
      <c r="Q8585" s="1">
        <v>0</v>
      </c>
      <c r="R8585" s="1">
        <v>0</v>
      </c>
      <c r="S8585" s="1">
        <v>0</v>
      </c>
      <c r="T8585" s="1">
        <v>0</v>
      </c>
      <c r="U8585" s="1">
        <v>0</v>
      </c>
      <c r="V8585" s="1">
        <v>0</v>
      </c>
      <c r="W8585" s="1">
        <v>0</v>
      </c>
      <c r="X8585" s="1">
        <v>0</v>
      </c>
      <c r="Y8585" s="1">
        <v>0</v>
      </c>
      <c r="Z8585" s="1">
        <v>0</v>
      </c>
      <c r="AA8585" s="1">
        <v>0</v>
      </c>
      <c r="AB8585" s="1">
        <v>0</v>
      </c>
      <c r="AC8585" s="1">
        <v>0</v>
      </c>
      <c r="AD8585" s="1">
        <v>0</v>
      </c>
      <c r="AE8585" s="1">
        <v>0</v>
      </c>
      <c r="AF8585" s="1">
        <v>0</v>
      </c>
      <c r="AG8585" s="1">
        <v>0</v>
      </c>
      <c r="AH8585" s="1">
        <v>0</v>
      </c>
      <c r="AI8585" s="1">
        <v>0</v>
      </c>
      <c r="AJ8585" s="1">
        <v>0</v>
      </c>
      <c r="AK8585" s="1">
        <v>0</v>
      </c>
      <c r="AL8585" s="1">
        <v>0</v>
      </c>
      <c r="AM8585" s="1">
        <v>0</v>
      </c>
      <c r="AN8585" s="1">
        <v>0</v>
      </c>
      <c r="AO8585" s="1">
        <v>0</v>
      </c>
      <c r="AP8585" s="1">
        <v>0</v>
      </c>
      <c r="AQ8585" s="1">
        <v>0</v>
      </c>
      <c r="AR8585" s="1">
        <v>0</v>
      </c>
      <c r="AS8585" s="1">
        <v>0</v>
      </c>
      <c r="AT8585" s="1">
        <v>0</v>
      </c>
      <c r="AU8585" s="1">
        <v>0</v>
      </c>
      <c r="AV8585" s="1">
        <v>0</v>
      </c>
      <c r="AW8585" s="1">
        <v>0</v>
      </c>
      <c r="AX8585" s="1">
        <v>0</v>
      </c>
      <c r="AY8585" s="1">
        <v>0</v>
      </c>
      <c r="AZ8585" s="1">
        <v>0</v>
      </c>
      <c r="BA8585" s="1">
        <v>0</v>
      </c>
      <c r="BB8585" s="1">
        <v>0</v>
      </c>
      <c r="BC8585" s="1">
        <v>0</v>
      </c>
      <c r="BD8585" s="1">
        <v>0</v>
      </c>
      <c r="BE8585" s="1">
        <v>0</v>
      </c>
      <c r="BF8585" s="1">
        <v>0</v>
      </c>
      <c r="BG8585" s="1">
        <v>0</v>
      </c>
      <c r="BH8585" s="1">
        <v>0</v>
      </c>
      <c r="BI8585" s="1">
        <v>0</v>
      </c>
      <c r="BJ8585" s="1">
        <v>0</v>
      </c>
      <c r="BK8585" s="1">
        <v>0</v>
      </c>
    </row>
    <row r="8586" spans="2:63" x14ac:dyDescent="0.2">
      <c r="B8586" s="6" t="s">
        <v>439</v>
      </c>
      <c r="C8586" s="4" t="s">
        <v>89</v>
      </c>
      <c r="D8586" s="1">
        <v>0</v>
      </c>
      <c r="E8586" s="1">
        <v>0</v>
      </c>
      <c r="F8586" s="1">
        <v>0</v>
      </c>
      <c r="G8586" s="1">
        <v>0</v>
      </c>
      <c r="H8586" s="1">
        <v>0</v>
      </c>
      <c r="I8586" s="1">
        <v>0</v>
      </c>
      <c r="J8586" s="1">
        <v>0</v>
      </c>
      <c r="K8586" s="1">
        <v>0</v>
      </c>
      <c r="L8586" s="1">
        <v>0</v>
      </c>
      <c r="M8586" s="1">
        <v>0</v>
      </c>
      <c r="N8586" s="1">
        <v>0</v>
      </c>
      <c r="O8586" s="1">
        <v>0</v>
      </c>
      <c r="P8586" s="1">
        <v>0</v>
      </c>
      <c r="Q8586" s="1">
        <v>0</v>
      </c>
      <c r="R8586" s="1">
        <v>0</v>
      </c>
      <c r="S8586" s="1">
        <v>0</v>
      </c>
      <c r="T8586" s="1">
        <v>0</v>
      </c>
      <c r="U8586" s="1">
        <v>0</v>
      </c>
      <c r="V8586" s="1">
        <v>0</v>
      </c>
      <c r="W8586" s="1">
        <v>0</v>
      </c>
      <c r="X8586" s="1">
        <v>0</v>
      </c>
      <c r="Y8586" s="1">
        <v>0</v>
      </c>
      <c r="Z8586" s="1">
        <v>0</v>
      </c>
      <c r="AA8586" s="1">
        <v>0</v>
      </c>
      <c r="AB8586" s="1">
        <v>0</v>
      </c>
      <c r="AC8586" s="1">
        <v>0</v>
      </c>
      <c r="AD8586" s="1">
        <v>0</v>
      </c>
      <c r="AE8586" s="1">
        <v>0</v>
      </c>
      <c r="AF8586" s="1">
        <v>0</v>
      </c>
      <c r="AG8586" s="1">
        <v>0</v>
      </c>
      <c r="AH8586" s="1">
        <v>0</v>
      </c>
      <c r="AI8586" s="1">
        <v>0</v>
      </c>
      <c r="AJ8586" s="1">
        <v>0</v>
      </c>
      <c r="AK8586" s="1">
        <v>0</v>
      </c>
      <c r="AL8586" s="1">
        <v>0</v>
      </c>
      <c r="AM8586" s="1">
        <v>0</v>
      </c>
      <c r="AN8586" s="1">
        <v>0</v>
      </c>
      <c r="AO8586" s="1">
        <v>0</v>
      </c>
      <c r="AP8586" s="1">
        <v>0</v>
      </c>
      <c r="AQ8586" s="1">
        <v>0</v>
      </c>
      <c r="AR8586" s="1">
        <v>0</v>
      </c>
      <c r="AS8586" s="1">
        <v>0</v>
      </c>
      <c r="AT8586" s="1">
        <v>0</v>
      </c>
      <c r="AU8586" s="1">
        <v>0</v>
      </c>
      <c r="AV8586" s="1">
        <v>0</v>
      </c>
      <c r="AW8586" s="1">
        <v>0</v>
      </c>
      <c r="AX8586" s="1">
        <v>0</v>
      </c>
      <c r="AY8586" s="1">
        <v>0</v>
      </c>
      <c r="AZ8586" s="1">
        <v>0</v>
      </c>
      <c r="BA8586" s="1">
        <v>0</v>
      </c>
      <c r="BB8586" s="1">
        <v>0</v>
      </c>
      <c r="BC8586" s="1">
        <v>0</v>
      </c>
      <c r="BD8586" s="1">
        <v>0</v>
      </c>
      <c r="BE8586" s="1">
        <v>0</v>
      </c>
      <c r="BF8586" s="1">
        <v>0</v>
      </c>
      <c r="BG8586" s="1">
        <v>0</v>
      </c>
      <c r="BH8586" s="1">
        <v>0</v>
      </c>
      <c r="BI8586" s="1">
        <v>0</v>
      </c>
      <c r="BJ8586" s="1">
        <v>0</v>
      </c>
      <c r="BK8586" s="1">
        <v>0</v>
      </c>
    </row>
    <row r="8587" spans="2:63" x14ac:dyDescent="0.2">
      <c r="B8587" s="6" t="s">
        <v>439</v>
      </c>
      <c r="C8587" s="4" t="s">
        <v>90</v>
      </c>
      <c r="D8587" s="1">
        <v>0</v>
      </c>
      <c r="E8587" s="1">
        <v>0</v>
      </c>
      <c r="F8587" s="1">
        <v>0</v>
      </c>
      <c r="G8587" s="1">
        <v>0</v>
      </c>
      <c r="H8587" s="1">
        <v>0</v>
      </c>
      <c r="I8587" s="1">
        <v>0</v>
      </c>
      <c r="J8587" s="1">
        <v>0</v>
      </c>
      <c r="K8587" s="1">
        <v>0</v>
      </c>
      <c r="L8587" s="1">
        <v>0</v>
      </c>
      <c r="M8587" s="1">
        <v>0</v>
      </c>
      <c r="N8587" s="1">
        <v>0</v>
      </c>
      <c r="O8587" s="1">
        <v>0</v>
      </c>
      <c r="P8587" s="1">
        <v>0</v>
      </c>
      <c r="Q8587" s="1">
        <v>0</v>
      </c>
      <c r="R8587" s="1">
        <v>0</v>
      </c>
      <c r="S8587" s="1">
        <v>0</v>
      </c>
      <c r="T8587" s="1">
        <v>0</v>
      </c>
      <c r="U8587" s="1">
        <v>0</v>
      </c>
      <c r="V8587" s="1">
        <v>0</v>
      </c>
      <c r="W8587" s="1">
        <v>0</v>
      </c>
      <c r="X8587" s="1">
        <v>0</v>
      </c>
      <c r="Y8587" s="1">
        <v>0</v>
      </c>
      <c r="Z8587" s="1">
        <v>0</v>
      </c>
      <c r="AA8587" s="1">
        <v>0</v>
      </c>
      <c r="AB8587" s="1">
        <v>0</v>
      </c>
      <c r="AC8587" s="1">
        <v>0</v>
      </c>
      <c r="AD8587" s="1">
        <v>0</v>
      </c>
      <c r="AE8587" s="1">
        <v>0</v>
      </c>
      <c r="AF8587" s="1">
        <v>0</v>
      </c>
      <c r="AG8587" s="1">
        <v>0</v>
      </c>
      <c r="AH8587" s="1">
        <v>0</v>
      </c>
      <c r="AI8587" s="1">
        <v>0</v>
      </c>
      <c r="AJ8587" s="1">
        <v>0</v>
      </c>
      <c r="AK8587" s="1">
        <v>0</v>
      </c>
      <c r="AL8587" s="1">
        <v>0</v>
      </c>
      <c r="AM8587" s="1">
        <v>0</v>
      </c>
      <c r="AN8587" s="1">
        <v>0</v>
      </c>
      <c r="AO8587" s="1">
        <v>0</v>
      </c>
      <c r="AP8587" s="1">
        <v>0</v>
      </c>
      <c r="AQ8587" s="1">
        <v>0</v>
      </c>
      <c r="AR8587" s="1">
        <v>0</v>
      </c>
      <c r="AS8587" s="1">
        <v>0</v>
      </c>
      <c r="AT8587" s="1">
        <v>0</v>
      </c>
      <c r="AU8587" s="1">
        <v>0</v>
      </c>
      <c r="AV8587" s="1">
        <v>0</v>
      </c>
      <c r="AW8587" s="1">
        <v>0</v>
      </c>
      <c r="AX8587" s="1">
        <v>0</v>
      </c>
      <c r="AY8587" s="1">
        <v>0</v>
      </c>
      <c r="AZ8587" s="1">
        <v>0</v>
      </c>
      <c r="BA8587" s="1">
        <v>0</v>
      </c>
      <c r="BB8587" s="1">
        <v>0</v>
      </c>
      <c r="BC8587" s="1">
        <v>0</v>
      </c>
      <c r="BD8587" s="1">
        <v>0</v>
      </c>
      <c r="BE8587" s="1">
        <v>0</v>
      </c>
      <c r="BF8587" s="1">
        <v>0</v>
      </c>
      <c r="BG8587" s="1">
        <v>0</v>
      </c>
      <c r="BH8587" s="1">
        <v>0</v>
      </c>
      <c r="BI8587" s="1">
        <v>0</v>
      </c>
      <c r="BJ8587" s="1">
        <v>0</v>
      </c>
      <c r="BK8587" s="1">
        <v>0</v>
      </c>
    </row>
    <row r="8588" spans="2:63" x14ac:dyDescent="0.2">
      <c r="B8588" s="6" t="s">
        <v>439</v>
      </c>
      <c r="C8588" s="4" t="s">
        <v>91</v>
      </c>
      <c r="D8588" s="1">
        <v>0</v>
      </c>
      <c r="E8588" s="1">
        <v>0</v>
      </c>
      <c r="F8588" s="1">
        <v>0</v>
      </c>
      <c r="G8588" s="1">
        <v>0</v>
      </c>
      <c r="H8588" s="1">
        <v>0</v>
      </c>
      <c r="I8588" s="1">
        <v>0</v>
      </c>
      <c r="J8588" s="1">
        <v>0</v>
      </c>
      <c r="K8588" s="1">
        <v>0</v>
      </c>
      <c r="L8588" s="1">
        <v>0</v>
      </c>
      <c r="M8588" s="1">
        <v>0</v>
      </c>
      <c r="N8588" s="1">
        <v>0</v>
      </c>
      <c r="O8588" s="1">
        <v>0</v>
      </c>
      <c r="P8588" s="1">
        <v>0</v>
      </c>
      <c r="Q8588" s="1">
        <v>0</v>
      </c>
      <c r="R8588" s="1">
        <v>0</v>
      </c>
      <c r="S8588" s="1">
        <v>0</v>
      </c>
      <c r="T8588" s="1">
        <v>0</v>
      </c>
      <c r="U8588" s="1">
        <v>0</v>
      </c>
      <c r="V8588" s="1">
        <v>0</v>
      </c>
      <c r="W8588" s="1">
        <v>0</v>
      </c>
      <c r="X8588" s="1">
        <v>0</v>
      </c>
      <c r="Y8588" s="1">
        <v>0</v>
      </c>
      <c r="Z8588" s="1">
        <v>0</v>
      </c>
      <c r="AA8588" s="1">
        <v>0</v>
      </c>
      <c r="AB8588" s="1">
        <v>0</v>
      </c>
      <c r="AC8588" s="1">
        <v>0</v>
      </c>
      <c r="AD8588" s="1">
        <v>0</v>
      </c>
      <c r="AE8588" s="1">
        <v>0</v>
      </c>
      <c r="AF8588" s="1">
        <v>0</v>
      </c>
      <c r="AG8588" s="1">
        <v>0</v>
      </c>
      <c r="AH8588" s="1">
        <v>0</v>
      </c>
      <c r="AI8588" s="1">
        <v>0</v>
      </c>
      <c r="AJ8588" s="1">
        <v>0</v>
      </c>
      <c r="AK8588" s="1">
        <v>0</v>
      </c>
      <c r="AL8588" s="1">
        <v>0</v>
      </c>
      <c r="AM8588" s="1">
        <v>0</v>
      </c>
      <c r="AN8588" s="1">
        <v>0</v>
      </c>
      <c r="AO8588" s="1">
        <v>0</v>
      </c>
      <c r="AP8588" s="1">
        <v>0</v>
      </c>
      <c r="AQ8588" s="1">
        <v>0</v>
      </c>
      <c r="AR8588" s="1">
        <v>0</v>
      </c>
      <c r="AS8588" s="1">
        <v>0</v>
      </c>
      <c r="AT8588" s="1">
        <v>0</v>
      </c>
      <c r="AU8588" s="1">
        <v>0</v>
      </c>
      <c r="AV8588" s="1">
        <v>0</v>
      </c>
      <c r="AW8588" s="1">
        <v>0</v>
      </c>
      <c r="AX8588" s="1">
        <v>0</v>
      </c>
      <c r="AY8588" s="1">
        <v>0</v>
      </c>
      <c r="AZ8588" s="1">
        <v>0</v>
      </c>
      <c r="BA8588" s="1">
        <v>0</v>
      </c>
      <c r="BB8588" s="1">
        <v>0</v>
      </c>
      <c r="BC8588" s="1">
        <v>0</v>
      </c>
      <c r="BD8588" s="1">
        <v>0</v>
      </c>
      <c r="BE8588" s="1">
        <v>0</v>
      </c>
      <c r="BF8588" s="1">
        <v>0</v>
      </c>
      <c r="BG8588" s="1">
        <v>0</v>
      </c>
      <c r="BH8588" s="1">
        <v>0</v>
      </c>
      <c r="BI8588" s="1">
        <v>0</v>
      </c>
      <c r="BJ8588" s="1">
        <v>0</v>
      </c>
      <c r="BK8588" s="1">
        <v>0</v>
      </c>
    </row>
    <row r="8589" spans="2:63" x14ac:dyDescent="0.2">
      <c r="B8589" s="6" t="s">
        <v>439</v>
      </c>
      <c r="C8589" s="4" t="s">
        <v>92</v>
      </c>
      <c r="D8589" s="1">
        <v>0</v>
      </c>
      <c r="E8589" s="1">
        <v>0</v>
      </c>
      <c r="F8589" s="1">
        <v>0</v>
      </c>
      <c r="G8589" s="1">
        <v>0</v>
      </c>
      <c r="H8589" s="1">
        <v>0</v>
      </c>
      <c r="I8589" s="1">
        <v>0</v>
      </c>
      <c r="J8589" s="1">
        <v>0</v>
      </c>
      <c r="K8589" s="1">
        <v>0</v>
      </c>
      <c r="L8589" s="1">
        <v>0</v>
      </c>
      <c r="M8589" s="1">
        <v>0</v>
      </c>
      <c r="N8589" s="1">
        <v>0</v>
      </c>
      <c r="O8589" s="1">
        <v>0</v>
      </c>
      <c r="P8589" s="1">
        <v>0</v>
      </c>
      <c r="Q8589" s="1">
        <v>0</v>
      </c>
      <c r="R8589" s="1">
        <v>0</v>
      </c>
      <c r="S8589" s="1">
        <v>0</v>
      </c>
      <c r="T8589" s="1">
        <v>0</v>
      </c>
      <c r="U8589" s="1">
        <v>0</v>
      </c>
      <c r="V8589" s="1">
        <v>0</v>
      </c>
      <c r="W8589" s="1">
        <v>0</v>
      </c>
      <c r="X8589" s="1">
        <v>0</v>
      </c>
      <c r="Y8589" s="1">
        <v>0</v>
      </c>
      <c r="Z8589" s="1">
        <v>0</v>
      </c>
      <c r="AA8589" s="1">
        <v>0</v>
      </c>
      <c r="AB8589" s="1">
        <v>0</v>
      </c>
      <c r="AC8589" s="1">
        <v>0</v>
      </c>
      <c r="AD8589" s="1">
        <v>0</v>
      </c>
      <c r="AE8589" s="1">
        <v>0</v>
      </c>
      <c r="AF8589" s="1">
        <v>0</v>
      </c>
      <c r="AG8589" s="1">
        <v>0</v>
      </c>
      <c r="AH8589" s="1">
        <v>0</v>
      </c>
      <c r="AI8589" s="1">
        <v>0</v>
      </c>
      <c r="AJ8589" s="1">
        <v>0</v>
      </c>
      <c r="AK8589" s="1">
        <v>0</v>
      </c>
      <c r="AL8589" s="1">
        <v>0</v>
      </c>
      <c r="AM8589" s="1">
        <v>0</v>
      </c>
      <c r="AN8589" s="1">
        <v>0</v>
      </c>
      <c r="AO8589" s="1">
        <v>0</v>
      </c>
      <c r="AP8589" s="1">
        <v>0</v>
      </c>
      <c r="AQ8589" s="1">
        <v>0</v>
      </c>
      <c r="AR8589" s="1">
        <v>0</v>
      </c>
      <c r="AS8589" s="1">
        <v>0</v>
      </c>
      <c r="AT8589" s="1">
        <v>0</v>
      </c>
      <c r="AU8589" s="1">
        <v>0</v>
      </c>
      <c r="AV8589" s="1">
        <v>0</v>
      </c>
      <c r="AW8589" s="1">
        <v>0</v>
      </c>
      <c r="AX8589" s="1">
        <v>0</v>
      </c>
      <c r="AY8589" s="1">
        <v>0</v>
      </c>
      <c r="AZ8589" s="1">
        <v>0</v>
      </c>
      <c r="BA8589" s="1">
        <v>0</v>
      </c>
      <c r="BB8589" s="1">
        <v>0</v>
      </c>
      <c r="BC8589" s="1">
        <v>0</v>
      </c>
      <c r="BD8589" s="1">
        <v>0</v>
      </c>
      <c r="BE8589" s="1">
        <v>0</v>
      </c>
      <c r="BF8589" s="1">
        <v>0</v>
      </c>
      <c r="BG8589" s="1">
        <v>0</v>
      </c>
      <c r="BH8589" s="1">
        <v>0</v>
      </c>
      <c r="BI8589" s="1">
        <v>0</v>
      </c>
      <c r="BJ8589" s="1">
        <v>0</v>
      </c>
      <c r="BK8589" s="1">
        <v>0</v>
      </c>
    </row>
    <row r="8590" spans="2:63" x14ac:dyDescent="0.2">
      <c r="B8590" s="6" t="s">
        <v>439</v>
      </c>
      <c r="C8590" s="4" t="s">
        <v>93</v>
      </c>
      <c r="D8590" s="1">
        <v>0</v>
      </c>
      <c r="E8590" s="1">
        <v>0</v>
      </c>
      <c r="F8590" s="1">
        <v>0</v>
      </c>
      <c r="G8590" s="1">
        <v>0</v>
      </c>
      <c r="H8590" s="1">
        <v>0</v>
      </c>
      <c r="I8590" s="1">
        <v>0</v>
      </c>
      <c r="J8590" s="1">
        <v>0</v>
      </c>
      <c r="K8590" s="1">
        <v>0</v>
      </c>
      <c r="L8590" s="1">
        <v>0</v>
      </c>
      <c r="M8590" s="1">
        <v>0</v>
      </c>
      <c r="N8590" s="1">
        <v>0</v>
      </c>
      <c r="O8590" s="1">
        <v>0</v>
      </c>
      <c r="P8590" s="1">
        <v>0</v>
      </c>
      <c r="Q8590" s="1">
        <v>0</v>
      </c>
      <c r="R8590" s="1">
        <v>0</v>
      </c>
      <c r="S8590" s="1">
        <v>0</v>
      </c>
      <c r="T8590" s="1">
        <v>0</v>
      </c>
      <c r="U8590" s="1">
        <v>0</v>
      </c>
      <c r="V8590" s="1">
        <v>0</v>
      </c>
      <c r="W8590" s="1">
        <v>0</v>
      </c>
      <c r="X8590" s="1">
        <v>0</v>
      </c>
      <c r="Y8590" s="1">
        <v>0</v>
      </c>
      <c r="Z8590" s="1">
        <v>0</v>
      </c>
      <c r="AA8590" s="1">
        <v>0</v>
      </c>
      <c r="AB8590" s="1">
        <v>0</v>
      </c>
      <c r="AC8590" s="1">
        <v>0</v>
      </c>
      <c r="AD8590" s="1">
        <v>0</v>
      </c>
      <c r="AE8590" s="1">
        <v>0</v>
      </c>
      <c r="AF8590" s="1">
        <v>0</v>
      </c>
      <c r="AG8590" s="1">
        <v>0</v>
      </c>
      <c r="AH8590" s="1">
        <v>0</v>
      </c>
      <c r="AI8590" s="1">
        <v>0</v>
      </c>
      <c r="AJ8590" s="1">
        <v>0</v>
      </c>
      <c r="AK8590" s="1">
        <v>0</v>
      </c>
      <c r="AL8590" s="1">
        <v>0</v>
      </c>
      <c r="AM8590" s="1">
        <v>0</v>
      </c>
      <c r="AN8590" s="1">
        <v>0</v>
      </c>
      <c r="AO8590" s="1">
        <v>0</v>
      </c>
      <c r="AP8590" s="1">
        <v>0</v>
      </c>
      <c r="AQ8590" s="1">
        <v>0</v>
      </c>
      <c r="AR8590" s="1">
        <v>0</v>
      </c>
      <c r="AS8590" s="1">
        <v>0</v>
      </c>
      <c r="AT8590" s="1">
        <v>0</v>
      </c>
      <c r="AU8590" s="1">
        <v>0</v>
      </c>
      <c r="AV8590" s="1">
        <v>0</v>
      </c>
      <c r="AW8590" s="1">
        <v>0</v>
      </c>
      <c r="AX8590" s="1">
        <v>0</v>
      </c>
      <c r="AY8590" s="1">
        <v>0</v>
      </c>
      <c r="AZ8590" s="1">
        <v>0</v>
      </c>
      <c r="BA8590" s="1">
        <v>0</v>
      </c>
      <c r="BB8590" s="1">
        <v>0</v>
      </c>
      <c r="BC8590" s="1">
        <v>0</v>
      </c>
      <c r="BD8590" s="1">
        <v>0</v>
      </c>
      <c r="BE8590" s="1">
        <v>0</v>
      </c>
      <c r="BF8590" s="1">
        <v>0</v>
      </c>
      <c r="BG8590" s="1">
        <v>0</v>
      </c>
      <c r="BH8590" s="1">
        <v>0</v>
      </c>
      <c r="BI8590" s="1">
        <v>0</v>
      </c>
      <c r="BJ8590" s="1">
        <v>0</v>
      </c>
      <c r="BK8590" s="1">
        <v>0</v>
      </c>
    </row>
    <row r="8591" spans="2:63" x14ac:dyDescent="0.2">
      <c r="B8591" s="6" t="s">
        <v>439</v>
      </c>
      <c r="C8591" s="4" t="s">
        <v>94</v>
      </c>
      <c r="D8591" s="1">
        <v>0</v>
      </c>
      <c r="E8591" s="1">
        <v>0</v>
      </c>
      <c r="F8591" s="1">
        <v>0</v>
      </c>
      <c r="G8591" s="1">
        <v>0</v>
      </c>
      <c r="H8591" s="1">
        <v>0</v>
      </c>
      <c r="I8591" s="1">
        <v>0</v>
      </c>
      <c r="J8591" s="1">
        <v>0</v>
      </c>
      <c r="K8591" s="1">
        <v>0</v>
      </c>
      <c r="L8591" s="1">
        <v>0</v>
      </c>
      <c r="M8591" s="1">
        <v>0</v>
      </c>
      <c r="N8591" s="1">
        <v>0</v>
      </c>
      <c r="O8591" s="1">
        <v>0</v>
      </c>
      <c r="P8591" s="1">
        <v>0</v>
      </c>
      <c r="Q8591" s="1">
        <v>0</v>
      </c>
      <c r="R8591" s="1">
        <v>0</v>
      </c>
      <c r="S8591" s="1">
        <v>0</v>
      </c>
      <c r="T8591" s="1">
        <v>0</v>
      </c>
      <c r="U8591" s="1">
        <v>0</v>
      </c>
      <c r="V8591" s="1">
        <v>0</v>
      </c>
      <c r="W8591" s="1">
        <v>0</v>
      </c>
      <c r="X8591" s="1">
        <v>0</v>
      </c>
      <c r="Y8591" s="1">
        <v>0</v>
      </c>
      <c r="Z8591" s="1">
        <v>0</v>
      </c>
      <c r="AA8591" s="1">
        <v>0</v>
      </c>
      <c r="AB8591" s="1">
        <v>0</v>
      </c>
      <c r="AC8591" s="1">
        <v>0</v>
      </c>
      <c r="AD8591" s="1">
        <v>0</v>
      </c>
      <c r="AE8591" s="1">
        <v>0</v>
      </c>
      <c r="AF8591" s="1">
        <v>0</v>
      </c>
      <c r="AG8591" s="1">
        <v>0</v>
      </c>
      <c r="AH8591" s="1">
        <v>0</v>
      </c>
      <c r="AI8591" s="1">
        <v>0</v>
      </c>
      <c r="AJ8591" s="1">
        <v>0</v>
      </c>
      <c r="AK8591" s="1">
        <v>0</v>
      </c>
      <c r="AL8591" s="1">
        <v>0</v>
      </c>
      <c r="AM8591" s="1">
        <v>0</v>
      </c>
      <c r="AN8591" s="1">
        <v>0</v>
      </c>
      <c r="AO8591" s="1">
        <v>0</v>
      </c>
      <c r="AP8591" s="1">
        <v>0</v>
      </c>
      <c r="AQ8591" s="1">
        <v>0</v>
      </c>
      <c r="AR8591" s="1">
        <v>0</v>
      </c>
      <c r="AS8591" s="1">
        <v>0</v>
      </c>
      <c r="AT8591" s="1">
        <v>0</v>
      </c>
      <c r="AU8591" s="1">
        <v>0</v>
      </c>
      <c r="AV8591" s="1">
        <v>0</v>
      </c>
      <c r="AW8591" s="1">
        <v>0</v>
      </c>
      <c r="AX8591" s="1">
        <v>0</v>
      </c>
      <c r="AY8591" s="1">
        <v>0</v>
      </c>
      <c r="AZ8591" s="1">
        <v>0</v>
      </c>
      <c r="BA8591" s="1">
        <v>0</v>
      </c>
      <c r="BB8591" s="1">
        <v>0</v>
      </c>
      <c r="BC8591" s="1">
        <v>0</v>
      </c>
      <c r="BD8591" s="1">
        <v>0</v>
      </c>
      <c r="BE8591" s="1">
        <v>0</v>
      </c>
      <c r="BF8591" s="1">
        <v>0</v>
      </c>
      <c r="BG8591" s="1">
        <v>0</v>
      </c>
      <c r="BH8591" s="1">
        <v>0</v>
      </c>
      <c r="BI8591" s="1">
        <v>0</v>
      </c>
      <c r="BJ8591" s="1">
        <v>0</v>
      </c>
      <c r="BK8591" s="1">
        <v>0</v>
      </c>
    </row>
    <row r="8592" spans="2:63" x14ac:dyDescent="0.2">
      <c r="B8592" s="6" t="s">
        <v>439</v>
      </c>
      <c r="C8592" s="4" t="s">
        <v>95</v>
      </c>
      <c r="D8592" s="1">
        <v>0</v>
      </c>
      <c r="E8592" s="1">
        <v>0</v>
      </c>
      <c r="F8592" s="1">
        <v>0</v>
      </c>
      <c r="G8592" s="1">
        <v>0</v>
      </c>
      <c r="H8592" s="1">
        <v>0</v>
      </c>
      <c r="I8592" s="1">
        <v>0</v>
      </c>
      <c r="J8592" s="1">
        <v>0</v>
      </c>
      <c r="K8592" s="1">
        <v>0</v>
      </c>
      <c r="L8592" s="1">
        <v>0</v>
      </c>
      <c r="M8592" s="1">
        <v>0</v>
      </c>
      <c r="N8592" s="1">
        <v>0</v>
      </c>
      <c r="O8592" s="1">
        <v>0</v>
      </c>
      <c r="P8592" s="1">
        <v>0</v>
      </c>
      <c r="Q8592" s="1">
        <v>0</v>
      </c>
      <c r="R8592" s="1">
        <v>0</v>
      </c>
      <c r="S8592" s="1">
        <v>0</v>
      </c>
      <c r="T8592" s="1">
        <v>0</v>
      </c>
      <c r="U8592" s="1">
        <v>0</v>
      </c>
      <c r="V8592" s="1">
        <v>0</v>
      </c>
      <c r="W8592" s="1">
        <v>0</v>
      </c>
      <c r="X8592" s="1">
        <v>0</v>
      </c>
      <c r="Y8592" s="1">
        <v>0</v>
      </c>
      <c r="Z8592" s="1">
        <v>0</v>
      </c>
      <c r="AA8592" s="1">
        <v>0</v>
      </c>
      <c r="AB8592" s="1">
        <v>0</v>
      </c>
      <c r="AC8592" s="1">
        <v>0</v>
      </c>
      <c r="AD8592" s="1">
        <v>0</v>
      </c>
      <c r="AE8592" s="1">
        <v>0</v>
      </c>
      <c r="AF8592" s="1">
        <v>0</v>
      </c>
      <c r="AG8592" s="1">
        <v>0</v>
      </c>
      <c r="AH8592" s="1">
        <v>0</v>
      </c>
      <c r="AI8592" s="1">
        <v>0</v>
      </c>
      <c r="AJ8592" s="1">
        <v>0</v>
      </c>
      <c r="AK8592" s="1">
        <v>0</v>
      </c>
      <c r="AL8592" s="1">
        <v>0</v>
      </c>
      <c r="AM8592" s="1">
        <v>0</v>
      </c>
      <c r="AN8592" s="1">
        <v>0</v>
      </c>
      <c r="AO8592" s="1">
        <v>0</v>
      </c>
      <c r="AP8592" s="1">
        <v>0</v>
      </c>
      <c r="AQ8592" s="1">
        <v>0</v>
      </c>
      <c r="AR8592" s="1">
        <v>0</v>
      </c>
      <c r="AS8592" s="1">
        <v>0</v>
      </c>
      <c r="AT8592" s="1">
        <v>0</v>
      </c>
      <c r="AU8592" s="1">
        <v>0</v>
      </c>
      <c r="AV8592" s="1">
        <v>0</v>
      </c>
      <c r="AW8592" s="1">
        <v>0</v>
      </c>
      <c r="AX8592" s="1">
        <v>0</v>
      </c>
      <c r="AY8592" s="1">
        <v>0</v>
      </c>
      <c r="AZ8592" s="1">
        <v>0</v>
      </c>
      <c r="BA8592" s="1">
        <v>0</v>
      </c>
      <c r="BB8592" s="1">
        <v>0</v>
      </c>
      <c r="BC8592" s="1">
        <v>0</v>
      </c>
      <c r="BD8592" s="1">
        <v>0</v>
      </c>
      <c r="BE8592" s="1">
        <v>0</v>
      </c>
      <c r="BF8592" s="1">
        <v>0</v>
      </c>
      <c r="BG8592" s="1">
        <v>0</v>
      </c>
      <c r="BH8592" s="1">
        <v>0</v>
      </c>
      <c r="BI8592" s="1">
        <v>0</v>
      </c>
      <c r="BJ8592" s="1">
        <v>0</v>
      </c>
      <c r="BK8592" s="1">
        <v>0</v>
      </c>
    </row>
    <row r="8593" spans="2:63" x14ac:dyDescent="0.2">
      <c r="B8593" s="6" t="s">
        <v>439</v>
      </c>
      <c r="C8593" s="4" t="s">
        <v>96</v>
      </c>
      <c r="D8593" s="1">
        <v>0</v>
      </c>
      <c r="E8593" s="1">
        <v>0</v>
      </c>
      <c r="F8593" s="1">
        <v>0</v>
      </c>
      <c r="G8593" s="1">
        <v>0</v>
      </c>
      <c r="H8593" s="1">
        <v>0</v>
      </c>
      <c r="I8593" s="1">
        <v>0</v>
      </c>
      <c r="J8593" s="1">
        <v>0</v>
      </c>
      <c r="K8593" s="1">
        <v>0</v>
      </c>
      <c r="L8593" s="1">
        <v>0</v>
      </c>
      <c r="M8593" s="1">
        <v>0</v>
      </c>
      <c r="N8593" s="1">
        <v>0</v>
      </c>
      <c r="O8593" s="1">
        <v>0</v>
      </c>
      <c r="P8593" s="1">
        <v>0</v>
      </c>
      <c r="Q8593" s="1">
        <v>0</v>
      </c>
      <c r="R8593" s="1">
        <v>0</v>
      </c>
      <c r="S8593" s="1">
        <v>0</v>
      </c>
      <c r="T8593" s="1">
        <v>0</v>
      </c>
      <c r="U8593" s="1">
        <v>0</v>
      </c>
      <c r="V8593" s="1">
        <v>0</v>
      </c>
      <c r="W8593" s="1">
        <v>0</v>
      </c>
      <c r="X8593" s="1">
        <v>0</v>
      </c>
      <c r="Y8593" s="1">
        <v>0</v>
      </c>
      <c r="Z8593" s="1">
        <v>0</v>
      </c>
      <c r="AA8593" s="1">
        <v>0</v>
      </c>
      <c r="AB8593" s="1">
        <v>0</v>
      </c>
      <c r="AC8593" s="1">
        <v>0</v>
      </c>
      <c r="AD8593" s="1">
        <v>0</v>
      </c>
      <c r="AE8593" s="1">
        <v>0</v>
      </c>
      <c r="AF8593" s="1">
        <v>0</v>
      </c>
      <c r="AG8593" s="1">
        <v>0</v>
      </c>
      <c r="AH8593" s="1">
        <v>0</v>
      </c>
      <c r="AI8593" s="1">
        <v>0</v>
      </c>
      <c r="AJ8593" s="1">
        <v>0</v>
      </c>
      <c r="AK8593" s="1">
        <v>0</v>
      </c>
      <c r="AL8593" s="1">
        <v>0</v>
      </c>
      <c r="AM8593" s="1">
        <v>0</v>
      </c>
      <c r="AN8593" s="1">
        <v>0</v>
      </c>
      <c r="AO8593" s="1">
        <v>0</v>
      </c>
      <c r="AP8593" s="1">
        <v>0</v>
      </c>
      <c r="AQ8593" s="1">
        <v>0</v>
      </c>
      <c r="AR8593" s="1">
        <v>0</v>
      </c>
      <c r="AS8593" s="1">
        <v>0</v>
      </c>
      <c r="AT8593" s="1">
        <v>0</v>
      </c>
      <c r="AU8593" s="1">
        <v>0</v>
      </c>
      <c r="AV8593" s="1">
        <v>0</v>
      </c>
      <c r="AW8593" s="1">
        <v>0</v>
      </c>
      <c r="AX8593" s="1">
        <v>0</v>
      </c>
      <c r="AY8593" s="1">
        <v>0</v>
      </c>
      <c r="AZ8593" s="1">
        <v>0</v>
      </c>
      <c r="BA8593" s="1">
        <v>0</v>
      </c>
      <c r="BB8593" s="1">
        <v>0</v>
      </c>
      <c r="BC8593" s="1">
        <v>0</v>
      </c>
      <c r="BD8593" s="1">
        <v>0</v>
      </c>
      <c r="BE8593" s="1">
        <v>0</v>
      </c>
      <c r="BF8593" s="1">
        <v>0</v>
      </c>
      <c r="BG8593" s="1">
        <v>0</v>
      </c>
      <c r="BH8593" s="1">
        <v>0</v>
      </c>
      <c r="BI8593" s="1">
        <v>0</v>
      </c>
      <c r="BJ8593" s="1">
        <v>0</v>
      </c>
      <c r="BK8593" s="1">
        <v>0</v>
      </c>
    </row>
    <row r="8594" spans="2:63" x14ac:dyDescent="0.2">
      <c r="B8594" s="6" t="s">
        <v>439</v>
      </c>
      <c r="C8594" s="4" t="s">
        <v>97</v>
      </c>
      <c r="D8594" s="1">
        <v>0</v>
      </c>
      <c r="E8594" s="1">
        <v>0</v>
      </c>
      <c r="F8594" s="1">
        <v>0</v>
      </c>
      <c r="G8594" s="1">
        <v>0</v>
      </c>
      <c r="H8594" s="1">
        <v>0</v>
      </c>
      <c r="I8594" s="1">
        <v>0</v>
      </c>
      <c r="J8594" s="1">
        <v>0</v>
      </c>
      <c r="K8594" s="1">
        <v>0</v>
      </c>
      <c r="L8594" s="1">
        <v>0</v>
      </c>
      <c r="M8594" s="1">
        <v>0</v>
      </c>
      <c r="N8594" s="1">
        <v>0</v>
      </c>
      <c r="O8594" s="1">
        <v>0</v>
      </c>
      <c r="P8594" s="1">
        <v>0</v>
      </c>
      <c r="Q8594" s="1">
        <v>0</v>
      </c>
      <c r="R8594" s="1">
        <v>0</v>
      </c>
      <c r="S8594" s="1">
        <v>0</v>
      </c>
      <c r="T8594" s="1">
        <v>0</v>
      </c>
      <c r="U8594" s="1">
        <v>0</v>
      </c>
      <c r="V8594" s="1">
        <v>0</v>
      </c>
      <c r="W8594" s="1">
        <v>0</v>
      </c>
      <c r="X8594" s="1">
        <v>0</v>
      </c>
      <c r="Y8594" s="1">
        <v>0</v>
      </c>
      <c r="Z8594" s="1">
        <v>0</v>
      </c>
      <c r="AA8594" s="1">
        <v>0</v>
      </c>
      <c r="AB8594" s="1">
        <v>0</v>
      </c>
      <c r="AC8594" s="1">
        <v>0</v>
      </c>
      <c r="AD8594" s="1">
        <v>0</v>
      </c>
      <c r="AE8594" s="1">
        <v>0</v>
      </c>
      <c r="AF8594" s="1">
        <v>0</v>
      </c>
      <c r="AG8594" s="1">
        <v>0</v>
      </c>
      <c r="AH8594" s="1">
        <v>0</v>
      </c>
      <c r="AI8594" s="1">
        <v>0</v>
      </c>
      <c r="AJ8594" s="1">
        <v>0</v>
      </c>
      <c r="AK8594" s="1">
        <v>0</v>
      </c>
      <c r="AL8594" s="1">
        <v>0</v>
      </c>
      <c r="AM8594" s="1">
        <v>0</v>
      </c>
      <c r="AN8594" s="1">
        <v>0</v>
      </c>
      <c r="AO8594" s="1">
        <v>0</v>
      </c>
      <c r="AP8594" s="1">
        <v>0</v>
      </c>
      <c r="AQ8594" s="1">
        <v>0</v>
      </c>
      <c r="AR8594" s="1">
        <v>0</v>
      </c>
      <c r="AS8594" s="1">
        <v>0</v>
      </c>
      <c r="AT8594" s="1">
        <v>0</v>
      </c>
      <c r="AU8594" s="1">
        <v>0</v>
      </c>
      <c r="AV8594" s="1">
        <v>0</v>
      </c>
      <c r="AW8594" s="1">
        <v>0</v>
      </c>
      <c r="AX8594" s="1">
        <v>0</v>
      </c>
      <c r="AY8594" s="1">
        <v>0</v>
      </c>
      <c r="AZ8594" s="1">
        <v>0</v>
      </c>
      <c r="BA8594" s="1">
        <v>0</v>
      </c>
      <c r="BB8594" s="1">
        <v>0</v>
      </c>
      <c r="BC8594" s="1">
        <v>0</v>
      </c>
      <c r="BD8594" s="1">
        <v>0</v>
      </c>
      <c r="BE8594" s="1">
        <v>0</v>
      </c>
      <c r="BF8594" s="1">
        <v>0</v>
      </c>
      <c r="BG8594" s="1">
        <v>0</v>
      </c>
      <c r="BH8594" s="1">
        <v>0</v>
      </c>
      <c r="BI8594" s="1">
        <v>0</v>
      </c>
      <c r="BJ8594" s="1">
        <v>0</v>
      </c>
      <c r="BK8594" s="1">
        <v>0</v>
      </c>
    </row>
    <row r="8595" spans="2:63" x14ac:dyDescent="0.2">
      <c r="B8595" s="6" t="s">
        <v>439</v>
      </c>
      <c r="C8595" s="4" t="s">
        <v>98</v>
      </c>
      <c r="D8595" s="1">
        <v>0</v>
      </c>
      <c r="E8595" s="1">
        <v>0</v>
      </c>
      <c r="F8595" s="1">
        <v>0</v>
      </c>
      <c r="G8595" s="1">
        <v>0</v>
      </c>
      <c r="H8595" s="1">
        <v>0</v>
      </c>
      <c r="I8595" s="1">
        <v>0</v>
      </c>
      <c r="J8595" s="1">
        <v>0</v>
      </c>
      <c r="K8595" s="1">
        <v>0</v>
      </c>
      <c r="L8595" s="1">
        <v>0</v>
      </c>
      <c r="M8595" s="1">
        <v>0</v>
      </c>
      <c r="N8595" s="1">
        <v>0</v>
      </c>
      <c r="O8595" s="1">
        <v>0</v>
      </c>
      <c r="P8595" s="1">
        <v>0</v>
      </c>
      <c r="Q8595" s="1">
        <v>0</v>
      </c>
      <c r="R8595" s="1">
        <v>0</v>
      </c>
      <c r="S8595" s="1">
        <v>0</v>
      </c>
      <c r="T8595" s="1">
        <v>0</v>
      </c>
      <c r="U8595" s="1">
        <v>0</v>
      </c>
      <c r="V8595" s="1">
        <v>0</v>
      </c>
      <c r="W8595" s="1">
        <v>0</v>
      </c>
      <c r="X8595" s="1">
        <v>0</v>
      </c>
      <c r="Y8595" s="1">
        <v>0</v>
      </c>
      <c r="Z8595" s="1">
        <v>0</v>
      </c>
      <c r="AA8595" s="1">
        <v>0</v>
      </c>
      <c r="AB8595" s="1">
        <v>0</v>
      </c>
      <c r="AC8595" s="1">
        <v>0</v>
      </c>
      <c r="AD8595" s="1">
        <v>0</v>
      </c>
      <c r="AE8595" s="1">
        <v>0</v>
      </c>
      <c r="AF8595" s="1">
        <v>0</v>
      </c>
      <c r="AG8595" s="1">
        <v>0</v>
      </c>
      <c r="AH8595" s="1">
        <v>0</v>
      </c>
      <c r="AI8595" s="1">
        <v>0</v>
      </c>
      <c r="AJ8595" s="1">
        <v>0</v>
      </c>
      <c r="AK8595" s="1">
        <v>0</v>
      </c>
      <c r="AL8595" s="1">
        <v>0</v>
      </c>
      <c r="AM8595" s="1">
        <v>0</v>
      </c>
      <c r="AN8595" s="1">
        <v>0</v>
      </c>
      <c r="AO8595" s="1">
        <v>0</v>
      </c>
      <c r="AP8595" s="1">
        <v>0</v>
      </c>
      <c r="AQ8595" s="1">
        <v>0</v>
      </c>
      <c r="AR8595" s="1">
        <v>0</v>
      </c>
      <c r="AS8595" s="1">
        <v>0</v>
      </c>
      <c r="AT8595" s="1">
        <v>0</v>
      </c>
      <c r="AU8595" s="1">
        <v>0</v>
      </c>
      <c r="AV8595" s="1">
        <v>0</v>
      </c>
      <c r="AW8595" s="1">
        <v>0</v>
      </c>
      <c r="AX8595" s="1">
        <v>0</v>
      </c>
      <c r="AY8595" s="1">
        <v>0</v>
      </c>
      <c r="AZ8595" s="1">
        <v>0</v>
      </c>
      <c r="BA8595" s="1">
        <v>0</v>
      </c>
      <c r="BB8595" s="1">
        <v>0</v>
      </c>
      <c r="BC8595" s="1">
        <v>0</v>
      </c>
      <c r="BD8595" s="1">
        <v>0</v>
      </c>
      <c r="BE8595" s="1">
        <v>0</v>
      </c>
      <c r="BF8595" s="1">
        <v>0</v>
      </c>
      <c r="BG8595" s="1">
        <v>0</v>
      </c>
      <c r="BH8595" s="1">
        <v>0</v>
      </c>
      <c r="BI8595" s="1">
        <v>0</v>
      </c>
      <c r="BJ8595" s="1">
        <v>0</v>
      </c>
      <c r="BK8595" s="1">
        <v>0</v>
      </c>
    </row>
    <row r="8596" spans="2:63" x14ac:dyDescent="0.2">
      <c r="B8596" s="6" t="s">
        <v>439</v>
      </c>
      <c r="C8596" s="4" t="s">
        <v>99</v>
      </c>
      <c r="D8596" s="1">
        <v>0</v>
      </c>
      <c r="E8596" s="1">
        <v>0</v>
      </c>
      <c r="F8596" s="1">
        <v>0</v>
      </c>
      <c r="G8596" s="1">
        <v>0</v>
      </c>
      <c r="H8596" s="1">
        <v>0</v>
      </c>
      <c r="I8596" s="1">
        <v>0</v>
      </c>
      <c r="J8596" s="1">
        <v>0</v>
      </c>
      <c r="K8596" s="1">
        <v>0</v>
      </c>
      <c r="L8596" s="1">
        <v>0</v>
      </c>
      <c r="M8596" s="1">
        <v>0</v>
      </c>
      <c r="N8596" s="1">
        <v>0</v>
      </c>
      <c r="O8596" s="1">
        <v>0</v>
      </c>
      <c r="P8596" s="1">
        <v>0</v>
      </c>
      <c r="Q8596" s="1">
        <v>0</v>
      </c>
      <c r="R8596" s="1">
        <v>0</v>
      </c>
      <c r="S8596" s="1">
        <v>0</v>
      </c>
      <c r="T8596" s="1">
        <v>0</v>
      </c>
      <c r="U8596" s="1">
        <v>0</v>
      </c>
      <c r="V8596" s="1">
        <v>0</v>
      </c>
      <c r="W8596" s="1">
        <v>0</v>
      </c>
      <c r="X8596" s="1">
        <v>0</v>
      </c>
      <c r="Y8596" s="1">
        <v>0</v>
      </c>
      <c r="Z8596" s="1">
        <v>0</v>
      </c>
      <c r="AA8596" s="1">
        <v>0</v>
      </c>
      <c r="AB8596" s="1">
        <v>0</v>
      </c>
      <c r="AC8596" s="1">
        <v>0</v>
      </c>
      <c r="AD8596" s="1">
        <v>0</v>
      </c>
      <c r="AE8596" s="1">
        <v>0</v>
      </c>
      <c r="AF8596" s="1">
        <v>0</v>
      </c>
      <c r="AG8596" s="1">
        <v>0</v>
      </c>
      <c r="AH8596" s="1">
        <v>0</v>
      </c>
      <c r="AI8596" s="1">
        <v>0</v>
      </c>
      <c r="AJ8596" s="1">
        <v>0</v>
      </c>
      <c r="AK8596" s="1">
        <v>0</v>
      </c>
      <c r="AL8596" s="1">
        <v>0</v>
      </c>
      <c r="AM8596" s="1">
        <v>0</v>
      </c>
      <c r="AN8596" s="1">
        <v>0</v>
      </c>
      <c r="AO8596" s="1">
        <v>0</v>
      </c>
      <c r="AP8596" s="1">
        <v>0</v>
      </c>
      <c r="AQ8596" s="1">
        <v>0</v>
      </c>
      <c r="AR8596" s="1">
        <v>0</v>
      </c>
      <c r="AS8596" s="1">
        <v>0</v>
      </c>
      <c r="AT8596" s="1">
        <v>0</v>
      </c>
      <c r="AU8596" s="1">
        <v>0</v>
      </c>
      <c r="AV8596" s="1">
        <v>0</v>
      </c>
      <c r="AW8596" s="1">
        <v>0</v>
      </c>
      <c r="AX8596" s="1">
        <v>0</v>
      </c>
      <c r="AY8596" s="1">
        <v>0</v>
      </c>
      <c r="AZ8596" s="1">
        <v>0</v>
      </c>
      <c r="BA8596" s="1">
        <v>0</v>
      </c>
      <c r="BB8596" s="1">
        <v>0</v>
      </c>
      <c r="BC8596" s="1">
        <v>0</v>
      </c>
      <c r="BD8596" s="1">
        <v>0</v>
      </c>
      <c r="BE8596" s="1">
        <v>0</v>
      </c>
      <c r="BF8596" s="1">
        <v>0</v>
      </c>
      <c r="BG8596" s="1">
        <v>0</v>
      </c>
      <c r="BH8596" s="1">
        <v>0</v>
      </c>
      <c r="BI8596" s="1">
        <v>0</v>
      </c>
      <c r="BJ8596" s="1">
        <v>0</v>
      </c>
      <c r="BK8596" s="1">
        <v>0</v>
      </c>
    </row>
    <row r="8597" spans="2:63" x14ac:dyDescent="0.2">
      <c r="B8597" s="6" t="s">
        <v>439</v>
      </c>
      <c r="C8597" s="4" t="s">
        <v>100</v>
      </c>
      <c r="D8597" s="1">
        <v>0</v>
      </c>
      <c r="E8597" s="1">
        <v>0</v>
      </c>
      <c r="F8597" s="1">
        <v>0</v>
      </c>
      <c r="G8597" s="1">
        <v>0</v>
      </c>
      <c r="H8597" s="1">
        <v>0</v>
      </c>
      <c r="I8597" s="1">
        <v>0</v>
      </c>
      <c r="J8597" s="1">
        <v>0</v>
      </c>
      <c r="K8597" s="1">
        <v>0</v>
      </c>
      <c r="L8597" s="1">
        <v>0</v>
      </c>
      <c r="M8597" s="1">
        <v>0</v>
      </c>
      <c r="N8597" s="1">
        <v>0</v>
      </c>
      <c r="O8597" s="1">
        <v>0</v>
      </c>
      <c r="P8597" s="1">
        <v>0</v>
      </c>
      <c r="Q8597" s="1">
        <v>0</v>
      </c>
      <c r="R8597" s="1">
        <v>0</v>
      </c>
      <c r="S8597" s="1">
        <v>0</v>
      </c>
      <c r="T8597" s="1">
        <v>0</v>
      </c>
      <c r="U8597" s="1">
        <v>0</v>
      </c>
      <c r="V8597" s="1">
        <v>0</v>
      </c>
      <c r="W8597" s="1">
        <v>0</v>
      </c>
      <c r="X8597" s="1">
        <v>0</v>
      </c>
      <c r="Y8597" s="1">
        <v>0</v>
      </c>
      <c r="Z8597" s="1">
        <v>0</v>
      </c>
      <c r="AA8597" s="1">
        <v>0</v>
      </c>
      <c r="AB8597" s="1">
        <v>0</v>
      </c>
      <c r="AC8597" s="1">
        <v>0</v>
      </c>
      <c r="AD8597" s="1">
        <v>0</v>
      </c>
      <c r="AE8597" s="1">
        <v>0</v>
      </c>
      <c r="AF8597" s="1">
        <v>0</v>
      </c>
      <c r="AG8597" s="1">
        <v>0</v>
      </c>
      <c r="AH8597" s="1">
        <v>0</v>
      </c>
      <c r="AI8597" s="1">
        <v>0</v>
      </c>
      <c r="AJ8597" s="1">
        <v>0</v>
      </c>
      <c r="AK8597" s="1">
        <v>0</v>
      </c>
      <c r="AL8597" s="1">
        <v>0</v>
      </c>
      <c r="AM8597" s="1">
        <v>0</v>
      </c>
      <c r="AN8597" s="1">
        <v>0</v>
      </c>
      <c r="AO8597" s="1">
        <v>0</v>
      </c>
      <c r="AP8597" s="1">
        <v>0</v>
      </c>
      <c r="AQ8597" s="1">
        <v>0</v>
      </c>
      <c r="AR8597" s="1">
        <v>0</v>
      </c>
      <c r="AS8597" s="1">
        <v>0</v>
      </c>
      <c r="AT8597" s="1">
        <v>0</v>
      </c>
      <c r="AU8597" s="1">
        <v>0</v>
      </c>
      <c r="AV8597" s="1">
        <v>0</v>
      </c>
      <c r="AW8597" s="1">
        <v>0</v>
      </c>
      <c r="AX8597" s="1">
        <v>0</v>
      </c>
      <c r="AY8597" s="1">
        <v>0</v>
      </c>
      <c r="AZ8597" s="1">
        <v>0</v>
      </c>
      <c r="BA8597" s="1">
        <v>0</v>
      </c>
      <c r="BB8597" s="1">
        <v>0</v>
      </c>
      <c r="BC8597" s="1">
        <v>0</v>
      </c>
      <c r="BD8597" s="1">
        <v>0</v>
      </c>
      <c r="BE8597" s="1">
        <v>0</v>
      </c>
      <c r="BF8597" s="1">
        <v>0</v>
      </c>
      <c r="BG8597" s="1">
        <v>0</v>
      </c>
      <c r="BH8597" s="1">
        <v>0</v>
      </c>
      <c r="BI8597" s="1">
        <v>0</v>
      </c>
      <c r="BJ8597" s="1">
        <v>0</v>
      </c>
      <c r="BK8597" s="1">
        <v>0</v>
      </c>
    </row>
    <row r="8598" spans="2:63" x14ac:dyDescent="0.2">
      <c r="B8598" s="6" t="s">
        <v>439</v>
      </c>
      <c r="C8598" s="4" t="s">
        <v>101</v>
      </c>
      <c r="D8598" s="1">
        <v>0</v>
      </c>
      <c r="E8598" s="1">
        <v>0</v>
      </c>
      <c r="F8598" s="1">
        <v>0</v>
      </c>
      <c r="G8598" s="1">
        <v>0</v>
      </c>
      <c r="H8598" s="1">
        <v>0</v>
      </c>
      <c r="I8598" s="1">
        <v>0</v>
      </c>
      <c r="J8598" s="1">
        <v>0</v>
      </c>
      <c r="K8598" s="1">
        <v>0</v>
      </c>
      <c r="L8598" s="1">
        <v>0</v>
      </c>
      <c r="M8598" s="1">
        <v>0</v>
      </c>
      <c r="N8598" s="1">
        <v>0</v>
      </c>
      <c r="O8598" s="1">
        <v>0</v>
      </c>
      <c r="P8598" s="1">
        <v>0</v>
      </c>
      <c r="Q8598" s="1">
        <v>0</v>
      </c>
      <c r="R8598" s="1">
        <v>0</v>
      </c>
      <c r="S8598" s="1">
        <v>0</v>
      </c>
      <c r="T8598" s="1">
        <v>0</v>
      </c>
      <c r="U8598" s="1">
        <v>0</v>
      </c>
      <c r="V8598" s="1">
        <v>0</v>
      </c>
      <c r="W8598" s="1">
        <v>0</v>
      </c>
      <c r="X8598" s="1">
        <v>0</v>
      </c>
      <c r="Y8598" s="1">
        <v>0</v>
      </c>
      <c r="Z8598" s="1">
        <v>0</v>
      </c>
      <c r="AA8598" s="1">
        <v>0</v>
      </c>
      <c r="AB8598" s="1">
        <v>0</v>
      </c>
      <c r="AC8598" s="1">
        <v>0</v>
      </c>
      <c r="AD8598" s="1">
        <v>0</v>
      </c>
      <c r="AE8598" s="1">
        <v>0</v>
      </c>
      <c r="AF8598" s="1">
        <v>0</v>
      </c>
      <c r="AG8598" s="1">
        <v>0</v>
      </c>
      <c r="AH8598" s="1">
        <v>0</v>
      </c>
      <c r="AI8598" s="1">
        <v>0</v>
      </c>
      <c r="AJ8598" s="1">
        <v>0</v>
      </c>
      <c r="AK8598" s="1">
        <v>0</v>
      </c>
      <c r="AL8598" s="1">
        <v>0</v>
      </c>
      <c r="AM8598" s="1">
        <v>0</v>
      </c>
      <c r="AN8598" s="1">
        <v>0</v>
      </c>
      <c r="AO8598" s="1">
        <v>0</v>
      </c>
      <c r="AP8598" s="1">
        <v>0</v>
      </c>
      <c r="AQ8598" s="1">
        <v>0</v>
      </c>
      <c r="AR8598" s="1">
        <v>0</v>
      </c>
      <c r="AS8598" s="1">
        <v>0</v>
      </c>
      <c r="AT8598" s="1">
        <v>0</v>
      </c>
      <c r="AU8598" s="1">
        <v>0</v>
      </c>
      <c r="AV8598" s="1">
        <v>0</v>
      </c>
      <c r="AW8598" s="1">
        <v>0</v>
      </c>
      <c r="AX8598" s="1">
        <v>0</v>
      </c>
      <c r="AY8598" s="1">
        <v>0</v>
      </c>
      <c r="AZ8598" s="1">
        <v>0</v>
      </c>
      <c r="BA8598" s="1">
        <v>0</v>
      </c>
      <c r="BB8598" s="1">
        <v>0</v>
      </c>
      <c r="BC8598" s="1">
        <v>0</v>
      </c>
      <c r="BD8598" s="1">
        <v>0</v>
      </c>
      <c r="BE8598" s="1">
        <v>0</v>
      </c>
      <c r="BF8598" s="1">
        <v>0</v>
      </c>
      <c r="BG8598" s="1">
        <v>0</v>
      </c>
      <c r="BH8598" s="1">
        <v>0</v>
      </c>
      <c r="BI8598" s="1">
        <v>0</v>
      </c>
      <c r="BJ8598" s="1">
        <v>0</v>
      </c>
      <c r="BK8598" s="1">
        <v>0</v>
      </c>
    </row>
    <row r="8599" spans="2:63" x14ac:dyDescent="0.2">
      <c r="B8599" s="6" t="s">
        <v>439</v>
      </c>
      <c r="C8599" s="4" t="s">
        <v>102</v>
      </c>
      <c r="D8599" s="1">
        <v>0</v>
      </c>
      <c r="E8599" s="1">
        <v>0</v>
      </c>
      <c r="F8599" s="1">
        <v>0</v>
      </c>
      <c r="G8599" s="1">
        <v>0</v>
      </c>
      <c r="H8599" s="1">
        <v>0</v>
      </c>
      <c r="I8599" s="1">
        <v>0</v>
      </c>
      <c r="J8599" s="1">
        <v>0</v>
      </c>
      <c r="K8599" s="1">
        <v>0</v>
      </c>
      <c r="L8599" s="1">
        <v>0</v>
      </c>
      <c r="M8599" s="1">
        <v>0</v>
      </c>
      <c r="N8599" s="1">
        <v>0</v>
      </c>
      <c r="O8599" s="1">
        <v>0</v>
      </c>
      <c r="P8599" s="1">
        <v>0</v>
      </c>
      <c r="Q8599" s="1">
        <v>0</v>
      </c>
      <c r="R8599" s="1">
        <v>0</v>
      </c>
      <c r="S8599" s="1">
        <v>0</v>
      </c>
      <c r="T8599" s="1">
        <v>0</v>
      </c>
      <c r="U8599" s="1">
        <v>0</v>
      </c>
      <c r="V8599" s="1">
        <v>0</v>
      </c>
      <c r="W8599" s="1">
        <v>0</v>
      </c>
      <c r="X8599" s="1">
        <v>0</v>
      </c>
      <c r="Y8599" s="1">
        <v>0</v>
      </c>
      <c r="Z8599" s="1">
        <v>0</v>
      </c>
      <c r="AA8599" s="1">
        <v>0</v>
      </c>
      <c r="AB8599" s="1">
        <v>0</v>
      </c>
      <c r="AC8599" s="1">
        <v>0</v>
      </c>
      <c r="AD8599" s="1">
        <v>0</v>
      </c>
      <c r="AE8599" s="1">
        <v>0</v>
      </c>
      <c r="AF8599" s="1">
        <v>0</v>
      </c>
      <c r="AG8599" s="1">
        <v>0</v>
      </c>
      <c r="AH8599" s="1">
        <v>0</v>
      </c>
      <c r="AI8599" s="1">
        <v>0</v>
      </c>
      <c r="AJ8599" s="1">
        <v>0</v>
      </c>
      <c r="AK8599" s="1">
        <v>0</v>
      </c>
      <c r="AL8599" s="1">
        <v>0</v>
      </c>
      <c r="AM8599" s="1">
        <v>0</v>
      </c>
      <c r="AN8599" s="1">
        <v>0</v>
      </c>
      <c r="AO8599" s="1">
        <v>0</v>
      </c>
      <c r="AP8599" s="1">
        <v>0</v>
      </c>
      <c r="AQ8599" s="1">
        <v>0</v>
      </c>
      <c r="AR8599" s="1">
        <v>0</v>
      </c>
      <c r="AS8599" s="1">
        <v>0</v>
      </c>
      <c r="AT8599" s="1">
        <v>0</v>
      </c>
      <c r="AU8599" s="1">
        <v>0</v>
      </c>
      <c r="AV8599" s="1">
        <v>0</v>
      </c>
      <c r="AW8599" s="1">
        <v>0</v>
      </c>
      <c r="AX8599" s="1">
        <v>0</v>
      </c>
      <c r="AY8599" s="1">
        <v>0</v>
      </c>
      <c r="AZ8599" s="1">
        <v>0</v>
      </c>
      <c r="BA8599" s="1">
        <v>0</v>
      </c>
      <c r="BB8599" s="1">
        <v>0</v>
      </c>
      <c r="BC8599" s="1">
        <v>0</v>
      </c>
      <c r="BD8599" s="1">
        <v>0</v>
      </c>
      <c r="BE8599" s="1">
        <v>0</v>
      </c>
      <c r="BF8599" s="1">
        <v>0</v>
      </c>
      <c r="BG8599" s="1">
        <v>0</v>
      </c>
      <c r="BH8599" s="1">
        <v>0</v>
      </c>
      <c r="BI8599" s="1">
        <v>0</v>
      </c>
      <c r="BJ8599" s="1">
        <v>0</v>
      </c>
      <c r="BK8599" s="1">
        <v>0</v>
      </c>
    </row>
    <row r="8600" spans="2:63" x14ac:dyDescent="0.2">
      <c r="B8600" s="6" t="s">
        <v>439</v>
      </c>
      <c r="C8600" s="4" t="s">
        <v>103</v>
      </c>
      <c r="D8600" s="1">
        <v>0</v>
      </c>
      <c r="E8600" s="1">
        <v>0</v>
      </c>
      <c r="F8600" s="1">
        <v>0</v>
      </c>
      <c r="G8600" s="1">
        <v>0</v>
      </c>
      <c r="H8600" s="1">
        <v>0</v>
      </c>
      <c r="I8600" s="1">
        <v>0</v>
      </c>
      <c r="J8600" s="1">
        <v>0</v>
      </c>
      <c r="K8600" s="1">
        <v>0</v>
      </c>
      <c r="L8600" s="1">
        <v>0</v>
      </c>
      <c r="M8600" s="1">
        <v>0</v>
      </c>
      <c r="N8600" s="1">
        <v>0</v>
      </c>
      <c r="O8600" s="1">
        <v>0</v>
      </c>
      <c r="P8600" s="1">
        <v>0</v>
      </c>
      <c r="Q8600" s="1">
        <v>0</v>
      </c>
      <c r="R8600" s="1">
        <v>0</v>
      </c>
      <c r="S8600" s="1">
        <v>0</v>
      </c>
      <c r="T8600" s="1">
        <v>0</v>
      </c>
      <c r="U8600" s="1">
        <v>0</v>
      </c>
      <c r="V8600" s="1">
        <v>0</v>
      </c>
      <c r="W8600" s="1">
        <v>0</v>
      </c>
      <c r="X8600" s="1">
        <v>0</v>
      </c>
      <c r="Y8600" s="1">
        <v>0</v>
      </c>
      <c r="Z8600" s="1">
        <v>0</v>
      </c>
      <c r="AA8600" s="1">
        <v>0</v>
      </c>
      <c r="AB8600" s="1">
        <v>0</v>
      </c>
      <c r="AC8600" s="1">
        <v>0</v>
      </c>
      <c r="AD8600" s="1">
        <v>0</v>
      </c>
      <c r="AE8600" s="1">
        <v>0</v>
      </c>
      <c r="AF8600" s="1">
        <v>0</v>
      </c>
      <c r="AG8600" s="1">
        <v>0</v>
      </c>
      <c r="AH8600" s="1">
        <v>0</v>
      </c>
      <c r="AI8600" s="1">
        <v>0</v>
      </c>
      <c r="AJ8600" s="1">
        <v>0</v>
      </c>
      <c r="AK8600" s="1">
        <v>0</v>
      </c>
      <c r="AL8600" s="1">
        <v>0</v>
      </c>
      <c r="AM8600" s="1">
        <v>0</v>
      </c>
      <c r="AN8600" s="1">
        <v>0</v>
      </c>
      <c r="AO8600" s="1">
        <v>0</v>
      </c>
      <c r="AP8600" s="1">
        <v>0</v>
      </c>
      <c r="AQ8600" s="1">
        <v>0</v>
      </c>
      <c r="AR8600" s="1">
        <v>0</v>
      </c>
      <c r="AS8600" s="1">
        <v>0</v>
      </c>
      <c r="AT8600" s="1">
        <v>0</v>
      </c>
      <c r="AU8600" s="1">
        <v>0</v>
      </c>
      <c r="AV8600" s="1">
        <v>0</v>
      </c>
      <c r="AW8600" s="1">
        <v>0</v>
      </c>
      <c r="AX8600" s="1">
        <v>0</v>
      </c>
      <c r="AY8600" s="1">
        <v>0</v>
      </c>
      <c r="AZ8600" s="1">
        <v>0</v>
      </c>
      <c r="BA8600" s="1">
        <v>0</v>
      </c>
      <c r="BB8600" s="1">
        <v>0</v>
      </c>
      <c r="BC8600" s="1">
        <v>0</v>
      </c>
      <c r="BD8600" s="1">
        <v>0</v>
      </c>
      <c r="BE8600" s="1">
        <v>0</v>
      </c>
      <c r="BF8600" s="1">
        <v>0</v>
      </c>
      <c r="BG8600" s="1">
        <v>0</v>
      </c>
      <c r="BH8600" s="1">
        <v>0</v>
      </c>
      <c r="BI8600" s="1">
        <v>0</v>
      </c>
      <c r="BJ8600" s="1">
        <v>0</v>
      </c>
      <c r="BK8600" s="1">
        <v>0</v>
      </c>
    </row>
    <row r="8601" spans="2:63" x14ac:dyDescent="0.2">
      <c r="B8601" s="6" t="s">
        <v>439</v>
      </c>
      <c r="C8601" s="4" t="s">
        <v>104</v>
      </c>
      <c r="D8601" s="1">
        <v>0</v>
      </c>
      <c r="E8601" s="1">
        <v>0</v>
      </c>
      <c r="F8601" s="1">
        <v>0</v>
      </c>
      <c r="G8601" s="1">
        <v>0</v>
      </c>
      <c r="H8601" s="1">
        <v>0</v>
      </c>
      <c r="I8601" s="1">
        <v>0</v>
      </c>
      <c r="J8601" s="1">
        <v>0</v>
      </c>
      <c r="K8601" s="1">
        <v>0</v>
      </c>
      <c r="L8601" s="1">
        <v>0</v>
      </c>
      <c r="M8601" s="1">
        <v>0</v>
      </c>
      <c r="N8601" s="1">
        <v>0</v>
      </c>
      <c r="O8601" s="1">
        <v>0</v>
      </c>
      <c r="P8601" s="1">
        <v>0</v>
      </c>
      <c r="Q8601" s="1">
        <v>0</v>
      </c>
      <c r="R8601" s="1">
        <v>0</v>
      </c>
      <c r="S8601" s="1">
        <v>0</v>
      </c>
      <c r="T8601" s="1">
        <v>0</v>
      </c>
      <c r="U8601" s="1">
        <v>0</v>
      </c>
      <c r="V8601" s="1">
        <v>0</v>
      </c>
      <c r="W8601" s="1">
        <v>0</v>
      </c>
      <c r="X8601" s="1">
        <v>0</v>
      </c>
      <c r="Y8601" s="1">
        <v>0</v>
      </c>
      <c r="Z8601" s="1">
        <v>0</v>
      </c>
      <c r="AA8601" s="1">
        <v>0</v>
      </c>
      <c r="AB8601" s="1">
        <v>0</v>
      </c>
      <c r="AC8601" s="1">
        <v>0</v>
      </c>
      <c r="AD8601" s="1">
        <v>0</v>
      </c>
      <c r="AE8601" s="1">
        <v>0</v>
      </c>
      <c r="AF8601" s="1">
        <v>0</v>
      </c>
      <c r="AG8601" s="1">
        <v>0</v>
      </c>
      <c r="AH8601" s="1">
        <v>0</v>
      </c>
      <c r="AI8601" s="1">
        <v>0</v>
      </c>
      <c r="AJ8601" s="1">
        <v>0</v>
      </c>
      <c r="AK8601" s="1">
        <v>0</v>
      </c>
      <c r="AL8601" s="1">
        <v>0</v>
      </c>
      <c r="AM8601" s="1">
        <v>0</v>
      </c>
      <c r="AN8601" s="1">
        <v>0</v>
      </c>
      <c r="AO8601" s="1">
        <v>0</v>
      </c>
      <c r="AP8601" s="1">
        <v>0</v>
      </c>
      <c r="AQ8601" s="1">
        <v>0</v>
      </c>
      <c r="AR8601" s="1">
        <v>0</v>
      </c>
      <c r="AS8601" s="1">
        <v>0</v>
      </c>
      <c r="AT8601" s="1">
        <v>0</v>
      </c>
      <c r="AU8601" s="1">
        <v>0</v>
      </c>
      <c r="AV8601" s="1">
        <v>0</v>
      </c>
      <c r="AW8601" s="1">
        <v>0</v>
      </c>
      <c r="AX8601" s="1">
        <v>0</v>
      </c>
      <c r="AY8601" s="1">
        <v>0</v>
      </c>
      <c r="AZ8601" s="1">
        <v>0</v>
      </c>
      <c r="BA8601" s="1">
        <v>0</v>
      </c>
      <c r="BB8601" s="1">
        <v>0</v>
      </c>
      <c r="BC8601" s="1">
        <v>0</v>
      </c>
      <c r="BD8601" s="1">
        <v>0</v>
      </c>
      <c r="BE8601" s="1">
        <v>0</v>
      </c>
      <c r="BF8601" s="1">
        <v>0</v>
      </c>
      <c r="BG8601" s="1">
        <v>0</v>
      </c>
      <c r="BH8601" s="1">
        <v>0</v>
      </c>
      <c r="BI8601" s="1">
        <v>0</v>
      </c>
      <c r="BJ8601" s="1">
        <v>0</v>
      </c>
      <c r="BK8601" s="1">
        <v>0</v>
      </c>
    </row>
    <row r="8602" spans="2:63" x14ac:dyDescent="0.2">
      <c r="B8602" s="6" t="s">
        <v>439</v>
      </c>
      <c r="C8602" s="4" t="s">
        <v>105</v>
      </c>
      <c r="D8602" s="1">
        <v>0</v>
      </c>
      <c r="E8602" s="1">
        <v>0</v>
      </c>
      <c r="F8602" s="1">
        <v>0</v>
      </c>
      <c r="G8602" s="1">
        <v>0</v>
      </c>
      <c r="H8602" s="1">
        <v>0</v>
      </c>
      <c r="I8602" s="1">
        <v>0</v>
      </c>
      <c r="J8602" s="1">
        <v>0</v>
      </c>
      <c r="K8602" s="1">
        <v>0</v>
      </c>
      <c r="L8602" s="1">
        <v>0</v>
      </c>
      <c r="M8602" s="1">
        <v>0</v>
      </c>
      <c r="N8602" s="1">
        <v>0</v>
      </c>
      <c r="O8602" s="1">
        <v>0</v>
      </c>
      <c r="P8602" s="1">
        <v>0</v>
      </c>
      <c r="Q8602" s="1">
        <v>0</v>
      </c>
      <c r="R8602" s="1">
        <v>0</v>
      </c>
      <c r="S8602" s="1">
        <v>0</v>
      </c>
      <c r="T8602" s="1">
        <v>0</v>
      </c>
      <c r="U8602" s="1">
        <v>0</v>
      </c>
      <c r="V8602" s="1">
        <v>0</v>
      </c>
      <c r="W8602" s="1">
        <v>0</v>
      </c>
      <c r="X8602" s="1">
        <v>0</v>
      </c>
      <c r="Y8602" s="1">
        <v>0</v>
      </c>
      <c r="Z8602" s="1">
        <v>0</v>
      </c>
      <c r="AA8602" s="1">
        <v>0</v>
      </c>
      <c r="AB8602" s="1">
        <v>0</v>
      </c>
      <c r="AC8602" s="1">
        <v>0</v>
      </c>
      <c r="AD8602" s="1">
        <v>0</v>
      </c>
      <c r="AE8602" s="1">
        <v>0</v>
      </c>
      <c r="AF8602" s="1">
        <v>0</v>
      </c>
      <c r="AG8602" s="1">
        <v>0</v>
      </c>
      <c r="AH8602" s="1">
        <v>0</v>
      </c>
      <c r="AI8602" s="1">
        <v>0</v>
      </c>
      <c r="AJ8602" s="1">
        <v>0</v>
      </c>
      <c r="AK8602" s="1">
        <v>0</v>
      </c>
      <c r="AL8602" s="1">
        <v>0</v>
      </c>
      <c r="AM8602" s="1">
        <v>0</v>
      </c>
      <c r="AN8602" s="1">
        <v>0</v>
      </c>
      <c r="AO8602" s="1">
        <v>0</v>
      </c>
      <c r="AP8602" s="1">
        <v>0</v>
      </c>
      <c r="AQ8602" s="1">
        <v>0</v>
      </c>
      <c r="AR8602" s="1">
        <v>0</v>
      </c>
      <c r="AS8602" s="1">
        <v>0</v>
      </c>
      <c r="AT8602" s="1">
        <v>0</v>
      </c>
      <c r="AU8602" s="1">
        <v>0</v>
      </c>
      <c r="AV8602" s="1">
        <v>0</v>
      </c>
      <c r="AW8602" s="1">
        <v>0</v>
      </c>
      <c r="AX8602" s="1">
        <v>0</v>
      </c>
      <c r="AY8602" s="1">
        <v>0</v>
      </c>
      <c r="AZ8602" s="1">
        <v>0</v>
      </c>
      <c r="BA8602" s="1">
        <v>0</v>
      </c>
      <c r="BB8602" s="1">
        <v>0</v>
      </c>
      <c r="BC8602" s="1">
        <v>0</v>
      </c>
      <c r="BD8602" s="1">
        <v>0</v>
      </c>
      <c r="BE8602" s="1">
        <v>0</v>
      </c>
      <c r="BF8602" s="1">
        <v>0</v>
      </c>
      <c r="BG8602" s="1">
        <v>0</v>
      </c>
      <c r="BH8602" s="1">
        <v>0</v>
      </c>
      <c r="BI8602" s="1">
        <v>0</v>
      </c>
      <c r="BJ8602" s="1">
        <v>0</v>
      </c>
      <c r="BK8602" s="1">
        <v>0</v>
      </c>
    </row>
    <row r="8603" spans="2:63" x14ac:dyDescent="0.2">
      <c r="B8603" s="6" t="s">
        <v>439</v>
      </c>
      <c r="C8603" s="4" t="s">
        <v>106</v>
      </c>
      <c r="D8603" s="1">
        <v>0</v>
      </c>
      <c r="E8603" s="1">
        <v>0</v>
      </c>
      <c r="F8603" s="1">
        <v>0</v>
      </c>
      <c r="G8603" s="1">
        <v>0</v>
      </c>
      <c r="H8603" s="1">
        <v>0</v>
      </c>
      <c r="I8603" s="1">
        <v>0</v>
      </c>
      <c r="J8603" s="1">
        <v>0</v>
      </c>
      <c r="K8603" s="1">
        <v>0</v>
      </c>
      <c r="L8603" s="1">
        <v>0</v>
      </c>
      <c r="M8603" s="1">
        <v>0</v>
      </c>
      <c r="N8603" s="1">
        <v>0</v>
      </c>
      <c r="O8603" s="1">
        <v>0</v>
      </c>
      <c r="P8603" s="1">
        <v>0</v>
      </c>
      <c r="Q8603" s="1">
        <v>0</v>
      </c>
      <c r="R8603" s="1">
        <v>0</v>
      </c>
      <c r="S8603" s="1">
        <v>0</v>
      </c>
      <c r="T8603" s="1">
        <v>0</v>
      </c>
      <c r="U8603" s="1">
        <v>0</v>
      </c>
      <c r="V8603" s="1">
        <v>0</v>
      </c>
      <c r="W8603" s="1">
        <v>0</v>
      </c>
      <c r="X8603" s="1">
        <v>0</v>
      </c>
      <c r="Y8603" s="1">
        <v>0</v>
      </c>
      <c r="Z8603" s="1">
        <v>0</v>
      </c>
      <c r="AA8603" s="1">
        <v>0</v>
      </c>
      <c r="AB8603" s="1">
        <v>0</v>
      </c>
      <c r="AC8603" s="1">
        <v>0</v>
      </c>
      <c r="AD8603" s="1">
        <v>0</v>
      </c>
      <c r="AE8603" s="1">
        <v>0</v>
      </c>
      <c r="AF8603" s="1">
        <v>0</v>
      </c>
      <c r="AG8603" s="1">
        <v>0</v>
      </c>
      <c r="AH8603" s="1">
        <v>0</v>
      </c>
      <c r="AI8603" s="1">
        <v>0</v>
      </c>
      <c r="AJ8603" s="1">
        <v>0</v>
      </c>
      <c r="AK8603" s="1">
        <v>0</v>
      </c>
      <c r="AL8603" s="1">
        <v>0</v>
      </c>
      <c r="AM8603" s="1">
        <v>0</v>
      </c>
      <c r="AN8603" s="1">
        <v>0</v>
      </c>
      <c r="AO8603" s="1">
        <v>0</v>
      </c>
      <c r="AP8603" s="1">
        <v>0</v>
      </c>
      <c r="AQ8603" s="1">
        <v>0</v>
      </c>
      <c r="AR8603" s="1">
        <v>0</v>
      </c>
      <c r="AS8603" s="1">
        <v>0</v>
      </c>
      <c r="AT8603" s="1">
        <v>0</v>
      </c>
      <c r="AU8603" s="1">
        <v>0</v>
      </c>
      <c r="AV8603" s="1">
        <v>0</v>
      </c>
      <c r="AW8603" s="1">
        <v>0</v>
      </c>
      <c r="AX8603" s="1">
        <v>0</v>
      </c>
      <c r="AY8603" s="1">
        <v>0</v>
      </c>
      <c r="AZ8603" s="1">
        <v>0</v>
      </c>
      <c r="BA8603" s="1">
        <v>0</v>
      </c>
      <c r="BB8603" s="1">
        <v>0</v>
      </c>
      <c r="BC8603" s="1">
        <v>0</v>
      </c>
      <c r="BD8603" s="1">
        <v>0</v>
      </c>
      <c r="BE8603" s="1">
        <v>0</v>
      </c>
      <c r="BF8603" s="1">
        <v>0</v>
      </c>
      <c r="BG8603" s="1">
        <v>0</v>
      </c>
      <c r="BH8603" s="1">
        <v>0</v>
      </c>
      <c r="BI8603" s="1">
        <v>0</v>
      </c>
      <c r="BJ8603" s="1">
        <v>0</v>
      </c>
      <c r="BK8603" s="1">
        <v>0</v>
      </c>
    </row>
    <row r="8604" spans="2:63" x14ac:dyDescent="0.2">
      <c r="B8604" s="6" t="s">
        <v>439</v>
      </c>
      <c r="C8604" s="4" t="s">
        <v>107</v>
      </c>
      <c r="D8604" s="1">
        <v>0</v>
      </c>
      <c r="E8604" s="1">
        <v>0</v>
      </c>
      <c r="F8604" s="1">
        <v>0</v>
      </c>
      <c r="G8604" s="1">
        <v>0</v>
      </c>
      <c r="H8604" s="1">
        <v>0</v>
      </c>
      <c r="I8604" s="1">
        <v>0</v>
      </c>
      <c r="J8604" s="1">
        <v>0</v>
      </c>
      <c r="K8604" s="1">
        <v>0</v>
      </c>
      <c r="L8604" s="1">
        <v>0</v>
      </c>
      <c r="M8604" s="1">
        <v>0</v>
      </c>
      <c r="N8604" s="1">
        <v>0</v>
      </c>
      <c r="O8604" s="1">
        <v>0</v>
      </c>
      <c r="P8604" s="1">
        <v>0</v>
      </c>
      <c r="Q8604" s="1">
        <v>0</v>
      </c>
      <c r="R8604" s="1">
        <v>0</v>
      </c>
      <c r="S8604" s="1">
        <v>0</v>
      </c>
      <c r="T8604" s="1">
        <v>0</v>
      </c>
      <c r="U8604" s="1">
        <v>0</v>
      </c>
      <c r="V8604" s="1">
        <v>0</v>
      </c>
      <c r="W8604" s="1">
        <v>0</v>
      </c>
      <c r="X8604" s="1">
        <v>0</v>
      </c>
      <c r="Y8604" s="1">
        <v>0</v>
      </c>
      <c r="Z8604" s="1">
        <v>0</v>
      </c>
      <c r="AA8604" s="1">
        <v>0</v>
      </c>
      <c r="AB8604" s="1">
        <v>0</v>
      </c>
      <c r="AC8604" s="1">
        <v>0</v>
      </c>
      <c r="AD8604" s="1">
        <v>0</v>
      </c>
      <c r="AE8604" s="1">
        <v>0</v>
      </c>
      <c r="AF8604" s="1">
        <v>0</v>
      </c>
      <c r="AG8604" s="1">
        <v>0</v>
      </c>
      <c r="AH8604" s="1">
        <v>0</v>
      </c>
      <c r="AI8604" s="1">
        <v>0</v>
      </c>
      <c r="AJ8604" s="1">
        <v>0</v>
      </c>
      <c r="AK8604" s="1">
        <v>0</v>
      </c>
      <c r="AL8604" s="1">
        <v>0</v>
      </c>
      <c r="AM8604" s="1">
        <v>0</v>
      </c>
      <c r="AN8604" s="1">
        <v>0</v>
      </c>
      <c r="AO8604" s="1">
        <v>0</v>
      </c>
      <c r="AP8604" s="1">
        <v>0</v>
      </c>
      <c r="AQ8604" s="1">
        <v>0</v>
      </c>
      <c r="AR8604" s="1">
        <v>0</v>
      </c>
      <c r="AS8604" s="1">
        <v>0</v>
      </c>
      <c r="AT8604" s="1">
        <v>0</v>
      </c>
      <c r="AU8604" s="1">
        <v>0</v>
      </c>
      <c r="AV8604" s="1">
        <v>0</v>
      </c>
      <c r="AW8604" s="1">
        <v>0</v>
      </c>
      <c r="AX8604" s="1">
        <v>0</v>
      </c>
      <c r="AY8604" s="1">
        <v>0</v>
      </c>
      <c r="AZ8604" s="1">
        <v>0</v>
      </c>
      <c r="BA8604" s="1">
        <v>0</v>
      </c>
      <c r="BB8604" s="1">
        <v>0</v>
      </c>
      <c r="BC8604" s="1">
        <v>0</v>
      </c>
      <c r="BD8604" s="1">
        <v>0</v>
      </c>
      <c r="BE8604" s="1">
        <v>0</v>
      </c>
      <c r="BF8604" s="1">
        <v>0</v>
      </c>
      <c r="BG8604" s="1">
        <v>0</v>
      </c>
      <c r="BH8604" s="1">
        <v>0</v>
      </c>
      <c r="BI8604" s="1">
        <v>0</v>
      </c>
      <c r="BJ8604" s="1">
        <v>0</v>
      </c>
      <c r="BK8604" s="1">
        <v>0</v>
      </c>
    </row>
    <row r="8605" spans="2:63" x14ac:dyDescent="0.2">
      <c r="B8605" s="6" t="s">
        <v>439</v>
      </c>
      <c r="C8605" s="4" t="s">
        <v>108</v>
      </c>
      <c r="D8605" s="1">
        <v>0</v>
      </c>
      <c r="E8605" s="1">
        <v>0</v>
      </c>
      <c r="F8605" s="1">
        <v>0</v>
      </c>
      <c r="G8605" s="1">
        <v>0</v>
      </c>
      <c r="H8605" s="1">
        <v>0</v>
      </c>
      <c r="I8605" s="1">
        <v>0</v>
      </c>
      <c r="J8605" s="1">
        <v>0</v>
      </c>
      <c r="K8605" s="1">
        <v>0</v>
      </c>
      <c r="L8605" s="1">
        <v>0</v>
      </c>
      <c r="M8605" s="1">
        <v>0</v>
      </c>
      <c r="N8605" s="1">
        <v>0</v>
      </c>
      <c r="O8605" s="1">
        <v>0</v>
      </c>
      <c r="P8605" s="1">
        <v>0</v>
      </c>
      <c r="Q8605" s="1">
        <v>0</v>
      </c>
      <c r="R8605" s="1">
        <v>0</v>
      </c>
      <c r="S8605" s="1">
        <v>0</v>
      </c>
      <c r="T8605" s="1">
        <v>0</v>
      </c>
      <c r="U8605" s="1">
        <v>0</v>
      </c>
      <c r="V8605" s="1">
        <v>0</v>
      </c>
      <c r="W8605" s="1">
        <v>0</v>
      </c>
      <c r="X8605" s="1">
        <v>0</v>
      </c>
      <c r="Y8605" s="1">
        <v>0</v>
      </c>
      <c r="Z8605" s="1">
        <v>0</v>
      </c>
      <c r="AA8605" s="1">
        <v>0</v>
      </c>
      <c r="AB8605" s="1">
        <v>0</v>
      </c>
      <c r="AC8605" s="1">
        <v>0</v>
      </c>
      <c r="AD8605" s="1">
        <v>0</v>
      </c>
      <c r="AE8605" s="1">
        <v>0</v>
      </c>
      <c r="AF8605" s="1">
        <v>0</v>
      </c>
      <c r="AG8605" s="1">
        <v>0</v>
      </c>
      <c r="AH8605" s="1">
        <v>0</v>
      </c>
      <c r="AI8605" s="1">
        <v>0</v>
      </c>
      <c r="AJ8605" s="1">
        <v>0</v>
      </c>
      <c r="AK8605" s="1">
        <v>0</v>
      </c>
      <c r="AL8605" s="1">
        <v>0</v>
      </c>
      <c r="AM8605" s="1">
        <v>0</v>
      </c>
      <c r="AN8605" s="1">
        <v>0</v>
      </c>
      <c r="AO8605" s="1">
        <v>0</v>
      </c>
      <c r="AP8605" s="1">
        <v>0</v>
      </c>
      <c r="AQ8605" s="1">
        <v>0</v>
      </c>
      <c r="AR8605" s="1">
        <v>0</v>
      </c>
      <c r="AS8605" s="1">
        <v>0</v>
      </c>
      <c r="AT8605" s="1">
        <v>0</v>
      </c>
      <c r="AU8605" s="1">
        <v>0</v>
      </c>
      <c r="AV8605" s="1">
        <v>0</v>
      </c>
      <c r="AW8605" s="1">
        <v>0</v>
      </c>
      <c r="AX8605" s="1">
        <v>0</v>
      </c>
      <c r="AY8605" s="1">
        <v>0</v>
      </c>
      <c r="AZ8605" s="1">
        <v>0</v>
      </c>
      <c r="BA8605" s="1">
        <v>0</v>
      </c>
      <c r="BB8605" s="1">
        <v>0</v>
      </c>
      <c r="BC8605" s="1">
        <v>0</v>
      </c>
      <c r="BD8605" s="1">
        <v>0</v>
      </c>
      <c r="BE8605" s="1">
        <v>0</v>
      </c>
      <c r="BF8605" s="1">
        <v>0</v>
      </c>
      <c r="BG8605" s="1">
        <v>0</v>
      </c>
      <c r="BH8605" s="1">
        <v>0</v>
      </c>
      <c r="BI8605" s="1">
        <v>0</v>
      </c>
      <c r="BJ8605" s="1">
        <v>0</v>
      </c>
      <c r="BK8605" s="1">
        <v>0</v>
      </c>
    </row>
    <row r="8606" spans="2:63" x14ac:dyDescent="0.2">
      <c r="B8606" s="6" t="s">
        <v>439</v>
      </c>
      <c r="C8606" s="4" t="s">
        <v>109</v>
      </c>
      <c r="D8606" s="1">
        <v>0</v>
      </c>
      <c r="E8606" s="1">
        <v>0</v>
      </c>
      <c r="F8606" s="1">
        <v>0</v>
      </c>
      <c r="G8606" s="1">
        <v>0</v>
      </c>
      <c r="H8606" s="1">
        <v>0</v>
      </c>
      <c r="I8606" s="1">
        <v>0</v>
      </c>
      <c r="J8606" s="1">
        <v>0</v>
      </c>
      <c r="K8606" s="1">
        <v>0</v>
      </c>
      <c r="L8606" s="1">
        <v>0</v>
      </c>
      <c r="M8606" s="1">
        <v>0</v>
      </c>
      <c r="N8606" s="1">
        <v>0</v>
      </c>
      <c r="O8606" s="1">
        <v>0</v>
      </c>
      <c r="P8606" s="1">
        <v>0</v>
      </c>
      <c r="Q8606" s="1">
        <v>0</v>
      </c>
      <c r="R8606" s="1">
        <v>0</v>
      </c>
      <c r="S8606" s="1">
        <v>0</v>
      </c>
      <c r="T8606" s="1">
        <v>0</v>
      </c>
      <c r="U8606" s="1">
        <v>0</v>
      </c>
      <c r="V8606" s="1">
        <v>0</v>
      </c>
      <c r="W8606" s="1">
        <v>0</v>
      </c>
      <c r="X8606" s="1">
        <v>0</v>
      </c>
      <c r="Y8606" s="1">
        <v>0</v>
      </c>
      <c r="Z8606" s="1">
        <v>0</v>
      </c>
      <c r="AA8606" s="1">
        <v>0</v>
      </c>
      <c r="AB8606" s="1">
        <v>0</v>
      </c>
      <c r="AC8606" s="1">
        <v>0</v>
      </c>
      <c r="AD8606" s="1">
        <v>0</v>
      </c>
      <c r="AE8606" s="1">
        <v>0</v>
      </c>
      <c r="AF8606" s="1">
        <v>0</v>
      </c>
      <c r="AG8606" s="1">
        <v>0</v>
      </c>
      <c r="AH8606" s="1">
        <v>0</v>
      </c>
      <c r="AI8606" s="1">
        <v>0</v>
      </c>
      <c r="AJ8606" s="1">
        <v>0</v>
      </c>
      <c r="AK8606" s="1">
        <v>0</v>
      </c>
      <c r="AL8606" s="1">
        <v>0</v>
      </c>
      <c r="AM8606" s="1">
        <v>0</v>
      </c>
      <c r="AN8606" s="1">
        <v>0</v>
      </c>
      <c r="AO8606" s="1">
        <v>0</v>
      </c>
      <c r="AP8606" s="1">
        <v>0</v>
      </c>
      <c r="AQ8606" s="1">
        <v>0</v>
      </c>
      <c r="AR8606" s="1">
        <v>0</v>
      </c>
      <c r="AS8606" s="1">
        <v>0</v>
      </c>
      <c r="AT8606" s="1">
        <v>0</v>
      </c>
      <c r="AU8606" s="1">
        <v>0</v>
      </c>
      <c r="AV8606" s="1">
        <v>0</v>
      </c>
      <c r="AW8606" s="1">
        <v>0</v>
      </c>
      <c r="AX8606" s="1">
        <v>0</v>
      </c>
      <c r="AY8606" s="1">
        <v>0</v>
      </c>
      <c r="AZ8606" s="1">
        <v>0</v>
      </c>
      <c r="BA8606" s="1">
        <v>0</v>
      </c>
      <c r="BB8606" s="1">
        <v>0</v>
      </c>
      <c r="BC8606" s="1">
        <v>0</v>
      </c>
      <c r="BD8606" s="1">
        <v>0</v>
      </c>
      <c r="BE8606" s="1">
        <v>0</v>
      </c>
      <c r="BF8606" s="1">
        <v>0</v>
      </c>
      <c r="BG8606" s="1">
        <v>0</v>
      </c>
      <c r="BH8606" s="1">
        <v>0</v>
      </c>
      <c r="BI8606" s="1">
        <v>0</v>
      </c>
      <c r="BJ8606" s="1">
        <v>0</v>
      </c>
      <c r="BK8606" s="1">
        <v>0</v>
      </c>
    </row>
    <row r="8607" spans="2:63" x14ac:dyDescent="0.2">
      <c r="B8607" s="6" t="s">
        <v>439</v>
      </c>
      <c r="C8607" s="4" t="s">
        <v>110</v>
      </c>
      <c r="D8607" s="1">
        <v>0</v>
      </c>
      <c r="E8607" s="1">
        <v>0</v>
      </c>
      <c r="F8607" s="1">
        <v>0</v>
      </c>
      <c r="G8607" s="1">
        <v>0</v>
      </c>
      <c r="H8607" s="1">
        <v>0</v>
      </c>
      <c r="I8607" s="1">
        <v>0</v>
      </c>
      <c r="J8607" s="1">
        <v>0</v>
      </c>
      <c r="K8607" s="1">
        <v>0</v>
      </c>
      <c r="L8607" s="1">
        <v>0</v>
      </c>
      <c r="M8607" s="1">
        <v>0</v>
      </c>
      <c r="N8607" s="1">
        <v>0</v>
      </c>
      <c r="O8607" s="1">
        <v>0</v>
      </c>
      <c r="P8607" s="1">
        <v>0</v>
      </c>
      <c r="Q8607" s="1">
        <v>0</v>
      </c>
      <c r="R8607" s="1">
        <v>0</v>
      </c>
      <c r="S8607" s="1">
        <v>0</v>
      </c>
      <c r="T8607" s="1">
        <v>0</v>
      </c>
      <c r="U8607" s="1">
        <v>0</v>
      </c>
      <c r="V8607" s="1">
        <v>0</v>
      </c>
      <c r="W8607" s="1">
        <v>0</v>
      </c>
      <c r="X8607" s="1">
        <v>0</v>
      </c>
      <c r="Y8607" s="1">
        <v>0</v>
      </c>
      <c r="Z8607" s="1">
        <v>0</v>
      </c>
      <c r="AA8607" s="1">
        <v>0</v>
      </c>
      <c r="AB8607" s="1">
        <v>0</v>
      </c>
      <c r="AC8607" s="1">
        <v>0</v>
      </c>
      <c r="AD8607" s="1">
        <v>0</v>
      </c>
      <c r="AE8607" s="1">
        <v>0</v>
      </c>
      <c r="AF8607" s="1">
        <v>0</v>
      </c>
      <c r="AG8607" s="1">
        <v>0</v>
      </c>
      <c r="AH8607" s="1">
        <v>0</v>
      </c>
      <c r="AI8607" s="1">
        <v>0</v>
      </c>
      <c r="AJ8607" s="1">
        <v>0</v>
      </c>
      <c r="AK8607" s="1">
        <v>0</v>
      </c>
      <c r="AL8607" s="1">
        <v>0</v>
      </c>
      <c r="AM8607" s="1">
        <v>0</v>
      </c>
      <c r="AN8607" s="1">
        <v>0</v>
      </c>
      <c r="AO8607" s="1">
        <v>0</v>
      </c>
      <c r="AP8607" s="1">
        <v>0</v>
      </c>
      <c r="AQ8607" s="1">
        <v>0</v>
      </c>
      <c r="AR8607" s="1">
        <v>0</v>
      </c>
      <c r="AS8607" s="1">
        <v>0</v>
      </c>
      <c r="AT8607" s="1">
        <v>0</v>
      </c>
      <c r="AU8607" s="1">
        <v>0</v>
      </c>
      <c r="AV8607" s="1">
        <v>0</v>
      </c>
      <c r="AW8607" s="1">
        <v>0</v>
      </c>
      <c r="AX8607" s="1">
        <v>0</v>
      </c>
      <c r="AY8607" s="1">
        <v>0</v>
      </c>
      <c r="AZ8607" s="1">
        <v>0</v>
      </c>
      <c r="BA8607" s="1">
        <v>0</v>
      </c>
      <c r="BB8607" s="1">
        <v>0</v>
      </c>
      <c r="BC8607" s="1">
        <v>0</v>
      </c>
      <c r="BD8607" s="1">
        <v>0</v>
      </c>
      <c r="BE8607" s="1">
        <v>0</v>
      </c>
      <c r="BF8607" s="1">
        <v>0</v>
      </c>
      <c r="BG8607" s="1">
        <v>0</v>
      </c>
      <c r="BH8607" s="1">
        <v>0</v>
      </c>
      <c r="BI8607" s="1">
        <v>0</v>
      </c>
      <c r="BJ8607" s="1">
        <v>0</v>
      </c>
      <c r="BK8607" s="1">
        <v>0</v>
      </c>
    </row>
    <row r="8608" spans="2:63" x14ac:dyDescent="0.2">
      <c r="B8608" s="6" t="s">
        <v>439</v>
      </c>
      <c r="C8608" s="4" t="s">
        <v>111</v>
      </c>
      <c r="D8608" s="1">
        <v>0</v>
      </c>
      <c r="E8608" s="1">
        <v>0</v>
      </c>
      <c r="F8608" s="1">
        <v>0</v>
      </c>
      <c r="G8608" s="1">
        <v>0</v>
      </c>
      <c r="H8608" s="1">
        <v>0</v>
      </c>
      <c r="I8608" s="1">
        <v>0</v>
      </c>
      <c r="J8608" s="1">
        <v>0</v>
      </c>
      <c r="K8608" s="1">
        <v>0</v>
      </c>
      <c r="L8608" s="1">
        <v>0</v>
      </c>
      <c r="M8608" s="1">
        <v>0</v>
      </c>
      <c r="N8608" s="1">
        <v>0</v>
      </c>
      <c r="O8608" s="1">
        <v>0</v>
      </c>
      <c r="P8608" s="1">
        <v>0</v>
      </c>
      <c r="Q8608" s="1">
        <v>0</v>
      </c>
      <c r="R8608" s="1">
        <v>0</v>
      </c>
      <c r="S8608" s="1">
        <v>0</v>
      </c>
      <c r="T8608" s="1">
        <v>0</v>
      </c>
      <c r="U8608" s="1">
        <v>0</v>
      </c>
      <c r="V8608" s="1">
        <v>0</v>
      </c>
      <c r="W8608" s="1">
        <v>0</v>
      </c>
      <c r="X8608" s="1">
        <v>0</v>
      </c>
      <c r="Y8608" s="1">
        <v>0</v>
      </c>
      <c r="Z8608" s="1">
        <v>0</v>
      </c>
      <c r="AA8608" s="1">
        <v>0</v>
      </c>
      <c r="AB8608" s="1">
        <v>0</v>
      </c>
      <c r="AC8608" s="1">
        <v>0</v>
      </c>
      <c r="AD8608" s="1">
        <v>0</v>
      </c>
      <c r="AE8608" s="1">
        <v>0</v>
      </c>
      <c r="AF8608" s="1">
        <v>0</v>
      </c>
      <c r="AG8608" s="1">
        <v>0</v>
      </c>
      <c r="AH8608" s="1">
        <v>0</v>
      </c>
      <c r="AI8608" s="1">
        <v>0</v>
      </c>
      <c r="AJ8608" s="1">
        <v>0</v>
      </c>
      <c r="AK8608" s="1">
        <v>0</v>
      </c>
      <c r="AL8608" s="1">
        <v>0</v>
      </c>
      <c r="AM8608" s="1">
        <v>0</v>
      </c>
      <c r="AN8608" s="1">
        <v>0</v>
      </c>
      <c r="AO8608" s="1">
        <v>0</v>
      </c>
      <c r="AP8608" s="1">
        <v>0</v>
      </c>
      <c r="AQ8608" s="1">
        <v>0</v>
      </c>
      <c r="AR8608" s="1">
        <v>0</v>
      </c>
      <c r="AS8608" s="1">
        <v>0</v>
      </c>
      <c r="AT8608" s="1">
        <v>0</v>
      </c>
      <c r="AU8608" s="1">
        <v>0</v>
      </c>
      <c r="AV8608" s="1">
        <v>0</v>
      </c>
      <c r="AW8608" s="1">
        <v>0</v>
      </c>
      <c r="AX8608" s="1">
        <v>0</v>
      </c>
      <c r="AY8608" s="1">
        <v>0</v>
      </c>
      <c r="AZ8608" s="1">
        <v>0</v>
      </c>
      <c r="BA8608" s="1">
        <v>0</v>
      </c>
      <c r="BB8608" s="1">
        <v>0</v>
      </c>
      <c r="BC8608" s="1">
        <v>0</v>
      </c>
      <c r="BD8608" s="1">
        <v>0</v>
      </c>
      <c r="BE8608" s="1">
        <v>0</v>
      </c>
      <c r="BF8608" s="1">
        <v>0</v>
      </c>
      <c r="BG8608" s="1">
        <v>0</v>
      </c>
      <c r="BH8608" s="1">
        <v>0</v>
      </c>
      <c r="BI8608" s="1">
        <v>0</v>
      </c>
      <c r="BJ8608" s="1">
        <v>0</v>
      </c>
      <c r="BK8608" s="1">
        <v>0</v>
      </c>
    </row>
    <row r="8609" spans="2:63" x14ac:dyDescent="0.2">
      <c r="B8609" s="6" t="s">
        <v>439</v>
      </c>
      <c r="C8609" s="4" t="s">
        <v>112</v>
      </c>
      <c r="D8609" s="1">
        <v>0</v>
      </c>
      <c r="E8609" s="1">
        <v>0</v>
      </c>
      <c r="F8609" s="1">
        <v>0</v>
      </c>
      <c r="G8609" s="1">
        <v>0</v>
      </c>
      <c r="H8609" s="1">
        <v>0</v>
      </c>
      <c r="I8609" s="1">
        <v>0</v>
      </c>
      <c r="J8609" s="1">
        <v>0</v>
      </c>
      <c r="K8609" s="1">
        <v>0</v>
      </c>
      <c r="L8609" s="1">
        <v>0</v>
      </c>
      <c r="M8609" s="1">
        <v>0</v>
      </c>
      <c r="N8609" s="1">
        <v>0</v>
      </c>
      <c r="O8609" s="1">
        <v>0</v>
      </c>
      <c r="P8609" s="1">
        <v>0</v>
      </c>
      <c r="Q8609" s="1">
        <v>0</v>
      </c>
      <c r="R8609" s="1">
        <v>0</v>
      </c>
      <c r="S8609" s="1">
        <v>0</v>
      </c>
      <c r="T8609" s="1">
        <v>0</v>
      </c>
      <c r="U8609" s="1">
        <v>0</v>
      </c>
      <c r="V8609" s="1">
        <v>0</v>
      </c>
      <c r="W8609" s="1">
        <v>0</v>
      </c>
      <c r="X8609" s="1">
        <v>0</v>
      </c>
      <c r="Y8609" s="1">
        <v>0</v>
      </c>
      <c r="Z8609" s="1">
        <v>0</v>
      </c>
      <c r="AA8609" s="1">
        <v>0</v>
      </c>
      <c r="AB8609" s="1">
        <v>0</v>
      </c>
      <c r="AC8609" s="1">
        <v>0</v>
      </c>
      <c r="AD8609" s="1">
        <v>0</v>
      </c>
      <c r="AE8609" s="1">
        <v>0</v>
      </c>
      <c r="AF8609" s="1">
        <v>0</v>
      </c>
      <c r="AG8609" s="1">
        <v>0</v>
      </c>
      <c r="AH8609" s="1">
        <v>0</v>
      </c>
      <c r="AI8609" s="1">
        <v>0</v>
      </c>
      <c r="AJ8609" s="1">
        <v>0</v>
      </c>
      <c r="AK8609" s="1">
        <v>0</v>
      </c>
      <c r="AL8609" s="1">
        <v>0</v>
      </c>
      <c r="AM8609" s="1">
        <v>0</v>
      </c>
      <c r="AN8609" s="1">
        <v>0</v>
      </c>
      <c r="AO8609" s="1">
        <v>0</v>
      </c>
      <c r="AP8609" s="1">
        <v>0</v>
      </c>
      <c r="AQ8609" s="1">
        <v>0</v>
      </c>
      <c r="AR8609" s="1">
        <v>0</v>
      </c>
      <c r="AS8609" s="1">
        <v>0</v>
      </c>
      <c r="AT8609" s="1">
        <v>0</v>
      </c>
      <c r="AU8609" s="1">
        <v>0</v>
      </c>
      <c r="AV8609" s="1">
        <v>0</v>
      </c>
      <c r="AW8609" s="1">
        <v>0</v>
      </c>
      <c r="AX8609" s="1">
        <v>0</v>
      </c>
      <c r="AY8609" s="1">
        <v>0</v>
      </c>
      <c r="AZ8609" s="1">
        <v>0</v>
      </c>
      <c r="BA8609" s="1">
        <v>0</v>
      </c>
      <c r="BB8609" s="1">
        <v>0</v>
      </c>
      <c r="BC8609" s="1">
        <v>0</v>
      </c>
      <c r="BD8609" s="1">
        <v>0</v>
      </c>
      <c r="BE8609" s="1">
        <v>0</v>
      </c>
      <c r="BF8609" s="1">
        <v>0</v>
      </c>
      <c r="BG8609" s="1">
        <v>0</v>
      </c>
      <c r="BH8609" s="1">
        <v>0</v>
      </c>
      <c r="BI8609" s="1">
        <v>0</v>
      </c>
      <c r="BJ8609" s="1">
        <v>0</v>
      </c>
      <c r="BK8609" s="1">
        <v>0</v>
      </c>
    </row>
    <row r="8610" spans="2:63" x14ac:dyDescent="0.2">
      <c r="B8610" s="6" t="s">
        <v>439</v>
      </c>
      <c r="C8610" s="4" t="s">
        <v>113</v>
      </c>
      <c r="D8610" s="1">
        <v>0</v>
      </c>
      <c r="E8610" s="1">
        <v>0</v>
      </c>
      <c r="F8610" s="1">
        <v>0</v>
      </c>
      <c r="G8610" s="1">
        <v>0</v>
      </c>
      <c r="H8610" s="1">
        <v>0</v>
      </c>
      <c r="I8610" s="1">
        <v>0</v>
      </c>
      <c r="J8610" s="1">
        <v>0</v>
      </c>
      <c r="K8610" s="1">
        <v>0</v>
      </c>
      <c r="L8610" s="1">
        <v>0</v>
      </c>
      <c r="M8610" s="1">
        <v>0</v>
      </c>
      <c r="N8610" s="1">
        <v>0</v>
      </c>
      <c r="O8610" s="1">
        <v>0</v>
      </c>
      <c r="P8610" s="1">
        <v>0</v>
      </c>
      <c r="Q8610" s="1">
        <v>0</v>
      </c>
      <c r="R8610" s="1">
        <v>0</v>
      </c>
      <c r="S8610" s="1">
        <v>0</v>
      </c>
      <c r="T8610" s="1">
        <v>0</v>
      </c>
      <c r="U8610" s="1">
        <v>0</v>
      </c>
      <c r="V8610" s="1">
        <v>0</v>
      </c>
      <c r="W8610" s="1">
        <v>0</v>
      </c>
      <c r="X8610" s="1">
        <v>0</v>
      </c>
      <c r="Y8610" s="1">
        <v>0</v>
      </c>
      <c r="Z8610" s="1">
        <v>0</v>
      </c>
      <c r="AA8610" s="1">
        <v>0</v>
      </c>
      <c r="AB8610" s="1">
        <v>0</v>
      </c>
      <c r="AC8610" s="1">
        <v>0</v>
      </c>
      <c r="AD8610" s="1">
        <v>0</v>
      </c>
      <c r="AE8610" s="1">
        <v>0</v>
      </c>
      <c r="AF8610" s="1">
        <v>0</v>
      </c>
      <c r="AG8610" s="1">
        <v>0</v>
      </c>
      <c r="AH8610" s="1">
        <v>0</v>
      </c>
      <c r="AI8610" s="1">
        <v>0</v>
      </c>
      <c r="AJ8610" s="1">
        <v>0</v>
      </c>
      <c r="AK8610" s="1">
        <v>0</v>
      </c>
      <c r="AL8610" s="1">
        <v>0</v>
      </c>
      <c r="AM8610" s="1">
        <v>0</v>
      </c>
      <c r="AN8610" s="1">
        <v>0</v>
      </c>
      <c r="AO8610" s="1">
        <v>0</v>
      </c>
      <c r="AP8610" s="1">
        <v>0</v>
      </c>
      <c r="AQ8610" s="1">
        <v>0</v>
      </c>
      <c r="AR8610" s="1">
        <v>0</v>
      </c>
      <c r="AS8610" s="1">
        <v>0</v>
      </c>
      <c r="AT8610" s="1">
        <v>0</v>
      </c>
      <c r="AU8610" s="1">
        <v>0</v>
      </c>
      <c r="AV8610" s="1">
        <v>0</v>
      </c>
      <c r="AW8610" s="1">
        <v>0</v>
      </c>
      <c r="AX8610" s="1">
        <v>0</v>
      </c>
      <c r="AY8610" s="1">
        <v>0</v>
      </c>
      <c r="AZ8610" s="1">
        <v>0</v>
      </c>
      <c r="BA8610" s="1">
        <v>0</v>
      </c>
      <c r="BB8610" s="1">
        <v>0</v>
      </c>
      <c r="BC8610" s="1">
        <v>0</v>
      </c>
      <c r="BD8610" s="1">
        <v>0</v>
      </c>
      <c r="BE8610" s="1">
        <v>0</v>
      </c>
      <c r="BF8610" s="1">
        <v>0</v>
      </c>
      <c r="BG8610" s="1">
        <v>0</v>
      </c>
      <c r="BH8610" s="1">
        <v>0</v>
      </c>
      <c r="BI8610" s="1">
        <v>0</v>
      </c>
      <c r="BJ8610" s="1">
        <v>0</v>
      </c>
      <c r="BK8610" s="1">
        <v>0</v>
      </c>
    </row>
    <row r="8611" spans="2:63" x14ac:dyDescent="0.2">
      <c r="B8611" s="6" t="s">
        <v>439</v>
      </c>
      <c r="C8611" s="4" t="s">
        <v>114</v>
      </c>
      <c r="D8611" s="1">
        <v>0</v>
      </c>
      <c r="E8611" s="1">
        <v>0</v>
      </c>
      <c r="F8611" s="1">
        <v>0</v>
      </c>
      <c r="G8611" s="1">
        <v>0</v>
      </c>
      <c r="H8611" s="1">
        <v>0</v>
      </c>
      <c r="I8611" s="1">
        <v>0</v>
      </c>
      <c r="J8611" s="1">
        <v>0</v>
      </c>
      <c r="K8611" s="1">
        <v>0</v>
      </c>
      <c r="L8611" s="1">
        <v>0</v>
      </c>
      <c r="M8611" s="1">
        <v>0</v>
      </c>
      <c r="N8611" s="1">
        <v>0</v>
      </c>
      <c r="O8611" s="1">
        <v>0</v>
      </c>
      <c r="P8611" s="1">
        <v>0</v>
      </c>
      <c r="Q8611" s="1">
        <v>0</v>
      </c>
      <c r="R8611" s="1">
        <v>0</v>
      </c>
      <c r="S8611" s="1">
        <v>0</v>
      </c>
      <c r="T8611" s="1">
        <v>0</v>
      </c>
      <c r="U8611" s="1">
        <v>0</v>
      </c>
      <c r="V8611" s="1">
        <v>0</v>
      </c>
      <c r="W8611" s="1">
        <v>0</v>
      </c>
      <c r="X8611" s="1">
        <v>0</v>
      </c>
      <c r="Y8611" s="1">
        <v>0</v>
      </c>
      <c r="Z8611" s="1">
        <v>0</v>
      </c>
      <c r="AA8611" s="1">
        <v>0</v>
      </c>
      <c r="AB8611" s="1">
        <v>0</v>
      </c>
      <c r="AC8611" s="1">
        <v>0</v>
      </c>
      <c r="AD8611" s="1">
        <v>0</v>
      </c>
      <c r="AE8611" s="1">
        <v>0</v>
      </c>
      <c r="AF8611" s="1">
        <v>0</v>
      </c>
      <c r="AG8611" s="1">
        <v>0</v>
      </c>
      <c r="AH8611" s="1">
        <v>0</v>
      </c>
      <c r="AI8611" s="1">
        <v>0</v>
      </c>
      <c r="AJ8611" s="1">
        <v>0</v>
      </c>
      <c r="AK8611" s="1">
        <v>0</v>
      </c>
      <c r="AL8611" s="1">
        <v>0</v>
      </c>
      <c r="AM8611" s="1">
        <v>0</v>
      </c>
      <c r="AN8611" s="1">
        <v>0</v>
      </c>
      <c r="AO8611" s="1">
        <v>0</v>
      </c>
      <c r="AP8611" s="1">
        <v>0</v>
      </c>
      <c r="AQ8611" s="1">
        <v>0</v>
      </c>
      <c r="AR8611" s="1">
        <v>0</v>
      </c>
      <c r="AS8611" s="1">
        <v>0</v>
      </c>
      <c r="AT8611" s="1">
        <v>0</v>
      </c>
      <c r="AU8611" s="1">
        <v>0</v>
      </c>
      <c r="AV8611" s="1">
        <v>0</v>
      </c>
      <c r="AW8611" s="1">
        <v>0</v>
      </c>
      <c r="AX8611" s="1">
        <v>0</v>
      </c>
      <c r="AY8611" s="1">
        <v>0</v>
      </c>
      <c r="AZ8611" s="1">
        <v>0</v>
      </c>
      <c r="BA8611" s="1">
        <v>0</v>
      </c>
      <c r="BB8611" s="1">
        <v>0</v>
      </c>
      <c r="BC8611" s="1">
        <v>0</v>
      </c>
      <c r="BD8611" s="1">
        <v>0</v>
      </c>
      <c r="BE8611" s="1">
        <v>0</v>
      </c>
      <c r="BF8611" s="1">
        <v>0</v>
      </c>
      <c r="BG8611" s="1">
        <v>0</v>
      </c>
      <c r="BH8611" s="1">
        <v>0</v>
      </c>
      <c r="BI8611" s="1">
        <v>0</v>
      </c>
      <c r="BJ8611" s="1">
        <v>0</v>
      </c>
      <c r="BK8611" s="1">
        <v>0</v>
      </c>
    </row>
    <row r="8612" spans="2:63" x14ac:dyDescent="0.2">
      <c r="B8612" s="6" t="s">
        <v>439</v>
      </c>
      <c r="C8612" s="4" t="s">
        <v>115</v>
      </c>
      <c r="D8612" s="1">
        <v>0</v>
      </c>
      <c r="E8612" s="1">
        <v>0</v>
      </c>
      <c r="F8612" s="1">
        <v>0</v>
      </c>
      <c r="G8612" s="1">
        <v>0</v>
      </c>
      <c r="H8612" s="1">
        <v>0</v>
      </c>
      <c r="I8612" s="1">
        <v>0</v>
      </c>
      <c r="J8612" s="1">
        <v>0</v>
      </c>
      <c r="K8612" s="1">
        <v>0</v>
      </c>
      <c r="L8612" s="1">
        <v>0</v>
      </c>
      <c r="M8612" s="1">
        <v>0</v>
      </c>
      <c r="N8612" s="1">
        <v>0</v>
      </c>
      <c r="O8612" s="1">
        <v>0</v>
      </c>
      <c r="P8612" s="1">
        <v>0</v>
      </c>
      <c r="Q8612" s="1">
        <v>0</v>
      </c>
      <c r="R8612" s="1">
        <v>0</v>
      </c>
      <c r="S8612" s="1">
        <v>0</v>
      </c>
      <c r="T8612" s="1">
        <v>0</v>
      </c>
      <c r="U8612" s="1">
        <v>0</v>
      </c>
      <c r="V8612" s="1">
        <v>0</v>
      </c>
      <c r="W8612" s="1">
        <v>0</v>
      </c>
      <c r="X8612" s="1">
        <v>0</v>
      </c>
      <c r="Y8612" s="1">
        <v>0</v>
      </c>
      <c r="Z8612" s="1">
        <v>0</v>
      </c>
      <c r="AA8612" s="1">
        <v>0</v>
      </c>
      <c r="AB8612" s="1">
        <v>0</v>
      </c>
      <c r="AC8612" s="1">
        <v>0</v>
      </c>
      <c r="AD8612" s="1">
        <v>0</v>
      </c>
      <c r="AE8612" s="1">
        <v>0</v>
      </c>
      <c r="AF8612" s="1">
        <v>0</v>
      </c>
      <c r="AG8612" s="1">
        <v>0</v>
      </c>
      <c r="AH8612" s="1">
        <v>0</v>
      </c>
      <c r="AI8612" s="1">
        <v>0</v>
      </c>
      <c r="AJ8612" s="1">
        <v>0</v>
      </c>
      <c r="AK8612" s="1">
        <v>0</v>
      </c>
      <c r="AL8612" s="1">
        <v>0</v>
      </c>
      <c r="AM8612" s="1">
        <v>0</v>
      </c>
      <c r="AN8612" s="1">
        <v>0</v>
      </c>
      <c r="AO8612" s="1">
        <v>0</v>
      </c>
      <c r="AP8612" s="1">
        <v>0</v>
      </c>
      <c r="AQ8612" s="1">
        <v>0</v>
      </c>
      <c r="AR8612" s="1">
        <v>0</v>
      </c>
      <c r="AS8612" s="1">
        <v>0</v>
      </c>
      <c r="AT8612" s="1">
        <v>0</v>
      </c>
      <c r="AU8612" s="1">
        <v>0</v>
      </c>
      <c r="AV8612" s="1">
        <v>0</v>
      </c>
      <c r="AW8612" s="1">
        <v>0</v>
      </c>
      <c r="AX8612" s="1">
        <v>0</v>
      </c>
      <c r="AY8612" s="1">
        <v>0</v>
      </c>
      <c r="AZ8612" s="1">
        <v>0</v>
      </c>
      <c r="BA8612" s="1">
        <v>0</v>
      </c>
      <c r="BB8612" s="1">
        <v>0</v>
      </c>
      <c r="BC8612" s="1">
        <v>0</v>
      </c>
      <c r="BD8612" s="1">
        <v>0</v>
      </c>
      <c r="BE8612" s="1">
        <v>0</v>
      </c>
      <c r="BF8612" s="1">
        <v>0</v>
      </c>
      <c r="BG8612" s="1">
        <v>0</v>
      </c>
      <c r="BH8612" s="1">
        <v>0</v>
      </c>
      <c r="BI8612" s="1">
        <v>0</v>
      </c>
      <c r="BJ8612" s="1">
        <v>0</v>
      </c>
      <c r="BK8612" s="1">
        <v>0</v>
      </c>
    </row>
    <row r="8613" spans="2:63" x14ac:dyDescent="0.2">
      <c r="B8613" s="6" t="s">
        <v>439</v>
      </c>
      <c r="C8613" s="4" t="s">
        <v>116</v>
      </c>
      <c r="D8613" s="1">
        <v>0</v>
      </c>
      <c r="E8613" s="1">
        <v>0</v>
      </c>
      <c r="F8613" s="1">
        <v>0</v>
      </c>
      <c r="G8613" s="1">
        <v>0</v>
      </c>
      <c r="H8613" s="1">
        <v>0</v>
      </c>
      <c r="I8613" s="1">
        <v>0</v>
      </c>
      <c r="J8613" s="1">
        <v>0</v>
      </c>
      <c r="K8613" s="1">
        <v>0</v>
      </c>
      <c r="L8613" s="1">
        <v>0</v>
      </c>
      <c r="M8613" s="1">
        <v>0</v>
      </c>
      <c r="N8613" s="1">
        <v>0</v>
      </c>
      <c r="O8613" s="1">
        <v>0</v>
      </c>
      <c r="P8613" s="1">
        <v>0</v>
      </c>
      <c r="Q8613" s="1">
        <v>0</v>
      </c>
      <c r="R8613" s="1">
        <v>0</v>
      </c>
      <c r="S8613" s="1">
        <v>0</v>
      </c>
      <c r="T8613" s="1">
        <v>0</v>
      </c>
      <c r="U8613" s="1">
        <v>0</v>
      </c>
      <c r="V8613" s="1">
        <v>0</v>
      </c>
      <c r="W8613" s="1">
        <v>0</v>
      </c>
      <c r="X8613" s="1">
        <v>0</v>
      </c>
      <c r="Y8613" s="1">
        <v>0</v>
      </c>
      <c r="Z8613" s="1">
        <v>0</v>
      </c>
      <c r="AA8613" s="1">
        <v>0</v>
      </c>
      <c r="AB8613" s="1">
        <v>0</v>
      </c>
      <c r="AC8613" s="1">
        <v>0</v>
      </c>
      <c r="AD8613" s="1">
        <v>0</v>
      </c>
      <c r="AE8613" s="1">
        <v>0</v>
      </c>
      <c r="AF8613" s="1">
        <v>0</v>
      </c>
      <c r="AG8613" s="1">
        <v>0</v>
      </c>
      <c r="AH8613" s="1">
        <v>0</v>
      </c>
      <c r="AI8613" s="1">
        <v>0</v>
      </c>
      <c r="AJ8613" s="1">
        <v>0</v>
      </c>
      <c r="AK8613" s="1">
        <v>0</v>
      </c>
      <c r="AL8613" s="1">
        <v>0</v>
      </c>
      <c r="AM8613" s="1">
        <v>0</v>
      </c>
      <c r="AN8613" s="1">
        <v>0</v>
      </c>
      <c r="AO8613" s="1">
        <v>0</v>
      </c>
      <c r="AP8613" s="1">
        <v>0</v>
      </c>
      <c r="AQ8613" s="1">
        <v>0</v>
      </c>
      <c r="AR8613" s="1">
        <v>0</v>
      </c>
      <c r="AS8613" s="1">
        <v>0</v>
      </c>
      <c r="AT8613" s="1">
        <v>0</v>
      </c>
      <c r="AU8613" s="1">
        <v>0</v>
      </c>
      <c r="AV8613" s="1">
        <v>0</v>
      </c>
      <c r="AW8613" s="1">
        <v>0</v>
      </c>
      <c r="AX8613" s="1">
        <v>0</v>
      </c>
      <c r="AY8613" s="1">
        <v>0</v>
      </c>
      <c r="AZ8613" s="1">
        <v>0</v>
      </c>
      <c r="BA8613" s="1">
        <v>0</v>
      </c>
      <c r="BB8613" s="1">
        <v>0</v>
      </c>
      <c r="BC8613" s="1">
        <v>0</v>
      </c>
      <c r="BD8613" s="1">
        <v>0</v>
      </c>
      <c r="BE8613" s="1">
        <v>0</v>
      </c>
      <c r="BF8613" s="1">
        <v>0</v>
      </c>
      <c r="BG8613" s="1">
        <v>0</v>
      </c>
      <c r="BH8613" s="1">
        <v>0</v>
      </c>
      <c r="BI8613" s="1">
        <v>0</v>
      </c>
      <c r="BJ8613" s="1">
        <v>0</v>
      </c>
      <c r="BK8613" s="1">
        <v>0</v>
      </c>
    </row>
    <row r="8614" spans="2:63" x14ac:dyDescent="0.2">
      <c r="B8614" s="6" t="s">
        <v>439</v>
      </c>
      <c r="C8614" s="4" t="s">
        <v>117</v>
      </c>
      <c r="D8614" s="1">
        <v>0</v>
      </c>
      <c r="E8614" s="1">
        <v>0</v>
      </c>
      <c r="F8614" s="1">
        <v>0</v>
      </c>
      <c r="G8614" s="1">
        <v>0</v>
      </c>
      <c r="H8614" s="1">
        <v>0</v>
      </c>
      <c r="I8614" s="1">
        <v>0</v>
      </c>
      <c r="J8614" s="1">
        <v>0</v>
      </c>
      <c r="K8614" s="1">
        <v>0</v>
      </c>
      <c r="L8614" s="1">
        <v>0</v>
      </c>
      <c r="M8614" s="1">
        <v>0</v>
      </c>
      <c r="N8614" s="1">
        <v>0</v>
      </c>
      <c r="O8614" s="1">
        <v>0</v>
      </c>
      <c r="P8614" s="1">
        <v>0</v>
      </c>
      <c r="Q8614" s="1">
        <v>0</v>
      </c>
      <c r="R8614" s="1">
        <v>0</v>
      </c>
      <c r="S8614" s="1">
        <v>0</v>
      </c>
      <c r="T8614" s="1">
        <v>0</v>
      </c>
      <c r="U8614" s="1">
        <v>0</v>
      </c>
      <c r="V8614" s="1">
        <v>0</v>
      </c>
      <c r="W8614" s="1">
        <v>0</v>
      </c>
      <c r="X8614" s="1">
        <v>0</v>
      </c>
      <c r="Y8614" s="1">
        <v>0</v>
      </c>
      <c r="Z8614" s="1">
        <v>0</v>
      </c>
      <c r="AA8614" s="1">
        <v>0</v>
      </c>
      <c r="AB8614" s="1">
        <v>0</v>
      </c>
      <c r="AC8614" s="1">
        <v>0</v>
      </c>
      <c r="AD8614" s="1">
        <v>0</v>
      </c>
      <c r="AE8614" s="1">
        <v>0</v>
      </c>
      <c r="AF8614" s="1">
        <v>0</v>
      </c>
      <c r="AG8614" s="1">
        <v>0</v>
      </c>
      <c r="AH8614" s="1">
        <v>0</v>
      </c>
      <c r="AI8614" s="1">
        <v>0</v>
      </c>
      <c r="AJ8614" s="1">
        <v>0</v>
      </c>
      <c r="AK8614" s="1">
        <v>0</v>
      </c>
      <c r="AL8614" s="1">
        <v>0</v>
      </c>
      <c r="AM8614" s="1">
        <v>0</v>
      </c>
      <c r="AN8614" s="1">
        <v>0</v>
      </c>
      <c r="AO8614" s="1">
        <v>0</v>
      </c>
      <c r="AP8614" s="1">
        <v>0</v>
      </c>
      <c r="AQ8614" s="1">
        <v>0</v>
      </c>
      <c r="AR8614" s="1">
        <v>0</v>
      </c>
      <c r="AS8614" s="1">
        <v>0</v>
      </c>
      <c r="AT8614" s="1">
        <v>0</v>
      </c>
      <c r="AU8614" s="1">
        <v>0</v>
      </c>
      <c r="AV8614" s="1">
        <v>0</v>
      </c>
      <c r="AW8614" s="1">
        <v>0</v>
      </c>
      <c r="AX8614" s="1">
        <v>0</v>
      </c>
      <c r="AY8614" s="1">
        <v>0</v>
      </c>
      <c r="AZ8614" s="1">
        <v>0</v>
      </c>
      <c r="BA8614" s="1">
        <v>0</v>
      </c>
      <c r="BB8614" s="1">
        <v>0</v>
      </c>
      <c r="BC8614" s="1">
        <v>0</v>
      </c>
      <c r="BD8614" s="1">
        <v>0</v>
      </c>
      <c r="BE8614" s="1">
        <v>0</v>
      </c>
      <c r="BF8614" s="1">
        <v>0</v>
      </c>
      <c r="BG8614" s="1">
        <v>0</v>
      </c>
      <c r="BH8614" s="1">
        <v>0</v>
      </c>
      <c r="BI8614" s="1">
        <v>0</v>
      </c>
      <c r="BJ8614" s="1">
        <v>0</v>
      </c>
      <c r="BK8614" s="1">
        <v>0</v>
      </c>
    </row>
    <row r="8615" spans="2:63" x14ac:dyDescent="0.2">
      <c r="B8615" s="6" t="s">
        <v>439</v>
      </c>
      <c r="C8615" s="4" t="s">
        <v>118</v>
      </c>
      <c r="D8615" s="1">
        <v>0</v>
      </c>
      <c r="E8615" s="1">
        <v>0</v>
      </c>
      <c r="F8615" s="1">
        <v>0</v>
      </c>
      <c r="G8615" s="1">
        <v>0</v>
      </c>
      <c r="H8615" s="1">
        <v>0</v>
      </c>
      <c r="I8615" s="1">
        <v>0</v>
      </c>
      <c r="J8615" s="1">
        <v>0</v>
      </c>
      <c r="K8615" s="1">
        <v>0</v>
      </c>
      <c r="L8615" s="1">
        <v>0</v>
      </c>
      <c r="M8615" s="1">
        <v>0</v>
      </c>
      <c r="N8615" s="1">
        <v>0</v>
      </c>
      <c r="O8615" s="1">
        <v>0</v>
      </c>
      <c r="P8615" s="1">
        <v>0</v>
      </c>
      <c r="Q8615" s="1">
        <v>0</v>
      </c>
      <c r="R8615" s="1">
        <v>0</v>
      </c>
      <c r="S8615" s="1">
        <v>0</v>
      </c>
      <c r="T8615" s="1">
        <v>0</v>
      </c>
      <c r="U8615" s="1">
        <v>0</v>
      </c>
      <c r="V8615" s="1">
        <v>0</v>
      </c>
      <c r="W8615" s="1">
        <v>0</v>
      </c>
      <c r="X8615" s="1">
        <v>0</v>
      </c>
      <c r="Y8615" s="1">
        <v>0</v>
      </c>
      <c r="Z8615" s="1">
        <v>0</v>
      </c>
      <c r="AA8615" s="1">
        <v>0</v>
      </c>
      <c r="AB8615" s="1">
        <v>0</v>
      </c>
      <c r="AC8615" s="1">
        <v>0</v>
      </c>
      <c r="AD8615" s="1">
        <v>0</v>
      </c>
      <c r="AE8615" s="1">
        <v>0</v>
      </c>
      <c r="AF8615" s="1">
        <v>0</v>
      </c>
      <c r="AG8615" s="1">
        <v>0</v>
      </c>
      <c r="AH8615" s="1">
        <v>0</v>
      </c>
      <c r="AI8615" s="1">
        <v>0</v>
      </c>
      <c r="AJ8615" s="1">
        <v>0</v>
      </c>
      <c r="AK8615" s="1">
        <v>0</v>
      </c>
      <c r="AL8615" s="1">
        <v>0</v>
      </c>
      <c r="AM8615" s="1">
        <v>0</v>
      </c>
      <c r="AN8615" s="1">
        <v>0</v>
      </c>
      <c r="AO8615" s="1">
        <v>0</v>
      </c>
      <c r="AP8615" s="1">
        <v>0</v>
      </c>
      <c r="AQ8615" s="1">
        <v>0</v>
      </c>
      <c r="AR8615" s="1">
        <v>0</v>
      </c>
      <c r="AS8615" s="1">
        <v>0</v>
      </c>
      <c r="AT8615" s="1">
        <v>0</v>
      </c>
      <c r="AU8615" s="1">
        <v>0</v>
      </c>
      <c r="AV8615" s="1">
        <v>0</v>
      </c>
      <c r="AW8615" s="1">
        <v>0</v>
      </c>
      <c r="AX8615" s="1">
        <v>0</v>
      </c>
      <c r="AY8615" s="1">
        <v>0</v>
      </c>
      <c r="AZ8615" s="1">
        <v>0</v>
      </c>
      <c r="BA8615" s="1">
        <v>0</v>
      </c>
      <c r="BB8615" s="1">
        <v>0</v>
      </c>
      <c r="BC8615" s="1">
        <v>0</v>
      </c>
      <c r="BD8615" s="1">
        <v>0</v>
      </c>
      <c r="BE8615" s="1">
        <v>0</v>
      </c>
      <c r="BF8615" s="1">
        <v>0</v>
      </c>
      <c r="BG8615" s="1">
        <v>0</v>
      </c>
      <c r="BH8615" s="1">
        <v>0</v>
      </c>
      <c r="BI8615" s="1">
        <v>0</v>
      </c>
      <c r="BJ8615" s="1">
        <v>0</v>
      </c>
      <c r="BK8615" s="1">
        <v>0</v>
      </c>
    </row>
    <row r="8616" spans="2:63" x14ac:dyDescent="0.2">
      <c r="B8616" s="6" t="s">
        <v>439</v>
      </c>
      <c r="C8616" s="4" t="s">
        <v>119</v>
      </c>
      <c r="D8616" s="1">
        <v>0</v>
      </c>
      <c r="E8616" s="1">
        <v>0</v>
      </c>
      <c r="F8616" s="1">
        <v>0</v>
      </c>
      <c r="G8616" s="1">
        <v>0</v>
      </c>
      <c r="H8616" s="1">
        <v>0</v>
      </c>
      <c r="I8616" s="1">
        <v>0</v>
      </c>
      <c r="J8616" s="1">
        <v>0</v>
      </c>
      <c r="K8616" s="1">
        <v>0</v>
      </c>
      <c r="L8616" s="1">
        <v>0</v>
      </c>
      <c r="M8616" s="1">
        <v>0</v>
      </c>
      <c r="N8616" s="1">
        <v>0</v>
      </c>
      <c r="O8616" s="1">
        <v>0</v>
      </c>
      <c r="P8616" s="1">
        <v>0</v>
      </c>
      <c r="Q8616" s="1">
        <v>0</v>
      </c>
      <c r="R8616" s="1">
        <v>0</v>
      </c>
      <c r="S8616" s="1">
        <v>0</v>
      </c>
      <c r="T8616" s="1">
        <v>0</v>
      </c>
      <c r="U8616" s="1">
        <v>0</v>
      </c>
      <c r="V8616" s="1">
        <v>0</v>
      </c>
      <c r="W8616" s="1">
        <v>0</v>
      </c>
      <c r="X8616" s="1">
        <v>0</v>
      </c>
      <c r="Y8616" s="1">
        <v>0</v>
      </c>
      <c r="Z8616" s="1">
        <v>0</v>
      </c>
      <c r="AA8616" s="1">
        <v>0</v>
      </c>
      <c r="AB8616" s="1">
        <v>0</v>
      </c>
      <c r="AC8616" s="1">
        <v>0</v>
      </c>
      <c r="AD8616" s="1">
        <v>0</v>
      </c>
      <c r="AE8616" s="1">
        <v>0</v>
      </c>
      <c r="AF8616" s="1">
        <v>0</v>
      </c>
      <c r="AG8616" s="1">
        <v>0</v>
      </c>
      <c r="AH8616" s="1">
        <v>0</v>
      </c>
      <c r="AI8616" s="1">
        <v>0</v>
      </c>
      <c r="AJ8616" s="1">
        <v>0</v>
      </c>
      <c r="AK8616" s="1">
        <v>0</v>
      </c>
      <c r="AL8616" s="1">
        <v>0</v>
      </c>
      <c r="AM8616" s="1">
        <v>0</v>
      </c>
      <c r="AN8616" s="1">
        <v>0</v>
      </c>
      <c r="AO8616" s="1">
        <v>0</v>
      </c>
      <c r="AP8616" s="1">
        <v>0</v>
      </c>
      <c r="AQ8616" s="1">
        <v>0</v>
      </c>
      <c r="AR8616" s="1">
        <v>0</v>
      </c>
      <c r="AS8616" s="1">
        <v>0</v>
      </c>
      <c r="AT8616" s="1">
        <v>0</v>
      </c>
      <c r="AU8616" s="1">
        <v>0</v>
      </c>
      <c r="AV8616" s="1">
        <v>0</v>
      </c>
      <c r="AW8616" s="1">
        <v>0</v>
      </c>
      <c r="AX8616" s="1">
        <v>0</v>
      </c>
      <c r="AY8616" s="1">
        <v>0</v>
      </c>
      <c r="AZ8616" s="1">
        <v>0</v>
      </c>
      <c r="BA8616" s="1">
        <v>0</v>
      </c>
      <c r="BB8616" s="1">
        <v>0</v>
      </c>
      <c r="BC8616" s="1">
        <v>0</v>
      </c>
      <c r="BD8616" s="1">
        <v>0</v>
      </c>
      <c r="BE8616" s="1">
        <v>0</v>
      </c>
      <c r="BF8616" s="1">
        <v>0</v>
      </c>
      <c r="BG8616" s="1">
        <v>0</v>
      </c>
      <c r="BH8616" s="1">
        <v>0</v>
      </c>
      <c r="BI8616" s="1">
        <v>0</v>
      </c>
      <c r="BJ8616" s="1">
        <v>0</v>
      </c>
      <c r="BK8616" s="1">
        <v>0</v>
      </c>
    </row>
    <row r="8617" spans="2:63" x14ac:dyDescent="0.2">
      <c r="B8617" s="6" t="s">
        <v>439</v>
      </c>
      <c r="C8617" s="4" t="s">
        <v>120</v>
      </c>
      <c r="D8617" s="1">
        <v>0</v>
      </c>
      <c r="E8617" s="1">
        <v>0</v>
      </c>
      <c r="F8617" s="1">
        <v>0</v>
      </c>
      <c r="G8617" s="1">
        <v>0</v>
      </c>
      <c r="H8617" s="1">
        <v>0</v>
      </c>
      <c r="I8617" s="1">
        <v>0</v>
      </c>
      <c r="J8617" s="1">
        <v>0</v>
      </c>
      <c r="K8617" s="1">
        <v>0</v>
      </c>
      <c r="L8617" s="1">
        <v>0</v>
      </c>
      <c r="M8617" s="1">
        <v>0</v>
      </c>
      <c r="N8617" s="1">
        <v>0</v>
      </c>
      <c r="O8617" s="1">
        <v>0</v>
      </c>
      <c r="P8617" s="1">
        <v>0</v>
      </c>
      <c r="Q8617" s="1">
        <v>0</v>
      </c>
      <c r="R8617" s="1">
        <v>0</v>
      </c>
      <c r="S8617" s="1">
        <v>0</v>
      </c>
      <c r="T8617" s="1">
        <v>0</v>
      </c>
      <c r="U8617" s="1">
        <v>0</v>
      </c>
      <c r="V8617" s="1">
        <v>0</v>
      </c>
      <c r="W8617" s="1">
        <v>0</v>
      </c>
      <c r="X8617" s="1">
        <v>0</v>
      </c>
      <c r="Y8617" s="1">
        <v>0</v>
      </c>
      <c r="Z8617" s="1">
        <v>0</v>
      </c>
      <c r="AA8617" s="1">
        <v>0</v>
      </c>
      <c r="AB8617" s="1">
        <v>0</v>
      </c>
      <c r="AC8617" s="1">
        <v>0</v>
      </c>
      <c r="AD8617" s="1">
        <v>0</v>
      </c>
      <c r="AE8617" s="1">
        <v>0</v>
      </c>
      <c r="AF8617" s="1">
        <v>0</v>
      </c>
      <c r="AG8617" s="1">
        <v>0</v>
      </c>
      <c r="AH8617" s="1">
        <v>0</v>
      </c>
      <c r="AI8617" s="1">
        <v>0</v>
      </c>
      <c r="AJ8617" s="1">
        <v>0</v>
      </c>
      <c r="AK8617" s="1">
        <v>0</v>
      </c>
      <c r="AL8617" s="1">
        <v>0</v>
      </c>
      <c r="AM8617" s="1">
        <v>0</v>
      </c>
      <c r="AN8617" s="1">
        <v>0</v>
      </c>
      <c r="AO8617" s="1">
        <v>0</v>
      </c>
      <c r="AP8617" s="1">
        <v>0</v>
      </c>
      <c r="AQ8617" s="1">
        <v>0</v>
      </c>
      <c r="AR8617" s="1">
        <v>0</v>
      </c>
      <c r="AS8617" s="1">
        <v>0</v>
      </c>
      <c r="AT8617" s="1">
        <v>0</v>
      </c>
      <c r="AU8617" s="1">
        <v>0</v>
      </c>
      <c r="AV8617" s="1">
        <v>0</v>
      </c>
      <c r="AW8617" s="1">
        <v>0</v>
      </c>
      <c r="AX8617" s="1">
        <v>0</v>
      </c>
      <c r="AY8617" s="1">
        <v>0</v>
      </c>
      <c r="AZ8617" s="1">
        <v>0</v>
      </c>
      <c r="BA8617" s="1">
        <v>0</v>
      </c>
      <c r="BB8617" s="1">
        <v>0</v>
      </c>
      <c r="BC8617" s="1">
        <v>0</v>
      </c>
      <c r="BD8617" s="1">
        <v>0</v>
      </c>
      <c r="BE8617" s="1">
        <v>0</v>
      </c>
      <c r="BF8617" s="1">
        <v>0</v>
      </c>
      <c r="BG8617" s="1">
        <v>0</v>
      </c>
      <c r="BH8617" s="1">
        <v>0</v>
      </c>
      <c r="BI8617" s="1">
        <v>0</v>
      </c>
      <c r="BJ8617" s="1">
        <v>0</v>
      </c>
      <c r="BK8617" s="1">
        <v>0</v>
      </c>
    </row>
    <row r="8618" spans="2:63" x14ac:dyDescent="0.2">
      <c r="B8618" s="6" t="s">
        <v>439</v>
      </c>
      <c r="C8618" s="4" t="s">
        <v>121</v>
      </c>
      <c r="D8618" s="1">
        <v>0</v>
      </c>
      <c r="E8618" s="1">
        <v>0</v>
      </c>
      <c r="F8618" s="1">
        <v>0</v>
      </c>
      <c r="G8618" s="1">
        <v>0</v>
      </c>
      <c r="H8618" s="1">
        <v>0</v>
      </c>
      <c r="I8618" s="1">
        <v>0</v>
      </c>
      <c r="J8618" s="1">
        <v>0</v>
      </c>
      <c r="K8618" s="1">
        <v>0</v>
      </c>
      <c r="L8618" s="1">
        <v>0</v>
      </c>
      <c r="M8618" s="1">
        <v>0</v>
      </c>
      <c r="N8618" s="1">
        <v>0</v>
      </c>
      <c r="O8618" s="1">
        <v>0</v>
      </c>
      <c r="P8618" s="1">
        <v>0</v>
      </c>
      <c r="Q8618" s="1">
        <v>0</v>
      </c>
      <c r="R8618" s="1">
        <v>0</v>
      </c>
      <c r="S8618" s="1">
        <v>0</v>
      </c>
      <c r="T8618" s="1">
        <v>0</v>
      </c>
      <c r="U8618" s="1">
        <v>0</v>
      </c>
      <c r="V8618" s="1">
        <v>0</v>
      </c>
      <c r="W8618" s="1">
        <v>0</v>
      </c>
      <c r="X8618" s="1">
        <v>0</v>
      </c>
      <c r="Y8618" s="1">
        <v>0</v>
      </c>
      <c r="Z8618" s="1">
        <v>0</v>
      </c>
      <c r="AA8618" s="1">
        <v>0</v>
      </c>
      <c r="AB8618" s="1">
        <v>0</v>
      </c>
      <c r="AC8618" s="1">
        <v>0</v>
      </c>
      <c r="AD8618" s="1">
        <v>0</v>
      </c>
      <c r="AE8618" s="1">
        <v>0</v>
      </c>
      <c r="AF8618" s="1">
        <v>0</v>
      </c>
      <c r="AG8618" s="1">
        <v>0</v>
      </c>
      <c r="AH8618" s="1">
        <v>0</v>
      </c>
      <c r="AI8618" s="1">
        <v>0</v>
      </c>
      <c r="AJ8618" s="1">
        <v>0</v>
      </c>
      <c r="AK8618" s="1">
        <v>0</v>
      </c>
      <c r="AL8618" s="1">
        <v>0</v>
      </c>
      <c r="AM8618" s="1">
        <v>0</v>
      </c>
      <c r="AN8618" s="1">
        <v>0</v>
      </c>
      <c r="AO8618" s="1">
        <v>0</v>
      </c>
      <c r="AP8618" s="1">
        <v>0</v>
      </c>
      <c r="AQ8618" s="1">
        <v>0</v>
      </c>
      <c r="AR8618" s="1">
        <v>0</v>
      </c>
      <c r="AS8618" s="1">
        <v>0</v>
      </c>
      <c r="AT8618" s="1">
        <v>0</v>
      </c>
      <c r="AU8618" s="1">
        <v>0</v>
      </c>
      <c r="AV8618" s="1">
        <v>0</v>
      </c>
      <c r="AW8618" s="1">
        <v>0</v>
      </c>
      <c r="AX8618" s="1">
        <v>0</v>
      </c>
      <c r="AY8618" s="1">
        <v>0</v>
      </c>
      <c r="AZ8618" s="1">
        <v>0</v>
      </c>
      <c r="BA8618" s="1">
        <v>0</v>
      </c>
      <c r="BB8618" s="1">
        <v>0</v>
      </c>
      <c r="BC8618" s="1">
        <v>0</v>
      </c>
      <c r="BD8618" s="1">
        <v>0</v>
      </c>
      <c r="BE8618" s="1">
        <v>0</v>
      </c>
      <c r="BF8618" s="1">
        <v>0</v>
      </c>
      <c r="BG8618" s="1">
        <v>0</v>
      </c>
      <c r="BH8618" s="1">
        <v>0</v>
      </c>
      <c r="BI8618" s="1">
        <v>0</v>
      </c>
      <c r="BJ8618" s="1">
        <v>0</v>
      </c>
      <c r="BK8618" s="1">
        <v>0</v>
      </c>
    </row>
    <row r="8619" spans="2:63" x14ac:dyDescent="0.2">
      <c r="B8619" s="6" t="s">
        <v>439</v>
      </c>
      <c r="C8619" s="4" t="s">
        <v>122</v>
      </c>
      <c r="D8619" s="1">
        <v>0</v>
      </c>
      <c r="E8619" s="1">
        <v>0</v>
      </c>
      <c r="F8619" s="1">
        <v>0</v>
      </c>
      <c r="G8619" s="1">
        <v>0</v>
      </c>
      <c r="H8619" s="1">
        <v>0</v>
      </c>
      <c r="I8619" s="1">
        <v>0</v>
      </c>
      <c r="J8619" s="1">
        <v>0</v>
      </c>
      <c r="K8619" s="1">
        <v>0</v>
      </c>
      <c r="L8619" s="1">
        <v>0</v>
      </c>
      <c r="M8619" s="1">
        <v>0</v>
      </c>
      <c r="N8619" s="1">
        <v>0</v>
      </c>
      <c r="O8619" s="1">
        <v>0</v>
      </c>
      <c r="P8619" s="1">
        <v>0</v>
      </c>
      <c r="Q8619" s="1">
        <v>0</v>
      </c>
      <c r="R8619" s="1">
        <v>0</v>
      </c>
      <c r="S8619" s="1">
        <v>0</v>
      </c>
      <c r="T8619" s="1">
        <v>0</v>
      </c>
      <c r="U8619" s="1">
        <v>0</v>
      </c>
      <c r="V8619" s="1">
        <v>0</v>
      </c>
      <c r="W8619" s="1">
        <v>0</v>
      </c>
      <c r="X8619" s="1">
        <v>0</v>
      </c>
      <c r="Y8619" s="1">
        <v>0</v>
      </c>
      <c r="Z8619" s="1">
        <v>0</v>
      </c>
      <c r="AA8619" s="1">
        <v>0</v>
      </c>
      <c r="AB8619" s="1">
        <v>0</v>
      </c>
      <c r="AC8619" s="1">
        <v>0</v>
      </c>
      <c r="AD8619" s="1">
        <v>0</v>
      </c>
      <c r="AE8619" s="1">
        <v>0</v>
      </c>
      <c r="AF8619" s="1">
        <v>0</v>
      </c>
      <c r="AG8619" s="1">
        <v>0</v>
      </c>
      <c r="AH8619" s="1">
        <v>0</v>
      </c>
      <c r="AI8619" s="1">
        <v>0</v>
      </c>
      <c r="AJ8619" s="1">
        <v>0</v>
      </c>
      <c r="AK8619" s="1">
        <v>0</v>
      </c>
      <c r="AL8619" s="1">
        <v>0</v>
      </c>
      <c r="AM8619" s="1">
        <v>0</v>
      </c>
      <c r="AN8619" s="1">
        <v>0</v>
      </c>
      <c r="AO8619" s="1">
        <v>0</v>
      </c>
      <c r="AP8619" s="1">
        <v>0</v>
      </c>
      <c r="AQ8619" s="1">
        <v>0</v>
      </c>
      <c r="AR8619" s="1">
        <v>0</v>
      </c>
      <c r="AS8619" s="1">
        <v>0</v>
      </c>
      <c r="AT8619" s="1">
        <v>0</v>
      </c>
      <c r="AU8619" s="1">
        <v>0</v>
      </c>
      <c r="AV8619" s="1">
        <v>0</v>
      </c>
      <c r="AW8619" s="1">
        <v>0</v>
      </c>
      <c r="AX8619" s="1">
        <v>0</v>
      </c>
      <c r="AY8619" s="1">
        <v>0</v>
      </c>
      <c r="AZ8619" s="1">
        <v>0</v>
      </c>
      <c r="BA8619" s="1">
        <v>0</v>
      </c>
      <c r="BB8619" s="1">
        <v>0</v>
      </c>
      <c r="BC8619" s="1">
        <v>0</v>
      </c>
      <c r="BD8619" s="1">
        <v>0</v>
      </c>
      <c r="BE8619" s="1">
        <v>0</v>
      </c>
      <c r="BF8619" s="1">
        <v>0</v>
      </c>
      <c r="BG8619" s="1">
        <v>0</v>
      </c>
      <c r="BH8619" s="1">
        <v>0</v>
      </c>
      <c r="BI8619" s="1">
        <v>0</v>
      </c>
      <c r="BJ8619" s="1">
        <v>0</v>
      </c>
      <c r="BK8619" s="1">
        <v>0</v>
      </c>
    </row>
    <row r="8620" spans="2:63" x14ac:dyDescent="0.2">
      <c r="B8620" s="6" t="s">
        <v>439</v>
      </c>
      <c r="C8620" s="4" t="s">
        <v>123</v>
      </c>
      <c r="D8620" s="1">
        <v>0</v>
      </c>
      <c r="E8620" s="1">
        <v>0</v>
      </c>
      <c r="F8620" s="1">
        <v>0</v>
      </c>
      <c r="G8620" s="1">
        <v>0</v>
      </c>
      <c r="H8620" s="1">
        <v>0</v>
      </c>
      <c r="I8620" s="1">
        <v>0</v>
      </c>
      <c r="J8620" s="1">
        <v>0</v>
      </c>
      <c r="K8620" s="1">
        <v>0</v>
      </c>
      <c r="L8620" s="1">
        <v>0</v>
      </c>
      <c r="M8620" s="1">
        <v>0</v>
      </c>
      <c r="N8620" s="1">
        <v>0</v>
      </c>
      <c r="O8620" s="1">
        <v>0</v>
      </c>
      <c r="P8620" s="1">
        <v>0</v>
      </c>
      <c r="Q8620" s="1">
        <v>0</v>
      </c>
      <c r="R8620" s="1">
        <v>0</v>
      </c>
      <c r="S8620" s="1">
        <v>0</v>
      </c>
      <c r="T8620" s="1">
        <v>0</v>
      </c>
      <c r="U8620" s="1">
        <v>0</v>
      </c>
      <c r="V8620" s="1">
        <v>0</v>
      </c>
      <c r="W8620" s="1">
        <v>0</v>
      </c>
      <c r="X8620" s="1">
        <v>0</v>
      </c>
      <c r="Y8620" s="1">
        <v>0</v>
      </c>
      <c r="Z8620" s="1">
        <v>0</v>
      </c>
      <c r="AA8620" s="1">
        <v>0</v>
      </c>
      <c r="AB8620" s="1">
        <v>0</v>
      </c>
      <c r="AC8620" s="1">
        <v>0</v>
      </c>
      <c r="AD8620" s="1">
        <v>0</v>
      </c>
      <c r="AE8620" s="1">
        <v>0</v>
      </c>
      <c r="AF8620" s="1">
        <v>0</v>
      </c>
      <c r="AG8620" s="1">
        <v>0</v>
      </c>
      <c r="AH8620" s="1">
        <v>0</v>
      </c>
      <c r="AI8620" s="1">
        <v>0</v>
      </c>
      <c r="AJ8620" s="1">
        <v>0</v>
      </c>
      <c r="AK8620" s="1">
        <v>0</v>
      </c>
      <c r="AL8620" s="1">
        <v>0</v>
      </c>
      <c r="AM8620" s="1">
        <v>0</v>
      </c>
      <c r="AN8620" s="1">
        <v>0</v>
      </c>
      <c r="AO8620" s="1">
        <v>0</v>
      </c>
      <c r="AP8620" s="1">
        <v>0</v>
      </c>
      <c r="AQ8620" s="1">
        <v>0</v>
      </c>
      <c r="AR8620" s="1">
        <v>0</v>
      </c>
      <c r="AS8620" s="1">
        <v>0</v>
      </c>
      <c r="AT8620" s="1">
        <v>0</v>
      </c>
      <c r="AU8620" s="1">
        <v>0</v>
      </c>
      <c r="AV8620" s="1">
        <v>0</v>
      </c>
      <c r="AW8620" s="1">
        <v>0</v>
      </c>
      <c r="AX8620" s="1">
        <v>0</v>
      </c>
      <c r="AY8620" s="1">
        <v>0</v>
      </c>
      <c r="AZ8620" s="1">
        <v>0</v>
      </c>
      <c r="BA8620" s="1">
        <v>0</v>
      </c>
      <c r="BB8620" s="1">
        <v>0</v>
      </c>
      <c r="BC8620" s="1">
        <v>0</v>
      </c>
      <c r="BD8620" s="1">
        <v>0</v>
      </c>
      <c r="BE8620" s="1">
        <v>0</v>
      </c>
      <c r="BF8620" s="1">
        <v>0</v>
      </c>
      <c r="BG8620" s="1">
        <v>0</v>
      </c>
      <c r="BH8620" s="1">
        <v>0</v>
      </c>
      <c r="BI8620" s="1">
        <v>0</v>
      </c>
      <c r="BJ8620" s="1">
        <v>0</v>
      </c>
      <c r="BK8620" s="1">
        <v>0</v>
      </c>
    </row>
    <row r="8621" spans="2:63" x14ac:dyDescent="0.2">
      <c r="B8621" s="6" t="s">
        <v>439</v>
      </c>
      <c r="C8621" s="4" t="s">
        <v>124</v>
      </c>
      <c r="D8621" s="1">
        <v>0</v>
      </c>
      <c r="E8621" s="1">
        <v>0</v>
      </c>
      <c r="F8621" s="1">
        <v>0</v>
      </c>
      <c r="G8621" s="1">
        <v>0</v>
      </c>
      <c r="H8621" s="1">
        <v>0</v>
      </c>
      <c r="I8621" s="1">
        <v>0</v>
      </c>
      <c r="J8621" s="1">
        <v>0</v>
      </c>
      <c r="K8621" s="1">
        <v>0</v>
      </c>
      <c r="L8621" s="1">
        <v>0</v>
      </c>
      <c r="M8621" s="1">
        <v>0</v>
      </c>
      <c r="N8621" s="1">
        <v>0</v>
      </c>
      <c r="O8621" s="1">
        <v>0</v>
      </c>
      <c r="P8621" s="1">
        <v>0</v>
      </c>
      <c r="Q8621" s="1">
        <v>0</v>
      </c>
      <c r="R8621" s="1">
        <v>0</v>
      </c>
      <c r="S8621" s="1">
        <v>0</v>
      </c>
      <c r="T8621" s="1">
        <v>0</v>
      </c>
      <c r="U8621" s="1">
        <v>0</v>
      </c>
      <c r="V8621" s="1">
        <v>0</v>
      </c>
      <c r="W8621" s="1">
        <v>0</v>
      </c>
      <c r="X8621" s="1">
        <v>0</v>
      </c>
      <c r="Y8621" s="1">
        <v>0</v>
      </c>
      <c r="Z8621" s="1">
        <v>0</v>
      </c>
      <c r="AA8621" s="1">
        <v>0</v>
      </c>
      <c r="AB8621" s="1">
        <v>0</v>
      </c>
      <c r="AC8621" s="1">
        <v>0</v>
      </c>
      <c r="AD8621" s="1">
        <v>0</v>
      </c>
      <c r="AE8621" s="1">
        <v>0</v>
      </c>
      <c r="AF8621" s="1">
        <v>0</v>
      </c>
      <c r="AG8621" s="1">
        <v>0</v>
      </c>
      <c r="AH8621" s="1">
        <v>0</v>
      </c>
      <c r="AI8621" s="1">
        <v>0</v>
      </c>
      <c r="AJ8621" s="1">
        <v>0</v>
      </c>
      <c r="AK8621" s="1">
        <v>0</v>
      </c>
      <c r="AL8621" s="1">
        <v>0</v>
      </c>
      <c r="AM8621" s="1">
        <v>0</v>
      </c>
      <c r="AN8621" s="1">
        <v>0</v>
      </c>
      <c r="AO8621" s="1">
        <v>0</v>
      </c>
      <c r="AP8621" s="1">
        <v>0</v>
      </c>
      <c r="AQ8621" s="1">
        <v>0</v>
      </c>
      <c r="AR8621" s="1">
        <v>0</v>
      </c>
      <c r="AS8621" s="1">
        <v>0</v>
      </c>
      <c r="AT8621" s="1">
        <v>0</v>
      </c>
      <c r="AU8621" s="1">
        <v>0</v>
      </c>
      <c r="AV8621" s="1">
        <v>0</v>
      </c>
      <c r="AW8621" s="1">
        <v>0</v>
      </c>
      <c r="AX8621" s="1">
        <v>0</v>
      </c>
      <c r="AY8621" s="1">
        <v>0</v>
      </c>
      <c r="AZ8621" s="1">
        <v>0</v>
      </c>
      <c r="BA8621" s="1">
        <v>0</v>
      </c>
      <c r="BB8621" s="1">
        <v>0</v>
      </c>
      <c r="BC8621" s="1">
        <v>0</v>
      </c>
      <c r="BD8621" s="1">
        <v>0</v>
      </c>
      <c r="BE8621" s="1">
        <v>0</v>
      </c>
      <c r="BF8621" s="1">
        <v>0</v>
      </c>
      <c r="BG8621" s="1">
        <v>0</v>
      </c>
      <c r="BH8621" s="1">
        <v>0</v>
      </c>
      <c r="BI8621" s="1">
        <v>0</v>
      </c>
      <c r="BJ8621" s="1">
        <v>0</v>
      </c>
      <c r="BK8621" s="1">
        <v>0</v>
      </c>
    </row>
    <row r="8622" spans="2:63" x14ac:dyDescent="0.2">
      <c r="B8622" s="6" t="s">
        <v>439</v>
      </c>
      <c r="C8622" s="4" t="s">
        <v>125</v>
      </c>
      <c r="D8622" s="1">
        <v>0</v>
      </c>
      <c r="E8622" s="1">
        <v>0</v>
      </c>
      <c r="F8622" s="1">
        <v>0</v>
      </c>
      <c r="G8622" s="1">
        <v>0</v>
      </c>
      <c r="H8622" s="1">
        <v>0</v>
      </c>
      <c r="I8622" s="1">
        <v>0</v>
      </c>
      <c r="J8622" s="1">
        <v>0</v>
      </c>
      <c r="K8622" s="1">
        <v>0</v>
      </c>
      <c r="L8622" s="1">
        <v>0</v>
      </c>
      <c r="M8622" s="1">
        <v>0</v>
      </c>
      <c r="N8622" s="1">
        <v>0</v>
      </c>
      <c r="O8622" s="1">
        <v>0</v>
      </c>
      <c r="P8622" s="1">
        <v>0</v>
      </c>
      <c r="Q8622" s="1">
        <v>0</v>
      </c>
      <c r="R8622" s="1">
        <v>0</v>
      </c>
      <c r="S8622" s="1">
        <v>0</v>
      </c>
      <c r="T8622" s="1">
        <v>0</v>
      </c>
      <c r="U8622" s="1">
        <v>0</v>
      </c>
      <c r="V8622" s="1">
        <v>0</v>
      </c>
      <c r="W8622" s="1">
        <v>0</v>
      </c>
      <c r="X8622" s="1">
        <v>0</v>
      </c>
      <c r="Y8622" s="1">
        <v>0</v>
      </c>
      <c r="Z8622" s="1">
        <v>0</v>
      </c>
      <c r="AA8622" s="1">
        <v>0</v>
      </c>
      <c r="AB8622" s="1">
        <v>0</v>
      </c>
      <c r="AC8622" s="1">
        <v>0</v>
      </c>
      <c r="AD8622" s="1">
        <v>0</v>
      </c>
      <c r="AE8622" s="1">
        <v>0</v>
      </c>
      <c r="AF8622" s="1">
        <v>0</v>
      </c>
      <c r="AG8622" s="1">
        <v>0</v>
      </c>
      <c r="AH8622" s="1">
        <v>0</v>
      </c>
      <c r="AI8622" s="1">
        <v>0</v>
      </c>
      <c r="AJ8622" s="1">
        <v>0</v>
      </c>
      <c r="AK8622" s="1">
        <v>0</v>
      </c>
      <c r="AL8622" s="1">
        <v>0</v>
      </c>
      <c r="AM8622" s="1">
        <v>0</v>
      </c>
      <c r="AN8622" s="1">
        <v>0</v>
      </c>
      <c r="AO8622" s="1">
        <v>0</v>
      </c>
      <c r="AP8622" s="1">
        <v>0</v>
      </c>
      <c r="AQ8622" s="1">
        <v>0</v>
      </c>
      <c r="AR8622" s="1">
        <v>0</v>
      </c>
      <c r="AS8622" s="1">
        <v>0</v>
      </c>
      <c r="AT8622" s="1">
        <v>0</v>
      </c>
      <c r="AU8622" s="1">
        <v>0</v>
      </c>
      <c r="AV8622" s="1">
        <v>0</v>
      </c>
      <c r="AW8622" s="1">
        <v>0</v>
      </c>
      <c r="AX8622" s="1">
        <v>0</v>
      </c>
      <c r="AY8622" s="1">
        <v>0</v>
      </c>
      <c r="AZ8622" s="1">
        <v>0</v>
      </c>
      <c r="BA8622" s="1">
        <v>0</v>
      </c>
      <c r="BB8622" s="1">
        <v>0</v>
      </c>
      <c r="BC8622" s="1">
        <v>0</v>
      </c>
      <c r="BD8622" s="1">
        <v>0</v>
      </c>
      <c r="BE8622" s="1">
        <v>0</v>
      </c>
      <c r="BF8622" s="1">
        <v>0</v>
      </c>
      <c r="BG8622" s="1">
        <v>0</v>
      </c>
      <c r="BH8622" s="1">
        <v>0</v>
      </c>
      <c r="BI8622" s="1">
        <v>0</v>
      </c>
      <c r="BJ8622" s="1">
        <v>0</v>
      </c>
      <c r="BK8622" s="1">
        <v>0</v>
      </c>
    </row>
    <row r="8623" spans="2:63" x14ac:dyDescent="0.2">
      <c r="B8623" s="6" t="s">
        <v>439</v>
      </c>
      <c r="C8623" s="4" t="s">
        <v>126</v>
      </c>
      <c r="D8623" s="1">
        <v>0</v>
      </c>
      <c r="E8623" s="1">
        <v>0</v>
      </c>
      <c r="F8623" s="1">
        <v>0</v>
      </c>
      <c r="G8623" s="1">
        <v>0</v>
      </c>
      <c r="H8623" s="1">
        <v>0</v>
      </c>
      <c r="I8623" s="1">
        <v>0</v>
      </c>
      <c r="J8623" s="1">
        <v>0</v>
      </c>
      <c r="K8623" s="1">
        <v>0</v>
      </c>
      <c r="L8623" s="1">
        <v>0</v>
      </c>
      <c r="M8623" s="1">
        <v>0</v>
      </c>
      <c r="N8623" s="1">
        <v>0</v>
      </c>
      <c r="O8623" s="1">
        <v>0</v>
      </c>
      <c r="P8623" s="1">
        <v>0</v>
      </c>
      <c r="Q8623" s="1">
        <v>0</v>
      </c>
      <c r="R8623" s="1">
        <v>0</v>
      </c>
      <c r="S8623" s="1">
        <v>0</v>
      </c>
      <c r="T8623" s="1">
        <v>0</v>
      </c>
      <c r="U8623" s="1">
        <v>0</v>
      </c>
      <c r="V8623" s="1">
        <v>0</v>
      </c>
      <c r="W8623" s="1">
        <v>0</v>
      </c>
      <c r="X8623" s="1">
        <v>0</v>
      </c>
      <c r="Y8623" s="1">
        <v>0</v>
      </c>
      <c r="Z8623" s="1">
        <v>0</v>
      </c>
      <c r="AA8623" s="1">
        <v>0</v>
      </c>
      <c r="AB8623" s="1">
        <v>0</v>
      </c>
      <c r="AC8623" s="1">
        <v>0</v>
      </c>
      <c r="AD8623" s="1">
        <v>0</v>
      </c>
      <c r="AE8623" s="1">
        <v>0</v>
      </c>
      <c r="AF8623" s="1">
        <v>0</v>
      </c>
      <c r="AG8623" s="1">
        <v>0</v>
      </c>
      <c r="AH8623" s="1">
        <v>0</v>
      </c>
      <c r="AI8623" s="1">
        <v>0</v>
      </c>
      <c r="AJ8623" s="1">
        <v>0</v>
      </c>
      <c r="AK8623" s="1">
        <v>0</v>
      </c>
      <c r="AL8623" s="1">
        <v>0</v>
      </c>
      <c r="AM8623" s="1">
        <v>0</v>
      </c>
      <c r="AN8623" s="1">
        <v>0</v>
      </c>
      <c r="AO8623" s="1">
        <v>0</v>
      </c>
      <c r="AP8623" s="1">
        <v>0</v>
      </c>
      <c r="AQ8623" s="1">
        <v>0</v>
      </c>
      <c r="AR8623" s="1">
        <v>0</v>
      </c>
      <c r="AS8623" s="1">
        <v>0</v>
      </c>
      <c r="AT8623" s="1">
        <v>0</v>
      </c>
      <c r="AU8623" s="1">
        <v>0</v>
      </c>
      <c r="AV8623" s="1">
        <v>0</v>
      </c>
      <c r="AW8623" s="1">
        <v>0</v>
      </c>
      <c r="AX8623" s="1">
        <v>0</v>
      </c>
      <c r="AY8623" s="1">
        <v>0</v>
      </c>
      <c r="AZ8623" s="1">
        <v>0</v>
      </c>
      <c r="BA8623" s="1">
        <v>0</v>
      </c>
      <c r="BB8623" s="1">
        <v>0</v>
      </c>
      <c r="BC8623" s="1">
        <v>0</v>
      </c>
      <c r="BD8623" s="1">
        <v>0</v>
      </c>
      <c r="BE8623" s="1">
        <v>0</v>
      </c>
      <c r="BF8623" s="1">
        <v>0</v>
      </c>
      <c r="BG8623" s="1">
        <v>0</v>
      </c>
      <c r="BH8623" s="1">
        <v>0</v>
      </c>
      <c r="BI8623" s="1">
        <v>0</v>
      </c>
      <c r="BJ8623" s="1">
        <v>0</v>
      </c>
      <c r="BK8623" s="1">
        <v>0</v>
      </c>
    </row>
    <row r="8624" spans="2:63" x14ac:dyDescent="0.2">
      <c r="B8624" s="6" t="s">
        <v>439</v>
      </c>
      <c r="C8624" s="4" t="s">
        <v>127</v>
      </c>
      <c r="D8624" s="1">
        <v>0</v>
      </c>
      <c r="E8624" s="1">
        <v>0</v>
      </c>
      <c r="F8624" s="1">
        <v>0</v>
      </c>
      <c r="G8624" s="1">
        <v>0</v>
      </c>
      <c r="H8624" s="1">
        <v>0</v>
      </c>
      <c r="I8624" s="1">
        <v>0</v>
      </c>
      <c r="J8624" s="1">
        <v>0</v>
      </c>
      <c r="K8624" s="1">
        <v>0</v>
      </c>
      <c r="L8624" s="1">
        <v>0</v>
      </c>
      <c r="M8624" s="1">
        <v>0</v>
      </c>
      <c r="N8624" s="1">
        <v>0</v>
      </c>
      <c r="O8624" s="1">
        <v>0</v>
      </c>
      <c r="P8624" s="1">
        <v>0</v>
      </c>
      <c r="Q8624" s="1">
        <v>0</v>
      </c>
      <c r="R8624" s="1">
        <v>0</v>
      </c>
      <c r="S8624" s="1">
        <v>0</v>
      </c>
      <c r="T8624" s="1">
        <v>0</v>
      </c>
      <c r="U8624" s="1">
        <v>0</v>
      </c>
      <c r="V8624" s="1">
        <v>0</v>
      </c>
      <c r="W8624" s="1">
        <v>0</v>
      </c>
      <c r="X8624" s="1">
        <v>0</v>
      </c>
      <c r="Y8624" s="1">
        <v>0</v>
      </c>
      <c r="Z8624" s="1">
        <v>0</v>
      </c>
      <c r="AA8624" s="1">
        <v>0</v>
      </c>
      <c r="AB8624" s="1">
        <v>0</v>
      </c>
      <c r="AC8624" s="1">
        <v>0</v>
      </c>
      <c r="AD8624" s="1">
        <v>0</v>
      </c>
      <c r="AE8624" s="1">
        <v>0</v>
      </c>
      <c r="AF8624" s="1">
        <v>0</v>
      </c>
      <c r="AG8624" s="1">
        <v>0</v>
      </c>
      <c r="AH8624" s="1">
        <v>0</v>
      </c>
      <c r="AI8624" s="1">
        <v>0</v>
      </c>
      <c r="AJ8624" s="1">
        <v>0</v>
      </c>
      <c r="AK8624" s="1">
        <v>0</v>
      </c>
      <c r="AL8624" s="1">
        <v>0</v>
      </c>
      <c r="AM8624" s="1">
        <v>0</v>
      </c>
      <c r="AN8624" s="1">
        <v>0</v>
      </c>
      <c r="AO8624" s="1">
        <v>0</v>
      </c>
      <c r="AP8624" s="1">
        <v>0</v>
      </c>
      <c r="AQ8624" s="1">
        <v>0</v>
      </c>
      <c r="AR8624" s="1">
        <v>0</v>
      </c>
      <c r="AS8624" s="1">
        <v>0</v>
      </c>
      <c r="AT8624" s="1">
        <v>0</v>
      </c>
      <c r="AU8624" s="1">
        <v>0</v>
      </c>
      <c r="AV8624" s="1">
        <v>0</v>
      </c>
      <c r="AW8624" s="1">
        <v>0</v>
      </c>
      <c r="AX8624" s="1">
        <v>0</v>
      </c>
      <c r="AY8624" s="1">
        <v>0</v>
      </c>
      <c r="AZ8624" s="1">
        <v>0</v>
      </c>
      <c r="BA8624" s="1">
        <v>0</v>
      </c>
      <c r="BB8624" s="1">
        <v>0</v>
      </c>
      <c r="BC8624" s="1">
        <v>0</v>
      </c>
      <c r="BD8624" s="1">
        <v>0</v>
      </c>
      <c r="BE8624" s="1">
        <v>0</v>
      </c>
      <c r="BF8624" s="1">
        <v>0</v>
      </c>
      <c r="BG8624" s="1">
        <v>0</v>
      </c>
      <c r="BH8624" s="1">
        <v>0</v>
      </c>
      <c r="BI8624" s="1">
        <v>0</v>
      </c>
      <c r="BJ8624" s="1">
        <v>0</v>
      </c>
      <c r="BK8624" s="1">
        <v>0</v>
      </c>
    </row>
    <row r="8625" spans="2:63" x14ac:dyDescent="0.2">
      <c r="B8625" s="6" t="s">
        <v>439</v>
      </c>
      <c r="C8625" s="4" t="s">
        <v>128</v>
      </c>
      <c r="D8625" s="1">
        <v>0</v>
      </c>
      <c r="E8625" s="1">
        <v>0</v>
      </c>
      <c r="F8625" s="1">
        <v>0</v>
      </c>
      <c r="G8625" s="1">
        <v>0</v>
      </c>
      <c r="H8625" s="1">
        <v>0</v>
      </c>
      <c r="I8625" s="1">
        <v>0</v>
      </c>
      <c r="J8625" s="1">
        <v>0</v>
      </c>
      <c r="K8625" s="1">
        <v>0</v>
      </c>
      <c r="L8625" s="1">
        <v>0</v>
      </c>
      <c r="M8625" s="1">
        <v>0</v>
      </c>
      <c r="N8625" s="1">
        <v>0</v>
      </c>
      <c r="O8625" s="1">
        <v>0</v>
      </c>
      <c r="P8625" s="1">
        <v>0</v>
      </c>
      <c r="Q8625" s="1">
        <v>0</v>
      </c>
      <c r="R8625" s="1">
        <v>0</v>
      </c>
      <c r="S8625" s="1">
        <v>0</v>
      </c>
      <c r="T8625" s="1">
        <v>0</v>
      </c>
      <c r="U8625" s="1">
        <v>0</v>
      </c>
      <c r="V8625" s="1">
        <v>0</v>
      </c>
      <c r="W8625" s="1">
        <v>0</v>
      </c>
      <c r="X8625" s="1">
        <v>0</v>
      </c>
      <c r="Y8625" s="1">
        <v>0</v>
      </c>
      <c r="Z8625" s="1">
        <v>0</v>
      </c>
      <c r="AA8625" s="1">
        <v>0</v>
      </c>
      <c r="AB8625" s="1">
        <v>0</v>
      </c>
      <c r="AC8625" s="1">
        <v>0</v>
      </c>
      <c r="AD8625" s="1">
        <v>0</v>
      </c>
      <c r="AE8625" s="1">
        <v>0</v>
      </c>
      <c r="AF8625" s="1">
        <v>0</v>
      </c>
      <c r="AG8625" s="1">
        <v>0</v>
      </c>
      <c r="AH8625" s="1">
        <v>0</v>
      </c>
      <c r="AI8625" s="1">
        <v>0</v>
      </c>
      <c r="AJ8625" s="1">
        <v>0</v>
      </c>
      <c r="AK8625" s="1">
        <v>0</v>
      </c>
      <c r="AL8625" s="1">
        <v>0</v>
      </c>
      <c r="AM8625" s="1">
        <v>0</v>
      </c>
      <c r="AN8625" s="1">
        <v>0</v>
      </c>
      <c r="AO8625" s="1">
        <v>0</v>
      </c>
      <c r="AP8625" s="1">
        <v>0</v>
      </c>
      <c r="AQ8625" s="1">
        <v>0</v>
      </c>
      <c r="AR8625" s="1">
        <v>0</v>
      </c>
      <c r="AS8625" s="1">
        <v>0</v>
      </c>
      <c r="AT8625" s="1">
        <v>0</v>
      </c>
      <c r="AU8625" s="1">
        <v>0</v>
      </c>
      <c r="AV8625" s="1">
        <v>0</v>
      </c>
      <c r="AW8625" s="1">
        <v>0</v>
      </c>
      <c r="AX8625" s="1">
        <v>0</v>
      </c>
      <c r="AY8625" s="1">
        <v>0</v>
      </c>
      <c r="AZ8625" s="1">
        <v>0</v>
      </c>
      <c r="BA8625" s="1">
        <v>0</v>
      </c>
      <c r="BB8625" s="1">
        <v>0</v>
      </c>
      <c r="BC8625" s="1">
        <v>0</v>
      </c>
      <c r="BD8625" s="1">
        <v>0</v>
      </c>
      <c r="BE8625" s="1">
        <v>0</v>
      </c>
      <c r="BF8625" s="1">
        <v>0</v>
      </c>
      <c r="BG8625" s="1">
        <v>0</v>
      </c>
      <c r="BH8625" s="1">
        <v>0</v>
      </c>
      <c r="BI8625" s="1">
        <v>0</v>
      </c>
      <c r="BJ8625" s="1">
        <v>0</v>
      </c>
      <c r="BK8625" s="1">
        <v>0</v>
      </c>
    </row>
    <row r="8626" spans="2:63" x14ac:dyDescent="0.2">
      <c r="B8626" s="6" t="s">
        <v>439</v>
      </c>
      <c r="C8626" s="4" t="s">
        <v>129</v>
      </c>
      <c r="D8626" s="1">
        <v>0</v>
      </c>
      <c r="E8626" s="1">
        <v>0</v>
      </c>
      <c r="F8626" s="1">
        <v>0</v>
      </c>
      <c r="G8626" s="1">
        <v>0</v>
      </c>
      <c r="H8626" s="1">
        <v>0</v>
      </c>
      <c r="I8626" s="1">
        <v>0</v>
      </c>
      <c r="J8626" s="1">
        <v>0</v>
      </c>
      <c r="K8626" s="1">
        <v>0</v>
      </c>
      <c r="L8626" s="1">
        <v>0</v>
      </c>
      <c r="M8626" s="1">
        <v>0</v>
      </c>
      <c r="N8626" s="1">
        <v>0</v>
      </c>
      <c r="O8626" s="1">
        <v>0</v>
      </c>
      <c r="P8626" s="1">
        <v>0</v>
      </c>
      <c r="Q8626" s="1">
        <v>0</v>
      </c>
      <c r="R8626" s="1">
        <v>0</v>
      </c>
      <c r="S8626" s="1">
        <v>0</v>
      </c>
      <c r="T8626" s="1">
        <v>0</v>
      </c>
      <c r="U8626" s="1">
        <v>0</v>
      </c>
      <c r="V8626" s="1">
        <v>0</v>
      </c>
      <c r="W8626" s="1">
        <v>0</v>
      </c>
      <c r="X8626" s="1">
        <v>0</v>
      </c>
      <c r="Y8626" s="1">
        <v>0</v>
      </c>
      <c r="Z8626" s="1">
        <v>0</v>
      </c>
      <c r="AA8626" s="1">
        <v>0</v>
      </c>
      <c r="AB8626" s="1">
        <v>0</v>
      </c>
      <c r="AC8626" s="1">
        <v>0</v>
      </c>
      <c r="AD8626" s="1">
        <v>0</v>
      </c>
      <c r="AE8626" s="1">
        <v>0</v>
      </c>
      <c r="AF8626" s="1">
        <v>0</v>
      </c>
      <c r="AG8626" s="1">
        <v>0</v>
      </c>
      <c r="AH8626" s="1">
        <v>0</v>
      </c>
      <c r="AI8626" s="1">
        <v>0</v>
      </c>
      <c r="AJ8626" s="1">
        <v>0</v>
      </c>
      <c r="AK8626" s="1">
        <v>0</v>
      </c>
      <c r="AL8626" s="1">
        <v>0</v>
      </c>
      <c r="AM8626" s="1">
        <v>0</v>
      </c>
      <c r="AN8626" s="1">
        <v>0</v>
      </c>
      <c r="AO8626" s="1">
        <v>0</v>
      </c>
      <c r="AP8626" s="1">
        <v>0</v>
      </c>
      <c r="AQ8626" s="1">
        <v>0</v>
      </c>
      <c r="AR8626" s="1">
        <v>0</v>
      </c>
      <c r="AS8626" s="1">
        <v>0</v>
      </c>
      <c r="AT8626" s="1">
        <v>0</v>
      </c>
      <c r="AU8626" s="1">
        <v>0</v>
      </c>
      <c r="AV8626" s="1">
        <v>0</v>
      </c>
      <c r="AW8626" s="1">
        <v>0</v>
      </c>
      <c r="AX8626" s="1">
        <v>0</v>
      </c>
      <c r="AY8626" s="1">
        <v>0</v>
      </c>
      <c r="AZ8626" s="1">
        <v>0</v>
      </c>
      <c r="BA8626" s="1">
        <v>0</v>
      </c>
      <c r="BB8626" s="1">
        <v>0</v>
      </c>
      <c r="BC8626" s="1">
        <v>0</v>
      </c>
      <c r="BD8626" s="1">
        <v>0</v>
      </c>
      <c r="BE8626" s="1">
        <v>0</v>
      </c>
      <c r="BF8626" s="1">
        <v>0</v>
      </c>
      <c r="BG8626" s="1">
        <v>0</v>
      </c>
      <c r="BH8626" s="1">
        <v>0</v>
      </c>
      <c r="BI8626" s="1">
        <v>0</v>
      </c>
      <c r="BJ8626" s="1">
        <v>0</v>
      </c>
      <c r="BK8626" s="1">
        <v>0</v>
      </c>
    </row>
    <row r="8627" spans="2:63" x14ac:dyDescent="0.2">
      <c r="B8627" s="6" t="s">
        <v>439</v>
      </c>
      <c r="C8627" s="4" t="s">
        <v>130</v>
      </c>
      <c r="D8627" s="1">
        <v>0</v>
      </c>
      <c r="E8627" s="1">
        <v>0</v>
      </c>
      <c r="F8627" s="1">
        <v>0</v>
      </c>
      <c r="G8627" s="1">
        <v>0</v>
      </c>
      <c r="H8627" s="1">
        <v>0</v>
      </c>
      <c r="I8627" s="1">
        <v>0</v>
      </c>
      <c r="J8627" s="1">
        <v>0</v>
      </c>
      <c r="K8627" s="1">
        <v>0</v>
      </c>
      <c r="L8627" s="1">
        <v>0</v>
      </c>
      <c r="M8627" s="1">
        <v>0</v>
      </c>
      <c r="N8627" s="1">
        <v>0</v>
      </c>
      <c r="O8627" s="1">
        <v>0</v>
      </c>
      <c r="P8627" s="1">
        <v>0</v>
      </c>
      <c r="Q8627" s="1">
        <v>0</v>
      </c>
      <c r="R8627" s="1">
        <v>0</v>
      </c>
      <c r="S8627" s="1">
        <v>0</v>
      </c>
      <c r="T8627" s="1">
        <v>0</v>
      </c>
      <c r="U8627" s="1">
        <v>0</v>
      </c>
      <c r="V8627" s="1">
        <v>0</v>
      </c>
      <c r="W8627" s="1">
        <v>0</v>
      </c>
      <c r="X8627" s="1">
        <v>0</v>
      </c>
      <c r="Y8627" s="1">
        <v>0</v>
      </c>
      <c r="Z8627" s="1">
        <v>0</v>
      </c>
      <c r="AA8627" s="1">
        <v>0</v>
      </c>
      <c r="AB8627" s="1">
        <v>0</v>
      </c>
      <c r="AC8627" s="1">
        <v>0</v>
      </c>
      <c r="AD8627" s="1">
        <v>0</v>
      </c>
      <c r="AE8627" s="1">
        <v>0</v>
      </c>
      <c r="AF8627" s="1">
        <v>0</v>
      </c>
      <c r="AG8627" s="1">
        <v>0</v>
      </c>
      <c r="AH8627" s="1">
        <v>0</v>
      </c>
      <c r="AI8627" s="1">
        <v>0</v>
      </c>
      <c r="AJ8627" s="1">
        <v>0</v>
      </c>
      <c r="AK8627" s="1">
        <v>0</v>
      </c>
      <c r="AL8627" s="1">
        <v>0</v>
      </c>
      <c r="AM8627" s="1">
        <v>0</v>
      </c>
      <c r="AN8627" s="1">
        <v>0</v>
      </c>
      <c r="AO8627" s="1">
        <v>0</v>
      </c>
      <c r="AP8627" s="1">
        <v>0</v>
      </c>
      <c r="AQ8627" s="1">
        <v>0</v>
      </c>
      <c r="AR8627" s="1">
        <v>0</v>
      </c>
      <c r="AS8627" s="1">
        <v>0</v>
      </c>
      <c r="AT8627" s="1">
        <v>0</v>
      </c>
      <c r="AU8627" s="1">
        <v>0</v>
      </c>
      <c r="AV8627" s="1">
        <v>0</v>
      </c>
      <c r="AW8627" s="1">
        <v>0</v>
      </c>
      <c r="AX8627" s="1">
        <v>0</v>
      </c>
      <c r="AY8627" s="1">
        <v>0</v>
      </c>
      <c r="AZ8627" s="1">
        <v>0</v>
      </c>
      <c r="BA8627" s="1">
        <v>0</v>
      </c>
      <c r="BB8627" s="1">
        <v>0</v>
      </c>
      <c r="BC8627" s="1">
        <v>0</v>
      </c>
      <c r="BD8627" s="1">
        <v>0</v>
      </c>
      <c r="BE8627" s="1">
        <v>0</v>
      </c>
      <c r="BF8627" s="1">
        <v>0</v>
      </c>
      <c r="BG8627" s="1">
        <v>0</v>
      </c>
      <c r="BH8627" s="1">
        <v>0</v>
      </c>
      <c r="BI8627" s="1">
        <v>0</v>
      </c>
      <c r="BJ8627" s="1">
        <v>0</v>
      </c>
      <c r="BK8627" s="1">
        <v>0</v>
      </c>
    </row>
    <row r="8628" spans="2:63" x14ac:dyDescent="0.2">
      <c r="B8628" s="6" t="s">
        <v>439</v>
      </c>
      <c r="C8628" s="4" t="s">
        <v>131</v>
      </c>
      <c r="D8628" s="1">
        <v>0</v>
      </c>
      <c r="E8628" s="1">
        <v>0</v>
      </c>
      <c r="F8628" s="1">
        <v>0</v>
      </c>
      <c r="G8628" s="1">
        <v>0</v>
      </c>
      <c r="H8628" s="1">
        <v>0</v>
      </c>
      <c r="I8628" s="1">
        <v>0</v>
      </c>
      <c r="J8628" s="1">
        <v>0</v>
      </c>
      <c r="K8628" s="1">
        <v>0</v>
      </c>
      <c r="L8628" s="1">
        <v>0</v>
      </c>
      <c r="M8628" s="1">
        <v>0</v>
      </c>
      <c r="N8628" s="1">
        <v>0</v>
      </c>
      <c r="O8628" s="1">
        <v>0</v>
      </c>
      <c r="P8628" s="1">
        <v>0</v>
      </c>
      <c r="Q8628" s="1">
        <v>0</v>
      </c>
      <c r="R8628" s="1">
        <v>0</v>
      </c>
      <c r="S8628" s="1">
        <v>0</v>
      </c>
      <c r="T8628" s="1">
        <v>0</v>
      </c>
      <c r="U8628" s="1">
        <v>0</v>
      </c>
      <c r="V8628" s="1">
        <v>0</v>
      </c>
      <c r="W8628" s="1">
        <v>0</v>
      </c>
      <c r="X8628" s="1">
        <v>0</v>
      </c>
      <c r="Y8628" s="1">
        <v>0</v>
      </c>
      <c r="Z8628" s="1">
        <v>0</v>
      </c>
      <c r="AA8628" s="1">
        <v>0</v>
      </c>
      <c r="AB8628" s="1">
        <v>0</v>
      </c>
      <c r="AC8628" s="1">
        <v>0</v>
      </c>
      <c r="AD8628" s="1">
        <v>0</v>
      </c>
      <c r="AE8628" s="1">
        <v>0</v>
      </c>
      <c r="AF8628" s="1">
        <v>0</v>
      </c>
      <c r="AG8628" s="1">
        <v>0</v>
      </c>
      <c r="AH8628" s="1">
        <v>0</v>
      </c>
      <c r="AI8628" s="1">
        <v>0</v>
      </c>
      <c r="AJ8628" s="1">
        <v>0</v>
      </c>
      <c r="AK8628" s="1">
        <v>0</v>
      </c>
      <c r="AL8628" s="1">
        <v>0</v>
      </c>
      <c r="AM8628" s="1">
        <v>0</v>
      </c>
      <c r="AN8628" s="1">
        <v>0</v>
      </c>
      <c r="AO8628" s="1">
        <v>0</v>
      </c>
      <c r="AP8628" s="1">
        <v>0</v>
      </c>
      <c r="AQ8628" s="1">
        <v>0</v>
      </c>
      <c r="AR8628" s="1">
        <v>0</v>
      </c>
      <c r="AS8628" s="1">
        <v>0</v>
      </c>
      <c r="AT8628" s="1">
        <v>0</v>
      </c>
      <c r="AU8628" s="1">
        <v>0</v>
      </c>
      <c r="AV8628" s="1">
        <v>0</v>
      </c>
      <c r="AW8628" s="1">
        <v>0</v>
      </c>
      <c r="AX8628" s="1">
        <v>0</v>
      </c>
      <c r="AY8628" s="1">
        <v>0</v>
      </c>
      <c r="AZ8628" s="1">
        <v>0</v>
      </c>
      <c r="BA8628" s="1">
        <v>0</v>
      </c>
      <c r="BB8628" s="1">
        <v>0</v>
      </c>
      <c r="BC8628" s="1">
        <v>0</v>
      </c>
      <c r="BD8628" s="1">
        <v>0</v>
      </c>
      <c r="BE8628" s="1">
        <v>0</v>
      </c>
      <c r="BF8628" s="1">
        <v>0</v>
      </c>
      <c r="BG8628" s="1">
        <v>0</v>
      </c>
      <c r="BH8628" s="1">
        <v>0</v>
      </c>
      <c r="BI8628" s="1">
        <v>0</v>
      </c>
      <c r="BJ8628" s="1">
        <v>0</v>
      </c>
      <c r="BK8628" s="1">
        <v>0</v>
      </c>
    </row>
    <row r="8629" spans="2:63" x14ac:dyDescent="0.2">
      <c r="B8629" s="6" t="s">
        <v>439</v>
      </c>
      <c r="C8629" s="4" t="s">
        <v>132</v>
      </c>
      <c r="D8629" s="1">
        <v>0</v>
      </c>
      <c r="E8629" s="1">
        <v>0</v>
      </c>
      <c r="F8629" s="1">
        <v>0</v>
      </c>
      <c r="G8629" s="1">
        <v>0</v>
      </c>
      <c r="H8629" s="1">
        <v>0</v>
      </c>
      <c r="I8629" s="1">
        <v>0</v>
      </c>
      <c r="J8629" s="1">
        <v>0</v>
      </c>
      <c r="K8629" s="1">
        <v>0</v>
      </c>
      <c r="L8629" s="1">
        <v>0</v>
      </c>
      <c r="M8629" s="1">
        <v>0</v>
      </c>
      <c r="N8629" s="1">
        <v>0</v>
      </c>
      <c r="O8629" s="1">
        <v>0</v>
      </c>
      <c r="P8629" s="1">
        <v>0</v>
      </c>
      <c r="Q8629" s="1">
        <v>0</v>
      </c>
      <c r="R8629" s="1">
        <v>0</v>
      </c>
      <c r="S8629" s="1">
        <v>0</v>
      </c>
      <c r="T8629" s="1">
        <v>0</v>
      </c>
      <c r="U8629" s="1">
        <v>0</v>
      </c>
      <c r="V8629" s="1">
        <v>0</v>
      </c>
      <c r="W8629" s="1">
        <v>0</v>
      </c>
      <c r="X8629" s="1">
        <v>0</v>
      </c>
      <c r="Y8629" s="1">
        <v>0</v>
      </c>
      <c r="Z8629" s="1">
        <v>0</v>
      </c>
      <c r="AA8629" s="1">
        <v>0</v>
      </c>
      <c r="AB8629" s="1">
        <v>0</v>
      </c>
      <c r="AC8629" s="1">
        <v>0</v>
      </c>
      <c r="AD8629" s="1">
        <v>0</v>
      </c>
      <c r="AE8629" s="1">
        <v>0</v>
      </c>
      <c r="AF8629" s="1">
        <v>0</v>
      </c>
      <c r="AG8629" s="1">
        <v>0</v>
      </c>
      <c r="AH8629" s="1">
        <v>0</v>
      </c>
      <c r="AI8629" s="1">
        <v>0</v>
      </c>
      <c r="AJ8629" s="1">
        <v>0</v>
      </c>
      <c r="AK8629" s="1">
        <v>0</v>
      </c>
      <c r="AL8629" s="1">
        <v>0</v>
      </c>
      <c r="AM8629" s="1">
        <v>0</v>
      </c>
      <c r="AN8629" s="1">
        <v>0</v>
      </c>
      <c r="AO8629" s="1">
        <v>0</v>
      </c>
      <c r="AP8629" s="1">
        <v>0</v>
      </c>
      <c r="AQ8629" s="1">
        <v>0</v>
      </c>
      <c r="AR8629" s="1">
        <v>0</v>
      </c>
      <c r="AS8629" s="1">
        <v>0</v>
      </c>
      <c r="AT8629" s="1">
        <v>0</v>
      </c>
      <c r="AU8629" s="1">
        <v>0</v>
      </c>
      <c r="AV8629" s="1">
        <v>0</v>
      </c>
      <c r="AW8629" s="1">
        <v>0</v>
      </c>
      <c r="AX8629" s="1">
        <v>0</v>
      </c>
      <c r="AY8629" s="1">
        <v>0</v>
      </c>
      <c r="AZ8629" s="1">
        <v>0</v>
      </c>
      <c r="BA8629" s="1">
        <v>0</v>
      </c>
      <c r="BB8629" s="1">
        <v>0</v>
      </c>
      <c r="BC8629" s="1">
        <v>0</v>
      </c>
      <c r="BD8629" s="1">
        <v>0</v>
      </c>
      <c r="BE8629" s="1">
        <v>0</v>
      </c>
      <c r="BF8629" s="1">
        <v>0</v>
      </c>
      <c r="BG8629" s="1">
        <v>0</v>
      </c>
      <c r="BH8629" s="1">
        <v>0</v>
      </c>
      <c r="BI8629" s="1">
        <v>0</v>
      </c>
      <c r="BJ8629" s="1">
        <v>0</v>
      </c>
      <c r="BK8629" s="1">
        <v>0</v>
      </c>
    </row>
    <row r="8630" spans="2:63" x14ac:dyDescent="0.2">
      <c r="B8630" s="6" t="s">
        <v>439</v>
      </c>
      <c r="C8630" s="4" t="s">
        <v>133</v>
      </c>
      <c r="D8630" s="1">
        <v>0</v>
      </c>
      <c r="E8630" s="1">
        <v>0</v>
      </c>
      <c r="F8630" s="1">
        <v>0</v>
      </c>
      <c r="G8630" s="1">
        <v>0</v>
      </c>
      <c r="H8630" s="1">
        <v>0</v>
      </c>
      <c r="I8630" s="1">
        <v>0</v>
      </c>
      <c r="J8630" s="1">
        <v>0</v>
      </c>
      <c r="K8630" s="1">
        <v>0</v>
      </c>
      <c r="L8630" s="1">
        <v>0</v>
      </c>
      <c r="M8630" s="1">
        <v>0</v>
      </c>
      <c r="N8630" s="1">
        <v>0</v>
      </c>
      <c r="O8630" s="1">
        <v>0</v>
      </c>
      <c r="P8630" s="1">
        <v>0</v>
      </c>
      <c r="Q8630" s="1">
        <v>0</v>
      </c>
      <c r="R8630" s="1">
        <v>0</v>
      </c>
      <c r="S8630" s="1">
        <v>0</v>
      </c>
      <c r="T8630" s="1">
        <v>0</v>
      </c>
      <c r="U8630" s="1">
        <v>0</v>
      </c>
      <c r="V8630" s="1">
        <v>0</v>
      </c>
      <c r="W8630" s="1">
        <v>0</v>
      </c>
      <c r="X8630" s="1">
        <v>0</v>
      </c>
      <c r="Y8630" s="1">
        <v>0</v>
      </c>
      <c r="Z8630" s="1">
        <v>0</v>
      </c>
      <c r="AA8630" s="1">
        <v>0</v>
      </c>
      <c r="AB8630" s="1">
        <v>0</v>
      </c>
      <c r="AC8630" s="1">
        <v>0</v>
      </c>
      <c r="AD8630" s="1">
        <v>0</v>
      </c>
      <c r="AE8630" s="1">
        <v>0</v>
      </c>
      <c r="AF8630" s="1">
        <v>0</v>
      </c>
      <c r="AG8630" s="1">
        <v>0</v>
      </c>
      <c r="AH8630" s="1">
        <v>0</v>
      </c>
      <c r="AI8630" s="1">
        <v>0</v>
      </c>
      <c r="AJ8630" s="1">
        <v>0</v>
      </c>
      <c r="AK8630" s="1">
        <v>0</v>
      </c>
      <c r="AL8630" s="1">
        <v>0</v>
      </c>
      <c r="AM8630" s="1">
        <v>0</v>
      </c>
      <c r="AN8630" s="1">
        <v>0</v>
      </c>
      <c r="AO8630" s="1">
        <v>0</v>
      </c>
      <c r="AP8630" s="1">
        <v>0</v>
      </c>
      <c r="AQ8630" s="1">
        <v>0</v>
      </c>
      <c r="AR8630" s="1">
        <v>0</v>
      </c>
      <c r="AS8630" s="1">
        <v>0</v>
      </c>
      <c r="AT8630" s="1">
        <v>0</v>
      </c>
      <c r="AU8630" s="1">
        <v>0</v>
      </c>
      <c r="AV8630" s="1">
        <v>0</v>
      </c>
      <c r="AW8630" s="1">
        <v>0</v>
      </c>
      <c r="AX8630" s="1">
        <v>0</v>
      </c>
      <c r="AY8630" s="1">
        <v>0</v>
      </c>
      <c r="AZ8630" s="1">
        <v>0</v>
      </c>
      <c r="BA8630" s="1">
        <v>0</v>
      </c>
      <c r="BB8630" s="1">
        <v>0</v>
      </c>
      <c r="BC8630" s="1">
        <v>0</v>
      </c>
      <c r="BD8630" s="1">
        <v>0</v>
      </c>
      <c r="BE8630" s="1">
        <v>0</v>
      </c>
      <c r="BF8630" s="1">
        <v>0</v>
      </c>
      <c r="BG8630" s="1">
        <v>0</v>
      </c>
      <c r="BH8630" s="1">
        <v>0</v>
      </c>
      <c r="BI8630" s="1">
        <v>0</v>
      </c>
      <c r="BJ8630" s="1">
        <v>0</v>
      </c>
      <c r="BK8630" s="1">
        <v>0</v>
      </c>
    </row>
    <row r="8631" spans="2:63" x14ac:dyDescent="0.2">
      <c r="B8631" s="6" t="s">
        <v>439</v>
      </c>
      <c r="C8631" s="4" t="s">
        <v>134</v>
      </c>
      <c r="D8631" s="1">
        <v>0</v>
      </c>
      <c r="E8631" s="1">
        <v>0</v>
      </c>
      <c r="F8631" s="1">
        <v>0</v>
      </c>
      <c r="G8631" s="1">
        <v>0</v>
      </c>
      <c r="H8631" s="1">
        <v>0</v>
      </c>
      <c r="I8631" s="1">
        <v>0</v>
      </c>
      <c r="J8631" s="1">
        <v>0</v>
      </c>
      <c r="K8631" s="1">
        <v>0</v>
      </c>
      <c r="L8631" s="1">
        <v>0</v>
      </c>
      <c r="M8631" s="1">
        <v>0</v>
      </c>
      <c r="N8631" s="1">
        <v>0</v>
      </c>
      <c r="O8631" s="1">
        <v>0</v>
      </c>
      <c r="P8631" s="1">
        <v>0</v>
      </c>
      <c r="Q8631" s="1">
        <v>0</v>
      </c>
      <c r="R8631" s="1">
        <v>0</v>
      </c>
      <c r="S8631" s="1">
        <v>0</v>
      </c>
      <c r="T8631" s="1">
        <v>0</v>
      </c>
      <c r="U8631" s="1">
        <v>0</v>
      </c>
      <c r="V8631" s="1">
        <v>0</v>
      </c>
      <c r="W8631" s="1">
        <v>0</v>
      </c>
      <c r="X8631" s="1">
        <v>0</v>
      </c>
      <c r="Y8631" s="1">
        <v>0</v>
      </c>
      <c r="Z8631" s="1">
        <v>0</v>
      </c>
      <c r="AA8631" s="1">
        <v>0</v>
      </c>
      <c r="AB8631" s="1">
        <v>0</v>
      </c>
      <c r="AC8631" s="1">
        <v>0</v>
      </c>
      <c r="AD8631" s="1">
        <v>0</v>
      </c>
      <c r="AE8631" s="1">
        <v>0</v>
      </c>
      <c r="AF8631" s="1">
        <v>0</v>
      </c>
      <c r="AG8631" s="1">
        <v>0</v>
      </c>
      <c r="AH8631" s="1">
        <v>0</v>
      </c>
      <c r="AI8631" s="1">
        <v>0</v>
      </c>
      <c r="AJ8631" s="1">
        <v>0</v>
      </c>
      <c r="AK8631" s="1">
        <v>0</v>
      </c>
      <c r="AL8631" s="1">
        <v>0</v>
      </c>
      <c r="AM8631" s="1">
        <v>0</v>
      </c>
      <c r="AN8631" s="1">
        <v>0</v>
      </c>
      <c r="AO8631" s="1">
        <v>0</v>
      </c>
      <c r="AP8631" s="1">
        <v>0</v>
      </c>
      <c r="AQ8631" s="1">
        <v>0</v>
      </c>
      <c r="AR8631" s="1">
        <v>0</v>
      </c>
      <c r="AS8631" s="1">
        <v>0</v>
      </c>
      <c r="AT8631" s="1">
        <v>0</v>
      </c>
      <c r="AU8631" s="1">
        <v>0</v>
      </c>
      <c r="AV8631" s="1">
        <v>0</v>
      </c>
      <c r="AW8631" s="1">
        <v>0</v>
      </c>
      <c r="AX8631" s="1">
        <v>0</v>
      </c>
      <c r="AY8631" s="1">
        <v>0</v>
      </c>
      <c r="AZ8631" s="1">
        <v>0</v>
      </c>
      <c r="BA8631" s="1">
        <v>0</v>
      </c>
      <c r="BB8631" s="1">
        <v>0</v>
      </c>
      <c r="BC8631" s="1">
        <v>0</v>
      </c>
      <c r="BD8631" s="1">
        <v>0</v>
      </c>
      <c r="BE8631" s="1">
        <v>0</v>
      </c>
      <c r="BF8631" s="1">
        <v>0</v>
      </c>
      <c r="BG8631" s="1">
        <v>0</v>
      </c>
      <c r="BH8631" s="1">
        <v>0</v>
      </c>
      <c r="BI8631" s="1">
        <v>0</v>
      </c>
      <c r="BJ8631" s="1">
        <v>0</v>
      </c>
      <c r="BK8631" s="1">
        <v>0</v>
      </c>
    </row>
    <row r="8632" spans="2:63" x14ac:dyDescent="0.2">
      <c r="B8632" s="6" t="s">
        <v>439</v>
      </c>
      <c r="C8632" s="4" t="s">
        <v>135</v>
      </c>
      <c r="D8632" s="1">
        <v>0</v>
      </c>
      <c r="E8632" s="1">
        <v>0</v>
      </c>
      <c r="F8632" s="1">
        <v>0</v>
      </c>
      <c r="G8632" s="1">
        <v>0</v>
      </c>
      <c r="H8632" s="1">
        <v>0</v>
      </c>
      <c r="I8632" s="1">
        <v>0</v>
      </c>
      <c r="J8632" s="1">
        <v>0</v>
      </c>
      <c r="K8632" s="1">
        <v>0</v>
      </c>
      <c r="L8632" s="1">
        <v>0</v>
      </c>
      <c r="M8632" s="1">
        <v>0</v>
      </c>
      <c r="N8632" s="1">
        <v>0</v>
      </c>
      <c r="O8632" s="1">
        <v>0</v>
      </c>
      <c r="P8632" s="1">
        <v>0</v>
      </c>
      <c r="Q8632" s="1">
        <v>0</v>
      </c>
      <c r="R8632" s="1">
        <v>0</v>
      </c>
      <c r="S8632" s="1">
        <v>0</v>
      </c>
      <c r="T8632" s="1">
        <v>0</v>
      </c>
      <c r="U8632" s="1">
        <v>0</v>
      </c>
      <c r="V8632" s="1">
        <v>0</v>
      </c>
      <c r="W8632" s="1">
        <v>0</v>
      </c>
      <c r="X8632" s="1">
        <v>0</v>
      </c>
      <c r="Y8632" s="1">
        <v>0</v>
      </c>
      <c r="Z8632" s="1">
        <v>0</v>
      </c>
      <c r="AA8632" s="1">
        <v>0</v>
      </c>
      <c r="AB8632" s="1">
        <v>0</v>
      </c>
      <c r="AC8632" s="1">
        <v>0</v>
      </c>
      <c r="AD8632" s="1">
        <v>0</v>
      </c>
      <c r="AE8632" s="1">
        <v>0</v>
      </c>
      <c r="AF8632" s="1">
        <v>0</v>
      </c>
      <c r="AG8632" s="1">
        <v>0</v>
      </c>
      <c r="AH8632" s="1">
        <v>0</v>
      </c>
      <c r="AI8632" s="1">
        <v>0</v>
      </c>
      <c r="AJ8632" s="1">
        <v>0</v>
      </c>
      <c r="AK8632" s="1">
        <v>0</v>
      </c>
      <c r="AL8632" s="1">
        <v>0</v>
      </c>
      <c r="AM8632" s="1">
        <v>0</v>
      </c>
      <c r="AN8632" s="1">
        <v>0</v>
      </c>
      <c r="AO8632" s="1">
        <v>0</v>
      </c>
      <c r="AP8632" s="1">
        <v>0</v>
      </c>
      <c r="AQ8632" s="1">
        <v>0</v>
      </c>
      <c r="AR8632" s="1">
        <v>0</v>
      </c>
      <c r="AS8632" s="1">
        <v>0</v>
      </c>
      <c r="AT8632" s="1">
        <v>0</v>
      </c>
      <c r="AU8632" s="1">
        <v>0</v>
      </c>
      <c r="AV8632" s="1">
        <v>0</v>
      </c>
      <c r="AW8632" s="1">
        <v>0</v>
      </c>
      <c r="AX8632" s="1">
        <v>0</v>
      </c>
      <c r="AY8632" s="1">
        <v>0</v>
      </c>
      <c r="AZ8632" s="1">
        <v>0</v>
      </c>
      <c r="BA8632" s="1">
        <v>0</v>
      </c>
      <c r="BB8632" s="1">
        <v>0</v>
      </c>
      <c r="BC8632" s="1">
        <v>0</v>
      </c>
      <c r="BD8632" s="1">
        <v>0</v>
      </c>
      <c r="BE8632" s="1">
        <v>0</v>
      </c>
      <c r="BF8632" s="1">
        <v>0</v>
      </c>
      <c r="BG8632" s="1">
        <v>0</v>
      </c>
      <c r="BH8632" s="1">
        <v>0</v>
      </c>
      <c r="BI8632" s="1">
        <v>0</v>
      </c>
      <c r="BJ8632" s="1">
        <v>0</v>
      </c>
      <c r="BK8632" s="1">
        <v>0</v>
      </c>
    </row>
    <row r="8633" spans="2:63" x14ac:dyDescent="0.2">
      <c r="B8633" s="6" t="s">
        <v>439</v>
      </c>
      <c r="C8633" s="4" t="s">
        <v>136</v>
      </c>
      <c r="D8633" s="1">
        <v>0</v>
      </c>
      <c r="E8633" s="1">
        <v>0</v>
      </c>
      <c r="F8633" s="1">
        <v>0</v>
      </c>
      <c r="G8633" s="1">
        <v>0</v>
      </c>
      <c r="H8633" s="1">
        <v>0</v>
      </c>
      <c r="I8633" s="1">
        <v>0</v>
      </c>
      <c r="J8633" s="1">
        <v>0</v>
      </c>
      <c r="K8633" s="1">
        <v>0</v>
      </c>
      <c r="L8633" s="1">
        <v>0</v>
      </c>
      <c r="M8633" s="1">
        <v>0</v>
      </c>
      <c r="N8633" s="1">
        <v>0</v>
      </c>
      <c r="O8633" s="1">
        <v>0</v>
      </c>
      <c r="P8633" s="1">
        <v>0</v>
      </c>
      <c r="Q8633" s="1">
        <v>0</v>
      </c>
      <c r="R8633" s="1">
        <v>0</v>
      </c>
      <c r="S8633" s="1">
        <v>0</v>
      </c>
      <c r="T8633" s="1">
        <v>0</v>
      </c>
      <c r="U8633" s="1">
        <v>0</v>
      </c>
      <c r="V8633" s="1">
        <v>0</v>
      </c>
      <c r="W8633" s="1">
        <v>0</v>
      </c>
      <c r="X8633" s="1">
        <v>0</v>
      </c>
      <c r="Y8633" s="1">
        <v>0</v>
      </c>
      <c r="Z8633" s="1">
        <v>0</v>
      </c>
      <c r="AA8633" s="1">
        <v>0</v>
      </c>
      <c r="AB8633" s="1">
        <v>0</v>
      </c>
      <c r="AC8633" s="1">
        <v>0</v>
      </c>
      <c r="AD8633" s="1">
        <v>0</v>
      </c>
      <c r="AE8633" s="1">
        <v>0</v>
      </c>
      <c r="AF8633" s="1">
        <v>0</v>
      </c>
      <c r="AG8633" s="1">
        <v>0</v>
      </c>
      <c r="AH8633" s="1">
        <v>0</v>
      </c>
      <c r="AI8633" s="1">
        <v>0</v>
      </c>
      <c r="AJ8633" s="1">
        <v>0</v>
      </c>
      <c r="AK8633" s="1">
        <v>0</v>
      </c>
      <c r="AL8633" s="1">
        <v>0</v>
      </c>
      <c r="AM8633" s="1">
        <v>0</v>
      </c>
      <c r="AN8633" s="1">
        <v>0</v>
      </c>
      <c r="AO8633" s="1">
        <v>0</v>
      </c>
      <c r="AP8633" s="1">
        <v>0</v>
      </c>
      <c r="AQ8633" s="1">
        <v>0</v>
      </c>
      <c r="AR8633" s="1">
        <v>0</v>
      </c>
      <c r="AS8633" s="1">
        <v>0</v>
      </c>
      <c r="AT8633" s="1">
        <v>0</v>
      </c>
      <c r="AU8633" s="1">
        <v>0</v>
      </c>
      <c r="AV8633" s="1">
        <v>0</v>
      </c>
      <c r="AW8633" s="1">
        <v>0</v>
      </c>
      <c r="AX8633" s="1">
        <v>0</v>
      </c>
      <c r="AY8633" s="1">
        <v>0</v>
      </c>
      <c r="AZ8633" s="1">
        <v>0</v>
      </c>
      <c r="BA8633" s="1">
        <v>0</v>
      </c>
      <c r="BB8633" s="1">
        <v>0</v>
      </c>
      <c r="BC8633" s="1">
        <v>0</v>
      </c>
      <c r="BD8633" s="1">
        <v>0</v>
      </c>
      <c r="BE8633" s="1">
        <v>0</v>
      </c>
      <c r="BF8633" s="1">
        <v>0</v>
      </c>
      <c r="BG8633" s="1">
        <v>0</v>
      </c>
      <c r="BH8633" s="1">
        <v>0</v>
      </c>
      <c r="BI8633" s="1">
        <v>0</v>
      </c>
      <c r="BJ8633" s="1">
        <v>0</v>
      </c>
      <c r="BK8633" s="1">
        <v>0</v>
      </c>
    </row>
    <row r="8634" spans="2:63" x14ac:dyDescent="0.2">
      <c r="B8634" s="6" t="s">
        <v>439</v>
      </c>
      <c r="C8634" s="4" t="s">
        <v>137</v>
      </c>
      <c r="D8634" s="1">
        <v>0</v>
      </c>
      <c r="E8634" s="1">
        <v>0</v>
      </c>
      <c r="F8634" s="1">
        <v>0</v>
      </c>
      <c r="G8634" s="1">
        <v>0</v>
      </c>
      <c r="H8634" s="1">
        <v>0</v>
      </c>
      <c r="I8634" s="1">
        <v>0</v>
      </c>
      <c r="J8634" s="1">
        <v>0</v>
      </c>
      <c r="K8634" s="1">
        <v>0</v>
      </c>
      <c r="L8634" s="1">
        <v>0</v>
      </c>
      <c r="M8634" s="1">
        <v>0</v>
      </c>
      <c r="N8634" s="1">
        <v>0</v>
      </c>
      <c r="O8634" s="1">
        <v>0</v>
      </c>
      <c r="P8634" s="1">
        <v>0</v>
      </c>
      <c r="Q8634" s="1">
        <v>0</v>
      </c>
      <c r="R8634" s="1">
        <v>0</v>
      </c>
      <c r="S8634" s="1">
        <v>0</v>
      </c>
      <c r="T8634" s="1">
        <v>0</v>
      </c>
      <c r="U8634" s="1">
        <v>0</v>
      </c>
      <c r="V8634" s="1">
        <v>0</v>
      </c>
      <c r="W8634" s="1">
        <v>0</v>
      </c>
      <c r="X8634" s="1">
        <v>0</v>
      </c>
      <c r="Y8634" s="1">
        <v>0</v>
      </c>
      <c r="Z8634" s="1">
        <v>0</v>
      </c>
      <c r="AA8634" s="1">
        <v>0</v>
      </c>
      <c r="AB8634" s="1">
        <v>0</v>
      </c>
      <c r="AC8634" s="1">
        <v>0</v>
      </c>
      <c r="AD8634" s="1">
        <v>0</v>
      </c>
      <c r="AE8634" s="1">
        <v>0</v>
      </c>
      <c r="AF8634" s="1">
        <v>0</v>
      </c>
      <c r="AG8634" s="1">
        <v>0</v>
      </c>
      <c r="AH8634" s="1">
        <v>0</v>
      </c>
      <c r="AI8634" s="1">
        <v>0</v>
      </c>
      <c r="AJ8634" s="1">
        <v>0</v>
      </c>
      <c r="AK8634" s="1">
        <v>0</v>
      </c>
      <c r="AL8634" s="1">
        <v>0</v>
      </c>
      <c r="AM8634" s="1">
        <v>0</v>
      </c>
      <c r="AN8634" s="1">
        <v>0</v>
      </c>
      <c r="AO8634" s="1">
        <v>0</v>
      </c>
      <c r="AP8634" s="1">
        <v>0</v>
      </c>
      <c r="AQ8634" s="1">
        <v>0</v>
      </c>
      <c r="AR8634" s="1">
        <v>0</v>
      </c>
      <c r="AS8634" s="1">
        <v>0</v>
      </c>
      <c r="AT8634" s="1">
        <v>0</v>
      </c>
      <c r="AU8634" s="1">
        <v>0</v>
      </c>
      <c r="AV8634" s="1">
        <v>0</v>
      </c>
      <c r="AW8634" s="1">
        <v>0</v>
      </c>
      <c r="AX8634" s="1">
        <v>0</v>
      </c>
      <c r="AY8634" s="1">
        <v>0</v>
      </c>
      <c r="AZ8634" s="1">
        <v>0</v>
      </c>
      <c r="BA8634" s="1">
        <v>0</v>
      </c>
      <c r="BB8634" s="1">
        <v>0</v>
      </c>
      <c r="BC8634" s="1">
        <v>0</v>
      </c>
      <c r="BD8634" s="1">
        <v>0</v>
      </c>
      <c r="BE8634" s="1">
        <v>0</v>
      </c>
      <c r="BF8634" s="1">
        <v>0</v>
      </c>
      <c r="BG8634" s="1">
        <v>0</v>
      </c>
      <c r="BH8634" s="1">
        <v>0</v>
      </c>
      <c r="BI8634" s="1">
        <v>0</v>
      </c>
      <c r="BJ8634" s="1">
        <v>0</v>
      </c>
      <c r="BK8634" s="1">
        <v>0</v>
      </c>
    </row>
    <row r="8635" spans="2:63" x14ac:dyDescent="0.2">
      <c r="B8635" s="6" t="s">
        <v>439</v>
      </c>
      <c r="C8635" s="4" t="s">
        <v>138</v>
      </c>
      <c r="D8635" s="1">
        <v>0</v>
      </c>
      <c r="E8635" s="1">
        <v>0</v>
      </c>
      <c r="F8635" s="1">
        <v>0</v>
      </c>
      <c r="G8635" s="1">
        <v>0</v>
      </c>
      <c r="H8635" s="1">
        <v>0</v>
      </c>
      <c r="I8635" s="1">
        <v>0</v>
      </c>
      <c r="J8635" s="1">
        <v>0</v>
      </c>
      <c r="K8635" s="1">
        <v>0</v>
      </c>
      <c r="L8635" s="1">
        <v>0</v>
      </c>
      <c r="M8635" s="1">
        <v>0</v>
      </c>
      <c r="N8635" s="1">
        <v>0</v>
      </c>
      <c r="O8635" s="1">
        <v>0</v>
      </c>
      <c r="P8635" s="1">
        <v>0</v>
      </c>
      <c r="Q8635" s="1">
        <v>0</v>
      </c>
      <c r="R8635" s="1">
        <v>0</v>
      </c>
      <c r="S8635" s="1">
        <v>0</v>
      </c>
      <c r="T8635" s="1">
        <v>0</v>
      </c>
      <c r="U8635" s="1">
        <v>0</v>
      </c>
      <c r="V8635" s="1">
        <v>0</v>
      </c>
      <c r="W8635" s="1">
        <v>0</v>
      </c>
      <c r="X8635" s="1">
        <v>0</v>
      </c>
      <c r="Y8635" s="1">
        <v>0</v>
      </c>
      <c r="Z8635" s="1">
        <v>0</v>
      </c>
      <c r="AA8635" s="1">
        <v>0</v>
      </c>
      <c r="AB8635" s="1">
        <v>0</v>
      </c>
      <c r="AC8635" s="1">
        <v>0</v>
      </c>
      <c r="AD8635" s="1">
        <v>0</v>
      </c>
      <c r="AE8635" s="1">
        <v>0</v>
      </c>
      <c r="AF8635" s="1">
        <v>0</v>
      </c>
      <c r="AG8635" s="1">
        <v>0</v>
      </c>
      <c r="AH8635" s="1">
        <v>0</v>
      </c>
      <c r="AI8635" s="1">
        <v>0</v>
      </c>
      <c r="AJ8635" s="1">
        <v>0</v>
      </c>
      <c r="AK8635" s="1">
        <v>0</v>
      </c>
      <c r="AL8635" s="1">
        <v>0</v>
      </c>
      <c r="AM8635" s="1">
        <v>0</v>
      </c>
      <c r="AN8635" s="1">
        <v>0</v>
      </c>
      <c r="AO8635" s="1">
        <v>0</v>
      </c>
      <c r="AP8635" s="1">
        <v>0</v>
      </c>
      <c r="AQ8635" s="1">
        <v>0</v>
      </c>
      <c r="AR8635" s="1">
        <v>0</v>
      </c>
      <c r="AS8635" s="1">
        <v>0</v>
      </c>
      <c r="AT8635" s="1">
        <v>0</v>
      </c>
      <c r="AU8635" s="1">
        <v>0</v>
      </c>
      <c r="AV8635" s="1">
        <v>0</v>
      </c>
      <c r="AW8635" s="1">
        <v>0</v>
      </c>
      <c r="AX8635" s="1">
        <v>0</v>
      </c>
      <c r="AY8635" s="1">
        <v>0</v>
      </c>
      <c r="AZ8635" s="1">
        <v>0</v>
      </c>
      <c r="BA8635" s="1">
        <v>0</v>
      </c>
      <c r="BB8635" s="1">
        <v>0</v>
      </c>
      <c r="BC8635" s="1">
        <v>0</v>
      </c>
      <c r="BD8635" s="1">
        <v>0</v>
      </c>
      <c r="BE8635" s="1">
        <v>0</v>
      </c>
      <c r="BF8635" s="1">
        <v>0</v>
      </c>
      <c r="BG8635" s="1">
        <v>0</v>
      </c>
      <c r="BH8635" s="1">
        <v>0</v>
      </c>
      <c r="BI8635" s="1">
        <v>0</v>
      </c>
      <c r="BJ8635" s="1">
        <v>0</v>
      </c>
      <c r="BK8635" s="1">
        <v>0</v>
      </c>
    </row>
    <row r="8636" spans="2:63" x14ac:dyDescent="0.2">
      <c r="B8636" s="6" t="s">
        <v>439</v>
      </c>
      <c r="C8636" s="4" t="s">
        <v>372</v>
      </c>
      <c r="D8636" s="1">
        <v>0</v>
      </c>
      <c r="E8636" s="1">
        <v>0</v>
      </c>
      <c r="F8636" s="1">
        <v>0</v>
      </c>
      <c r="G8636" s="1">
        <v>0</v>
      </c>
      <c r="H8636" s="1">
        <v>0</v>
      </c>
      <c r="I8636" s="1">
        <v>0</v>
      </c>
      <c r="J8636" s="1">
        <v>0</v>
      </c>
      <c r="K8636" s="1">
        <v>0</v>
      </c>
      <c r="L8636" s="1">
        <v>0</v>
      </c>
      <c r="M8636" s="1">
        <v>0</v>
      </c>
      <c r="N8636" s="1">
        <v>0</v>
      </c>
      <c r="O8636" s="1">
        <v>0</v>
      </c>
      <c r="P8636" s="1">
        <v>0</v>
      </c>
      <c r="Q8636" s="1">
        <v>0</v>
      </c>
      <c r="R8636" s="1">
        <v>0</v>
      </c>
      <c r="S8636" s="1">
        <v>0</v>
      </c>
      <c r="T8636" s="1">
        <v>0</v>
      </c>
      <c r="U8636" s="1">
        <v>0</v>
      </c>
      <c r="V8636" s="1">
        <v>0</v>
      </c>
      <c r="W8636" s="1">
        <v>0</v>
      </c>
      <c r="X8636" s="1">
        <v>0</v>
      </c>
      <c r="Y8636" s="1">
        <v>0</v>
      </c>
      <c r="Z8636" s="1">
        <v>0</v>
      </c>
      <c r="AA8636" s="1">
        <v>0</v>
      </c>
      <c r="AB8636" s="1">
        <v>0</v>
      </c>
      <c r="AC8636" s="1">
        <v>0</v>
      </c>
      <c r="AD8636" s="1">
        <v>0</v>
      </c>
      <c r="AE8636" s="1">
        <v>0</v>
      </c>
      <c r="AF8636" s="1">
        <v>0</v>
      </c>
      <c r="AG8636" s="1">
        <v>0</v>
      </c>
      <c r="AH8636" s="1">
        <v>0</v>
      </c>
      <c r="AI8636" s="1">
        <v>0</v>
      </c>
      <c r="AJ8636" s="1">
        <v>0</v>
      </c>
      <c r="AK8636" s="1">
        <v>0</v>
      </c>
      <c r="AL8636" s="1">
        <v>0</v>
      </c>
      <c r="AM8636" s="1">
        <v>0</v>
      </c>
      <c r="AN8636" s="1">
        <v>0</v>
      </c>
      <c r="AO8636" s="1">
        <v>0</v>
      </c>
      <c r="AP8636" s="1">
        <v>0</v>
      </c>
      <c r="AQ8636" s="1">
        <v>0</v>
      </c>
      <c r="AR8636" s="1">
        <v>0</v>
      </c>
      <c r="AS8636" s="1">
        <v>0</v>
      </c>
      <c r="AT8636" s="1">
        <v>0</v>
      </c>
      <c r="AU8636" s="1">
        <v>0</v>
      </c>
      <c r="AV8636" s="1">
        <v>0</v>
      </c>
      <c r="AW8636" s="1">
        <v>0</v>
      </c>
      <c r="AX8636" s="1">
        <v>0</v>
      </c>
      <c r="AY8636" s="1">
        <v>0</v>
      </c>
      <c r="AZ8636" s="1">
        <v>0</v>
      </c>
      <c r="BA8636" s="1">
        <v>0</v>
      </c>
      <c r="BB8636" s="1">
        <v>0</v>
      </c>
      <c r="BC8636" s="1">
        <v>0</v>
      </c>
      <c r="BD8636" s="1">
        <v>0</v>
      </c>
      <c r="BE8636" s="1">
        <v>0</v>
      </c>
      <c r="BF8636" s="1">
        <v>0</v>
      </c>
      <c r="BG8636" s="1">
        <v>0</v>
      </c>
      <c r="BH8636" s="1">
        <v>0</v>
      </c>
      <c r="BI8636" s="1">
        <v>0</v>
      </c>
      <c r="BJ8636" s="1">
        <v>0</v>
      </c>
      <c r="BK8636" s="1">
        <v>0</v>
      </c>
    </row>
    <row r="8637" spans="2:63" x14ac:dyDescent="0.2">
      <c r="B8637" s="6" t="s">
        <v>439</v>
      </c>
      <c r="C8637" s="4" t="s">
        <v>139</v>
      </c>
      <c r="D8637" s="1">
        <v>0</v>
      </c>
      <c r="E8637" s="1">
        <v>0</v>
      </c>
      <c r="F8637" s="1">
        <v>0</v>
      </c>
      <c r="G8637" s="1">
        <v>0</v>
      </c>
      <c r="H8637" s="1">
        <v>0</v>
      </c>
      <c r="I8637" s="1">
        <v>0</v>
      </c>
      <c r="J8637" s="1">
        <v>0</v>
      </c>
      <c r="K8637" s="1">
        <v>0</v>
      </c>
      <c r="L8637" s="1">
        <v>0</v>
      </c>
      <c r="M8637" s="1">
        <v>0</v>
      </c>
      <c r="N8637" s="1">
        <v>0</v>
      </c>
      <c r="O8637" s="1">
        <v>0</v>
      </c>
      <c r="P8637" s="1">
        <v>0</v>
      </c>
      <c r="Q8637" s="1">
        <v>0</v>
      </c>
      <c r="R8637" s="1">
        <v>0</v>
      </c>
      <c r="S8637" s="1">
        <v>0</v>
      </c>
      <c r="T8637" s="1">
        <v>0</v>
      </c>
      <c r="U8637" s="1">
        <v>0</v>
      </c>
      <c r="V8637" s="1">
        <v>0</v>
      </c>
      <c r="W8637" s="1">
        <v>0</v>
      </c>
      <c r="X8637" s="1">
        <v>0</v>
      </c>
      <c r="Y8637" s="1">
        <v>0</v>
      </c>
      <c r="Z8637" s="1">
        <v>0</v>
      </c>
      <c r="AA8637" s="1">
        <v>0</v>
      </c>
      <c r="AB8637" s="1">
        <v>0</v>
      </c>
      <c r="AC8637" s="1">
        <v>0</v>
      </c>
      <c r="AD8637" s="1">
        <v>0</v>
      </c>
      <c r="AE8637" s="1">
        <v>0</v>
      </c>
      <c r="AF8637" s="1">
        <v>0</v>
      </c>
      <c r="AG8637" s="1">
        <v>0</v>
      </c>
      <c r="AH8637" s="1">
        <v>0</v>
      </c>
      <c r="AI8637" s="1">
        <v>0</v>
      </c>
      <c r="AJ8637" s="1">
        <v>0</v>
      </c>
      <c r="AK8637" s="1">
        <v>0</v>
      </c>
      <c r="AL8637" s="1">
        <v>0</v>
      </c>
      <c r="AM8637" s="1">
        <v>0</v>
      </c>
      <c r="AN8637" s="1">
        <v>0</v>
      </c>
      <c r="AO8637" s="1">
        <v>0</v>
      </c>
      <c r="AP8637" s="1">
        <v>0</v>
      </c>
      <c r="AQ8637" s="1">
        <v>0</v>
      </c>
      <c r="AR8637" s="1">
        <v>0</v>
      </c>
      <c r="AS8637" s="1">
        <v>0</v>
      </c>
      <c r="AT8637" s="1">
        <v>0</v>
      </c>
      <c r="AU8637" s="1">
        <v>0</v>
      </c>
      <c r="AV8637" s="1">
        <v>0</v>
      </c>
      <c r="AW8637" s="1">
        <v>0</v>
      </c>
      <c r="AX8637" s="1">
        <v>0</v>
      </c>
      <c r="AY8637" s="1">
        <v>0</v>
      </c>
      <c r="AZ8637" s="1">
        <v>0</v>
      </c>
      <c r="BA8637" s="1">
        <v>0</v>
      </c>
      <c r="BB8637" s="1">
        <v>0</v>
      </c>
      <c r="BC8637" s="1">
        <v>0</v>
      </c>
      <c r="BD8637" s="1">
        <v>0</v>
      </c>
      <c r="BE8637" s="1">
        <v>0</v>
      </c>
      <c r="BF8637" s="1">
        <v>0</v>
      </c>
      <c r="BG8637" s="1">
        <v>0</v>
      </c>
      <c r="BH8637" s="1">
        <v>0</v>
      </c>
      <c r="BI8637" s="1">
        <v>0</v>
      </c>
      <c r="BJ8637" s="1">
        <v>0</v>
      </c>
      <c r="BK8637" s="1">
        <v>0</v>
      </c>
    </row>
    <row r="8638" spans="2:63" x14ac:dyDescent="0.2">
      <c r="B8638" s="6" t="s">
        <v>439</v>
      </c>
      <c r="C8638" s="4" t="s">
        <v>140</v>
      </c>
      <c r="D8638" s="1">
        <v>0</v>
      </c>
      <c r="E8638" s="1">
        <v>0</v>
      </c>
      <c r="F8638" s="1">
        <v>0</v>
      </c>
      <c r="G8638" s="1">
        <v>0</v>
      </c>
      <c r="H8638" s="1">
        <v>0</v>
      </c>
      <c r="I8638" s="1">
        <v>0</v>
      </c>
      <c r="J8638" s="1">
        <v>0</v>
      </c>
      <c r="K8638" s="1">
        <v>0</v>
      </c>
      <c r="L8638" s="1">
        <v>0</v>
      </c>
      <c r="M8638" s="1">
        <v>0</v>
      </c>
      <c r="N8638" s="1">
        <v>0</v>
      </c>
      <c r="O8638" s="1">
        <v>0</v>
      </c>
      <c r="P8638" s="1">
        <v>0</v>
      </c>
      <c r="Q8638" s="1">
        <v>0</v>
      </c>
      <c r="R8638" s="1">
        <v>0</v>
      </c>
      <c r="S8638" s="1">
        <v>0</v>
      </c>
      <c r="T8638" s="1">
        <v>0</v>
      </c>
      <c r="U8638" s="1">
        <v>0</v>
      </c>
      <c r="V8638" s="1">
        <v>0</v>
      </c>
      <c r="W8638" s="1">
        <v>0</v>
      </c>
      <c r="X8638" s="1">
        <v>0</v>
      </c>
      <c r="Y8638" s="1">
        <v>0</v>
      </c>
      <c r="Z8638" s="1">
        <v>0</v>
      </c>
      <c r="AA8638" s="1">
        <v>0</v>
      </c>
      <c r="AB8638" s="1">
        <v>0</v>
      </c>
      <c r="AC8638" s="1">
        <v>0</v>
      </c>
      <c r="AD8638" s="1">
        <v>0</v>
      </c>
      <c r="AE8638" s="1">
        <v>0</v>
      </c>
      <c r="AF8638" s="1">
        <v>0</v>
      </c>
      <c r="AG8638" s="1">
        <v>0</v>
      </c>
      <c r="AH8638" s="1">
        <v>0</v>
      </c>
      <c r="AI8638" s="1">
        <v>0</v>
      </c>
      <c r="AJ8638" s="1">
        <v>0</v>
      </c>
      <c r="AK8638" s="1">
        <v>0</v>
      </c>
      <c r="AL8638" s="1">
        <v>0</v>
      </c>
      <c r="AM8638" s="1">
        <v>0</v>
      </c>
      <c r="AN8638" s="1">
        <v>0</v>
      </c>
      <c r="AO8638" s="1">
        <v>0</v>
      </c>
      <c r="AP8638" s="1">
        <v>0</v>
      </c>
      <c r="AQ8638" s="1">
        <v>0</v>
      </c>
      <c r="AR8638" s="1">
        <v>0</v>
      </c>
      <c r="AS8638" s="1">
        <v>0</v>
      </c>
      <c r="AT8638" s="1">
        <v>0</v>
      </c>
      <c r="AU8638" s="1">
        <v>0</v>
      </c>
      <c r="AV8638" s="1">
        <v>0</v>
      </c>
      <c r="AW8638" s="1">
        <v>0</v>
      </c>
      <c r="AX8638" s="1">
        <v>0</v>
      </c>
      <c r="AY8638" s="1">
        <v>0</v>
      </c>
      <c r="AZ8638" s="1">
        <v>0</v>
      </c>
      <c r="BA8638" s="1">
        <v>0</v>
      </c>
      <c r="BB8638" s="1">
        <v>0</v>
      </c>
      <c r="BC8638" s="1">
        <v>0</v>
      </c>
      <c r="BD8638" s="1">
        <v>0</v>
      </c>
      <c r="BE8638" s="1">
        <v>0</v>
      </c>
      <c r="BF8638" s="1">
        <v>0</v>
      </c>
      <c r="BG8638" s="1">
        <v>0</v>
      </c>
      <c r="BH8638" s="1">
        <v>0</v>
      </c>
      <c r="BI8638" s="1">
        <v>0</v>
      </c>
      <c r="BJ8638" s="1">
        <v>0</v>
      </c>
      <c r="BK8638" s="1">
        <v>0</v>
      </c>
    </row>
    <row r="8639" spans="2:63" x14ac:dyDescent="0.2">
      <c r="B8639" s="6" t="s">
        <v>439</v>
      </c>
      <c r="C8639" s="4" t="s">
        <v>141</v>
      </c>
      <c r="D8639" s="1">
        <v>0</v>
      </c>
      <c r="E8639" s="1">
        <v>0</v>
      </c>
      <c r="F8639" s="1">
        <v>0</v>
      </c>
      <c r="G8639" s="1">
        <v>0</v>
      </c>
      <c r="H8639" s="1">
        <v>0</v>
      </c>
      <c r="I8639" s="1">
        <v>0</v>
      </c>
      <c r="J8639" s="1">
        <v>0</v>
      </c>
      <c r="K8639" s="1">
        <v>0</v>
      </c>
      <c r="L8639" s="1">
        <v>0</v>
      </c>
      <c r="M8639" s="1">
        <v>0</v>
      </c>
      <c r="N8639" s="1">
        <v>0</v>
      </c>
      <c r="O8639" s="1">
        <v>0</v>
      </c>
      <c r="P8639" s="1">
        <v>0</v>
      </c>
      <c r="Q8639" s="1">
        <v>0</v>
      </c>
      <c r="R8639" s="1">
        <v>0</v>
      </c>
      <c r="S8639" s="1">
        <v>0</v>
      </c>
      <c r="T8639" s="1">
        <v>0</v>
      </c>
      <c r="U8639" s="1">
        <v>0</v>
      </c>
      <c r="V8639" s="1">
        <v>0</v>
      </c>
      <c r="W8639" s="1">
        <v>0</v>
      </c>
      <c r="X8639" s="1">
        <v>0</v>
      </c>
      <c r="Y8639" s="1">
        <v>0</v>
      </c>
      <c r="Z8639" s="1">
        <v>0</v>
      </c>
      <c r="AA8639" s="1">
        <v>0</v>
      </c>
      <c r="AB8639" s="1">
        <v>0</v>
      </c>
      <c r="AC8639" s="1">
        <v>0</v>
      </c>
      <c r="AD8639" s="1">
        <v>0</v>
      </c>
      <c r="AE8639" s="1">
        <v>0</v>
      </c>
      <c r="AF8639" s="1">
        <v>0</v>
      </c>
      <c r="AG8639" s="1">
        <v>0</v>
      </c>
      <c r="AH8639" s="1">
        <v>0</v>
      </c>
      <c r="AI8639" s="1">
        <v>0</v>
      </c>
      <c r="AJ8639" s="1">
        <v>0</v>
      </c>
      <c r="AK8639" s="1">
        <v>0</v>
      </c>
      <c r="AL8639" s="1">
        <v>0</v>
      </c>
      <c r="AM8639" s="1">
        <v>0</v>
      </c>
      <c r="AN8639" s="1">
        <v>0</v>
      </c>
      <c r="AO8639" s="1">
        <v>0</v>
      </c>
      <c r="AP8639" s="1">
        <v>0</v>
      </c>
      <c r="AQ8639" s="1">
        <v>0</v>
      </c>
      <c r="AR8639" s="1">
        <v>0</v>
      </c>
      <c r="AS8639" s="1">
        <v>0</v>
      </c>
      <c r="AT8639" s="1">
        <v>0</v>
      </c>
      <c r="AU8639" s="1">
        <v>0</v>
      </c>
      <c r="AV8639" s="1">
        <v>0</v>
      </c>
      <c r="AW8639" s="1">
        <v>0</v>
      </c>
      <c r="AX8639" s="1">
        <v>0</v>
      </c>
      <c r="AY8639" s="1">
        <v>0</v>
      </c>
      <c r="AZ8639" s="1">
        <v>0</v>
      </c>
      <c r="BA8639" s="1">
        <v>0</v>
      </c>
      <c r="BB8639" s="1">
        <v>0</v>
      </c>
      <c r="BC8639" s="1">
        <v>0</v>
      </c>
      <c r="BD8639" s="1">
        <v>0</v>
      </c>
      <c r="BE8639" s="1">
        <v>0</v>
      </c>
      <c r="BF8639" s="1">
        <v>0</v>
      </c>
      <c r="BG8639" s="1">
        <v>0</v>
      </c>
      <c r="BH8639" s="1">
        <v>0</v>
      </c>
      <c r="BI8639" s="1">
        <v>0</v>
      </c>
      <c r="BJ8639" s="1">
        <v>0</v>
      </c>
      <c r="BK8639" s="1">
        <v>0</v>
      </c>
    </row>
    <row r="8640" spans="2:63" x14ac:dyDescent="0.2">
      <c r="B8640" s="6" t="s">
        <v>439</v>
      </c>
      <c r="C8640" s="4" t="s">
        <v>362</v>
      </c>
      <c r="D8640" s="1">
        <v>0</v>
      </c>
      <c r="E8640" s="1">
        <v>0</v>
      </c>
      <c r="F8640" s="1">
        <v>0</v>
      </c>
      <c r="G8640" s="1">
        <v>0</v>
      </c>
      <c r="H8640" s="1">
        <v>0</v>
      </c>
      <c r="I8640" s="1">
        <v>0</v>
      </c>
      <c r="J8640" s="1">
        <v>0</v>
      </c>
      <c r="K8640" s="1">
        <v>0</v>
      </c>
      <c r="L8640" s="1">
        <v>0</v>
      </c>
      <c r="M8640" s="1">
        <v>0</v>
      </c>
      <c r="N8640" s="1">
        <v>0</v>
      </c>
      <c r="O8640" s="1">
        <v>0</v>
      </c>
      <c r="P8640" s="1">
        <v>0</v>
      </c>
      <c r="Q8640" s="1">
        <v>0</v>
      </c>
      <c r="R8640" s="1">
        <v>0</v>
      </c>
      <c r="S8640" s="1">
        <v>0</v>
      </c>
      <c r="T8640" s="1">
        <v>0</v>
      </c>
      <c r="U8640" s="1">
        <v>0</v>
      </c>
      <c r="V8640" s="1">
        <v>0</v>
      </c>
      <c r="W8640" s="1">
        <v>0</v>
      </c>
      <c r="X8640" s="1">
        <v>0</v>
      </c>
      <c r="Y8640" s="1">
        <v>0</v>
      </c>
      <c r="Z8640" s="1">
        <v>0</v>
      </c>
      <c r="AA8640" s="1">
        <v>0</v>
      </c>
      <c r="AB8640" s="1">
        <v>0</v>
      </c>
      <c r="AC8640" s="1">
        <v>0</v>
      </c>
      <c r="AD8640" s="1">
        <v>0</v>
      </c>
      <c r="AE8640" s="1">
        <v>0</v>
      </c>
      <c r="AF8640" s="1">
        <v>0</v>
      </c>
      <c r="AG8640" s="1">
        <v>0</v>
      </c>
      <c r="AH8640" s="1">
        <v>0</v>
      </c>
      <c r="AI8640" s="1">
        <v>0</v>
      </c>
      <c r="AJ8640" s="1">
        <v>0</v>
      </c>
      <c r="AK8640" s="1">
        <v>0</v>
      </c>
      <c r="AL8640" s="1">
        <v>0</v>
      </c>
      <c r="AM8640" s="1">
        <v>0</v>
      </c>
      <c r="AN8640" s="1">
        <v>0</v>
      </c>
      <c r="AO8640" s="1">
        <v>0</v>
      </c>
      <c r="AP8640" s="1">
        <v>0</v>
      </c>
      <c r="AQ8640" s="1">
        <v>0</v>
      </c>
      <c r="AR8640" s="1">
        <v>0</v>
      </c>
      <c r="AS8640" s="1">
        <v>0</v>
      </c>
      <c r="AT8640" s="1">
        <v>0</v>
      </c>
      <c r="AU8640" s="1">
        <v>0</v>
      </c>
      <c r="AV8640" s="1">
        <v>0</v>
      </c>
      <c r="AW8640" s="1">
        <v>0</v>
      </c>
      <c r="AX8640" s="1">
        <v>0</v>
      </c>
      <c r="AY8640" s="1">
        <v>0</v>
      </c>
      <c r="AZ8640" s="1">
        <v>0</v>
      </c>
      <c r="BA8640" s="1">
        <v>0</v>
      </c>
      <c r="BB8640" s="1">
        <v>0</v>
      </c>
      <c r="BC8640" s="1">
        <v>0</v>
      </c>
      <c r="BD8640" s="1">
        <v>0</v>
      </c>
      <c r="BE8640" s="1">
        <v>0</v>
      </c>
      <c r="BF8640" s="1">
        <v>0</v>
      </c>
      <c r="BG8640" s="1">
        <v>0</v>
      </c>
      <c r="BH8640" s="1">
        <v>0</v>
      </c>
      <c r="BI8640" s="1">
        <v>0</v>
      </c>
      <c r="BJ8640" s="1">
        <v>0</v>
      </c>
      <c r="BK8640" s="1">
        <v>0</v>
      </c>
    </row>
    <row r="8641" spans="2:63" x14ac:dyDescent="0.2">
      <c r="B8641" s="6" t="s">
        <v>439</v>
      </c>
      <c r="C8641" s="4" t="s">
        <v>363</v>
      </c>
      <c r="D8641" s="1">
        <v>0</v>
      </c>
      <c r="E8641" s="1">
        <v>0</v>
      </c>
      <c r="F8641" s="1">
        <v>0</v>
      </c>
      <c r="G8641" s="1">
        <v>0</v>
      </c>
      <c r="H8641" s="1">
        <v>0</v>
      </c>
      <c r="I8641" s="1">
        <v>0</v>
      </c>
      <c r="J8641" s="1">
        <v>0</v>
      </c>
      <c r="K8641" s="1">
        <v>0</v>
      </c>
      <c r="L8641" s="1">
        <v>0</v>
      </c>
      <c r="M8641" s="1">
        <v>0</v>
      </c>
      <c r="N8641" s="1">
        <v>0</v>
      </c>
      <c r="O8641" s="1">
        <v>0</v>
      </c>
      <c r="P8641" s="1">
        <v>0</v>
      </c>
      <c r="Q8641" s="1">
        <v>0</v>
      </c>
      <c r="R8641" s="1">
        <v>0</v>
      </c>
      <c r="S8641" s="1">
        <v>0</v>
      </c>
      <c r="T8641" s="1">
        <v>0</v>
      </c>
      <c r="U8641" s="1">
        <v>0</v>
      </c>
      <c r="V8641" s="1">
        <v>0</v>
      </c>
      <c r="W8641" s="1">
        <v>0</v>
      </c>
      <c r="X8641" s="1">
        <v>0</v>
      </c>
      <c r="Y8641" s="1">
        <v>0</v>
      </c>
      <c r="Z8641" s="1">
        <v>0</v>
      </c>
      <c r="AA8641" s="1">
        <v>0</v>
      </c>
      <c r="AB8641" s="1">
        <v>0</v>
      </c>
      <c r="AC8641" s="1">
        <v>0</v>
      </c>
      <c r="AD8641" s="1">
        <v>0</v>
      </c>
      <c r="AE8641" s="1">
        <v>0</v>
      </c>
      <c r="AF8641" s="1">
        <v>0</v>
      </c>
      <c r="AG8641" s="1">
        <v>0</v>
      </c>
      <c r="AH8641" s="1">
        <v>0</v>
      </c>
      <c r="AI8641" s="1">
        <v>0</v>
      </c>
      <c r="AJ8641" s="1">
        <v>0</v>
      </c>
      <c r="AK8641" s="1">
        <v>0</v>
      </c>
      <c r="AL8641" s="1">
        <v>0</v>
      </c>
      <c r="AM8641" s="1">
        <v>0</v>
      </c>
      <c r="AN8641" s="1">
        <v>0</v>
      </c>
      <c r="AO8641" s="1">
        <v>0</v>
      </c>
      <c r="AP8641" s="1">
        <v>0</v>
      </c>
      <c r="AQ8641" s="1">
        <v>0</v>
      </c>
      <c r="AR8641" s="1">
        <v>0</v>
      </c>
      <c r="AS8641" s="1">
        <v>0</v>
      </c>
      <c r="AT8641" s="1">
        <v>0</v>
      </c>
      <c r="AU8641" s="1">
        <v>0</v>
      </c>
      <c r="AV8641" s="1">
        <v>0</v>
      </c>
      <c r="AW8641" s="1">
        <v>0</v>
      </c>
      <c r="AX8641" s="1">
        <v>0</v>
      </c>
      <c r="AY8641" s="1">
        <v>0</v>
      </c>
      <c r="AZ8641" s="1">
        <v>0</v>
      </c>
      <c r="BA8641" s="1">
        <v>0</v>
      </c>
      <c r="BB8641" s="1">
        <v>0</v>
      </c>
      <c r="BC8641" s="1">
        <v>0</v>
      </c>
      <c r="BD8641" s="1">
        <v>0</v>
      </c>
      <c r="BE8641" s="1">
        <v>0</v>
      </c>
      <c r="BF8641" s="1">
        <v>0</v>
      </c>
      <c r="BG8641" s="1">
        <v>0</v>
      </c>
      <c r="BH8641" s="1">
        <v>0</v>
      </c>
      <c r="BI8641" s="1">
        <v>0</v>
      </c>
      <c r="BJ8641" s="1">
        <v>0</v>
      </c>
      <c r="BK8641" s="1">
        <v>0</v>
      </c>
    </row>
    <row r="8642" spans="2:63" x14ac:dyDescent="0.2">
      <c r="B8642" s="6" t="s">
        <v>439</v>
      </c>
      <c r="C8642" s="4" t="s">
        <v>142</v>
      </c>
      <c r="D8642" s="1">
        <v>0</v>
      </c>
      <c r="E8642" s="1">
        <v>0</v>
      </c>
      <c r="F8642" s="1">
        <v>0</v>
      </c>
      <c r="G8642" s="1">
        <v>0</v>
      </c>
      <c r="H8642" s="1">
        <v>0</v>
      </c>
      <c r="I8642" s="1">
        <v>0</v>
      </c>
      <c r="J8642" s="1">
        <v>0</v>
      </c>
      <c r="K8642" s="1">
        <v>0</v>
      </c>
      <c r="L8642" s="1">
        <v>0</v>
      </c>
      <c r="M8642" s="1">
        <v>0</v>
      </c>
      <c r="N8642" s="1">
        <v>0</v>
      </c>
      <c r="O8642" s="1">
        <v>0</v>
      </c>
      <c r="P8642" s="1">
        <v>0</v>
      </c>
      <c r="Q8642" s="1">
        <v>0</v>
      </c>
      <c r="R8642" s="1">
        <v>0</v>
      </c>
      <c r="S8642" s="1">
        <v>0</v>
      </c>
      <c r="T8642" s="1">
        <v>0</v>
      </c>
      <c r="U8642" s="1">
        <v>0</v>
      </c>
      <c r="V8642" s="1">
        <v>0</v>
      </c>
      <c r="W8642" s="1">
        <v>0</v>
      </c>
      <c r="X8642" s="1">
        <v>0</v>
      </c>
      <c r="Y8642" s="1">
        <v>0</v>
      </c>
      <c r="Z8642" s="1">
        <v>0</v>
      </c>
      <c r="AA8642" s="1">
        <v>0</v>
      </c>
      <c r="AB8642" s="1">
        <v>0</v>
      </c>
      <c r="AC8642" s="1">
        <v>0</v>
      </c>
      <c r="AD8642" s="1">
        <v>0</v>
      </c>
      <c r="AE8642" s="1">
        <v>0</v>
      </c>
      <c r="AF8642" s="1">
        <v>0</v>
      </c>
      <c r="AG8642" s="1">
        <v>0</v>
      </c>
      <c r="AH8642" s="1">
        <v>0</v>
      </c>
      <c r="AI8642" s="1">
        <v>0</v>
      </c>
      <c r="AJ8642" s="1">
        <v>0</v>
      </c>
      <c r="AK8642" s="1">
        <v>0</v>
      </c>
      <c r="AL8642" s="1">
        <v>0</v>
      </c>
      <c r="AM8642" s="1">
        <v>0</v>
      </c>
      <c r="AN8642" s="1">
        <v>0</v>
      </c>
      <c r="AO8642" s="1">
        <v>0</v>
      </c>
      <c r="AP8642" s="1">
        <v>0</v>
      </c>
      <c r="AQ8642" s="1">
        <v>0</v>
      </c>
      <c r="AR8642" s="1">
        <v>0</v>
      </c>
      <c r="AS8642" s="1">
        <v>0</v>
      </c>
      <c r="AT8642" s="1">
        <v>0</v>
      </c>
      <c r="AU8642" s="1">
        <v>0</v>
      </c>
      <c r="AV8642" s="1">
        <v>0</v>
      </c>
      <c r="AW8642" s="1">
        <v>0</v>
      </c>
      <c r="AX8642" s="1">
        <v>0</v>
      </c>
      <c r="AY8642" s="1">
        <v>0</v>
      </c>
      <c r="AZ8642" s="1">
        <v>0</v>
      </c>
      <c r="BA8642" s="1">
        <v>0</v>
      </c>
      <c r="BB8642" s="1">
        <v>0</v>
      </c>
      <c r="BC8642" s="1">
        <v>0</v>
      </c>
      <c r="BD8642" s="1">
        <v>0</v>
      </c>
      <c r="BE8642" s="1">
        <v>0</v>
      </c>
      <c r="BF8642" s="1">
        <v>0</v>
      </c>
      <c r="BG8642" s="1">
        <v>0</v>
      </c>
      <c r="BH8642" s="1">
        <v>0</v>
      </c>
      <c r="BI8642" s="1">
        <v>0</v>
      </c>
      <c r="BJ8642" s="1">
        <v>0</v>
      </c>
      <c r="BK8642" s="1">
        <v>0</v>
      </c>
    </row>
    <row r="8643" spans="2:63" x14ac:dyDescent="0.2">
      <c r="B8643" s="6" t="s">
        <v>439</v>
      </c>
      <c r="C8643" s="4" t="s">
        <v>364</v>
      </c>
      <c r="D8643" s="1">
        <v>0</v>
      </c>
      <c r="E8643" s="1">
        <v>0</v>
      </c>
      <c r="F8643" s="1">
        <v>0</v>
      </c>
      <c r="G8643" s="1">
        <v>0</v>
      </c>
      <c r="H8643" s="1">
        <v>0</v>
      </c>
      <c r="I8643" s="1">
        <v>0</v>
      </c>
      <c r="J8643" s="1">
        <v>0</v>
      </c>
      <c r="K8643" s="1">
        <v>0</v>
      </c>
      <c r="L8643" s="1">
        <v>0</v>
      </c>
      <c r="M8643" s="1">
        <v>0</v>
      </c>
      <c r="N8643" s="1">
        <v>0</v>
      </c>
      <c r="O8643" s="1">
        <v>0</v>
      </c>
      <c r="P8643" s="1">
        <v>0</v>
      </c>
      <c r="Q8643" s="1">
        <v>0</v>
      </c>
      <c r="R8643" s="1">
        <v>0</v>
      </c>
      <c r="S8643" s="1">
        <v>0</v>
      </c>
      <c r="T8643" s="1">
        <v>0</v>
      </c>
      <c r="U8643" s="1">
        <v>0</v>
      </c>
      <c r="V8643" s="1">
        <v>0</v>
      </c>
      <c r="W8643" s="1">
        <v>0</v>
      </c>
      <c r="X8643" s="1">
        <v>0</v>
      </c>
      <c r="Y8643" s="1">
        <v>0</v>
      </c>
      <c r="Z8643" s="1">
        <v>0</v>
      </c>
      <c r="AA8643" s="1">
        <v>0</v>
      </c>
      <c r="AB8643" s="1">
        <v>0</v>
      </c>
      <c r="AC8643" s="1">
        <v>0</v>
      </c>
      <c r="AD8643" s="1">
        <v>0</v>
      </c>
      <c r="AE8643" s="1">
        <v>0</v>
      </c>
      <c r="AF8643" s="1">
        <v>0</v>
      </c>
      <c r="AG8643" s="1">
        <v>0</v>
      </c>
      <c r="AH8643" s="1">
        <v>0</v>
      </c>
      <c r="AI8643" s="1">
        <v>0</v>
      </c>
      <c r="AJ8643" s="1">
        <v>0</v>
      </c>
      <c r="AK8643" s="1">
        <v>0</v>
      </c>
      <c r="AL8643" s="1">
        <v>0</v>
      </c>
      <c r="AM8643" s="1">
        <v>0</v>
      </c>
      <c r="AN8643" s="1">
        <v>0</v>
      </c>
      <c r="AO8643" s="1">
        <v>0</v>
      </c>
      <c r="AP8643" s="1">
        <v>0</v>
      </c>
      <c r="AQ8643" s="1">
        <v>0</v>
      </c>
      <c r="AR8643" s="1">
        <v>0</v>
      </c>
      <c r="AS8643" s="1">
        <v>0</v>
      </c>
      <c r="AT8643" s="1">
        <v>0</v>
      </c>
      <c r="AU8643" s="1">
        <v>0</v>
      </c>
      <c r="AV8643" s="1">
        <v>0</v>
      </c>
      <c r="AW8643" s="1">
        <v>0</v>
      </c>
      <c r="AX8643" s="1">
        <v>0</v>
      </c>
      <c r="AY8643" s="1">
        <v>0</v>
      </c>
      <c r="AZ8643" s="1">
        <v>0</v>
      </c>
      <c r="BA8643" s="1">
        <v>0</v>
      </c>
      <c r="BB8643" s="1">
        <v>0</v>
      </c>
      <c r="BC8643" s="1">
        <v>0</v>
      </c>
      <c r="BD8643" s="1">
        <v>0</v>
      </c>
      <c r="BE8643" s="1">
        <v>0</v>
      </c>
      <c r="BF8643" s="1">
        <v>0</v>
      </c>
      <c r="BG8643" s="1">
        <v>0</v>
      </c>
      <c r="BH8643" s="1">
        <v>0</v>
      </c>
      <c r="BI8643" s="1">
        <v>0</v>
      </c>
      <c r="BJ8643" s="1">
        <v>0</v>
      </c>
      <c r="BK8643" s="1">
        <v>0</v>
      </c>
    </row>
    <row r="8644" spans="2:63" x14ac:dyDescent="0.2">
      <c r="B8644" s="6" t="s">
        <v>439</v>
      </c>
      <c r="C8644" s="4" t="s">
        <v>143</v>
      </c>
      <c r="D8644" s="1">
        <v>0</v>
      </c>
      <c r="E8644" s="1">
        <v>0</v>
      </c>
      <c r="F8644" s="1">
        <v>0</v>
      </c>
      <c r="G8644" s="1">
        <v>0</v>
      </c>
      <c r="H8644" s="1">
        <v>0</v>
      </c>
      <c r="I8644" s="1">
        <v>0</v>
      </c>
      <c r="J8644" s="1">
        <v>0</v>
      </c>
      <c r="K8644" s="1">
        <v>0</v>
      </c>
      <c r="L8644" s="1">
        <v>0</v>
      </c>
      <c r="M8644" s="1">
        <v>0</v>
      </c>
      <c r="N8644" s="1">
        <v>0</v>
      </c>
      <c r="O8644" s="1">
        <v>0</v>
      </c>
      <c r="P8644" s="1">
        <v>0</v>
      </c>
      <c r="Q8644" s="1">
        <v>0</v>
      </c>
      <c r="R8644" s="1">
        <v>0</v>
      </c>
      <c r="S8644" s="1">
        <v>0</v>
      </c>
      <c r="T8644" s="1">
        <v>0</v>
      </c>
      <c r="U8644" s="1">
        <v>0</v>
      </c>
      <c r="V8644" s="1">
        <v>0</v>
      </c>
      <c r="W8644" s="1">
        <v>0</v>
      </c>
      <c r="X8644" s="1">
        <v>0</v>
      </c>
      <c r="Y8644" s="1">
        <v>0</v>
      </c>
      <c r="Z8644" s="1">
        <v>0</v>
      </c>
      <c r="AA8644" s="1">
        <v>0</v>
      </c>
      <c r="AB8644" s="1">
        <v>0</v>
      </c>
      <c r="AC8644" s="1">
        <v>0</v>
      </c>
      <c r="AD8644" s="1">
        <v>0</v>
      </c>
      <c r="AE8644" s="1">
        <v>0</v>
      </c>
      <c r="AF8644" s="1">
        <v>0</v>
      </c>
      <c r="AG8644" s="1">
        <v>0</v>
      </c>
      <c r="AH8644" s="1">
        <v>0</v>
      </c>
      <c r="AI8644" s="1">
        <v>0</v>
      </c>
      <c r="AJ8644" s="1">
        <v>0</v>
      </c>
      <c r="AK8644" s="1">
        <v>0</v>
      </c>
      <c r="AL8644" s="1">
        <v>0</v>
      </c>
      <c r="AM8644" s="1">
        <v>0</v>
      </c>
      <c r="AN8644" s="1">
        <v>0</v>
      </c>
      <c r="AO8644" s="1">
        <v>0</v>
      </c>
      <c r="AP8644" s="1">
        <v>0</v>
      </c>
      <c r="AQ8644" s="1">
        <v>0</v>
      </c>
      <c r="AR8644" s="1">
        <v>0</v>
      </c>
      <c r="AS8644" s="1">
        <v>0</v>
      </c>
      <c r="AT8644" s="1">
        <v>0</v>
      </c>
      <c r="AU8644" s="1">
        <v>0</v>
      </c>
      <c r="AV8644" s="1">
        <v>0</v>
      </c>
      <c r="AW8644" s="1">
        <v>0</v>
      </c>
      <c r="AX8644" s="1">
        <v>0</v>
      </c>
      <c r="AY8644" s="1">
        <v>0</v>
      </c>
      <c r="AZ8644" s="1">
        <v>0</v>
      </c>
      <c r="BA8644" s="1">
        <v>0</v>
      </c>
      <c r="BB8644" s="1">
        <v>0</v>
      </c>
      <c r="BC8644" s="1">
        <v>0</v>
      </c>
      <c r="BD8644" s="1">
        <v>0</v>
      </c>
      <c r="BE8644" s="1">
        <v>0</v>
      </c>
      <c r="BF8644" s="1">
        <v>0</v>
      </c>
      <c r="BG8644" s="1">
        <v>0</v>
      </c>
      <c r="BH8644" s="1">
        <v>0</v>
      </c>
      <c r="BI8644" s="1">
        <v>0</v>
      </c>
      <c r="BJ8644" s="1">
        <v>0</v>
      </c>
      <c r="BK8644" s="1">
        <v>0</v>
      </c>
    </row>
    <row r="8645" spans="2:63" x14ac:dyDescent="0.2">
      <c r="B8645" s="6" t="s">
        <v>439</v>
      </c>
      <c r="C8645" s="4" t="s">
        <v>144</v>
      </c>
      <c r="D8645" s="1">
        <v>0</v>
      </c>
      <c r="E8645" s="1">
        <v>0</v>
      </c>
      <c r="F8645" s="1">
        <v>0</v>
      </c>
      <c r="G8645" s="1">
        <v>0</v>
      </c>
      <c r="H8645" s="1">
        <v>0</v>
      </c>
      <c r="I8645" s="1">
        <v>0</v>
      </c>
      <c r="J8645" s="1">
        <v>0</v>
      </c>
      <c r="K8645" s="1">
        <v>0</v>
      </c>
      <c r="L8645" s="1">
        <v>0</v>
      </c>
      <c r="M8645" s="1">
        <v>0</v>
      </c>
      <c r="N8645" s="1">
        <v>0</v>
      </c>
      <c r="O8645" s="1">
        <v>0</v>
      </c>
      <c r="P8645" s="1">
        <v>0</v>
      </c>
      <c r="Q8645" s="1">
        <v>0</v>
      </c>
      <c r="R8645" s="1">
        <v>0</v>
      </c>
      <c r="S8645" s="1">
        <v>0</v>
      </c>
      <c r="T8645" s="1">
        <v>0</v>
      </c>
      <c r="U8645" s="1">
        <v>0</v>
      </c>
      <c r="V8645" s="1">
        <v>0</v>
      </c>
      <c r="W8645" s="1">
        <v>0</v>
      </c>
      <c r="X8645" s="1">
        <v>0</v>
      </c>
      <c r="Y8645" s="1">
        <v>0</v>
      </c>
      <c r="Z8645" s="1">
        <v>0</v>
      </c>
      <c r="AA8645" s="1">
        <v>0</v>
      </c>
      <c r="AB8645" s="1">
        <v>0</v>
      </c>
      <c r="AC8645" s="1">
        <v>0</v>
      </c>
      <c r="AD8645" s="1">
        <v>0</v>
      </c>
      <c r="AE8645" s="1">
        <v>0</v>
      </c>
      <c r="AF8645" s="1">
        <v>0</v>
      </c>
      <c r="AG8645" s="1">
        <v>0</v>
      </c>
      <c r="AH8645" s="1">
        <v>0</v>
      </c>
      <c r="AI8645" s="1">
        <v>0</v>
      </c>
      <c r="AJ8645" s="1">
        <v>0</v>
      </c>
      <c r="AK8645" s="1">
        <v>0</v>
      </c>
      <c r="AL8645" s="1">
        <v>0</v>
      </c>
      <c r="AM8645" s="1">
        <v>0</v>
      </c>
      <c r="AN8645" s="1">
        <v>0</v>
      </c>
      <c r="AO8645" s="1">
        <v>0</v>
      </c>
      <c r="AP8645" s="1">
        <v>0</v>
      </c>
      <c r="AQ8645" s="1">
        <v>0</v>
      </c>
      <c r="AR8645" s="1">
        <v>0</v>
      </c>
      <c r="AS8645" s="1">
        <v>0</v>
      </c>
      <c r="AT8645" s="1">
        <v>0</v>
      </c>
      <c r="AU8645" s="1">
        <v>0</v>
      </c>
      <c r="AV8645" s="1">
        <v>0</v>
      </c>
      <c r="AW8645" s="1">
        <v>0</v>
      </c>
      <c r="AX8645" s="1">
        <v>0</v>
      </c>
      <c r="AY8645" s="1">
        <v>0</v>
      </c>
      <c r="AZ8645" s="1">
        <v>0</v>
      </c>
      <c r="BA8645" s="1">
        <v>0</v>
      </c>
      <c r="BB8645" s="1">
        <v>0</v>
      </c>
      <c r="BC8645" s="1">
        <v>0</v>
      </c>
      <c r="BD8645" s="1">
        <v>0</v>
      </c>
      <c r="BE8645" s="1">
        <v>0</v>
      </c>
      <c r="BF8645" s="1">
        <v>0</v>
      </c>
      <c r="BG8645" s="1">
        <v>0</v>
      </c>
      <c r="BH8645" s="1">
        <v>0</v>
      </c>
      <c r="BI8645" s="1">
        <v>0</v>
      </c>
      <c r="BJ8645" s="1">
        <v>0</v>
      </c>
      <c r="BK8645" s="1">
        <v>0</v>
      </c>
    </row>
    <row r="8646" spans="2:63" x14ac:dyDescent="0.2">
      <c r="B8646" s="6" t="s">
        <v>439</v>
      </c>
      <c r="C8646" s="4" t="s">
        <v>145</v>
      </c>
      <c r="D8646" s="1">
        <v>0</v>
      </c>
      <c r="E8646" s="1">
        <v>0</v>
      </c>
      <c r="F8646" s="1">
        <v>0</v>
      </c>
      <c r="G8646" s="1">
        <v>0</v>
      </c>
      <c r="H8646" s="1">
        <v>0</v>
      </c>
      <c r="I8646" s="1">
        <v>0</v>
      </c>
      <c r="J8646" s="1">
        <v>0</v>
      </c>
      <c r="K8646" s="1">
        <v>0</v>
      </c>
      <c r="L8646" s="1">
        <v>0</v>
      </c>
      <c r="M8646" s="1">
        <v>0</v>
      </c>
      <c r="N8646" s="1">
        <v>0</v>
      </c>
      <c r="O8646" s="1">
        <v>0</v>
      </c>
      <c r="P8646" s="1">
        <v>0</v>
      </c>
      <c r="Q8646" s="1">
        <v>0</v>
      </c>
      <c r="R8646" s="1">
        <v>0</v>
      </c>
      <c r="S8646" s="1">
        <v>0</v>
      </c>
      <c r="T8646" s="1">
        <v>0</v>
      </c>
      <c r="U8646" s="1">
        <v>0</v>
      </c>
      <c r="V8646" s="1">
        <v>0</v>
      </c>
      <c r="W8646" s="1">
        <v>0</v>
      </c>
      <c r="X8646" s="1">
        <v>0</v>
      </c>
      <c r="Y8646" s="1">
        <v>0</v>
      </c>
      <c r="Z8646" s="1">
        <v>0</v>
      </c>
      <c r="AA8646" s="1">
        <v>0</v>
      </c>
      <c r="AB8646" s="1">
        <v>0</v>
      </c>
      <c r="AC8646" s="1">
        <v>0</v>
      </c>
      <c r="AD8646" s="1">
        <v>0</v>
      </c>
      <c r="AE8646" s="1">
        <v>0</v>
      </c>
      <c r="AF8646" s="1">
        <v>0</v>
      </c>
      <c r="AG8646" s="1">
        <v>0</v>
      </c>
      <c r="AH8646" s="1">
        <v>0</v>
      </c>
      <c r="AI8646" s="1">
        <v>0</v>
      </c>
      <c r="AJ8646" s="1">
        <v>0</v>
      </c>
      <c r="AK8646" s="1">
        <v>0</v>
      </c>
      <c r="AL8646" s="1">
        <v>0</v>
      </c>
      <c r="AM8646" s="1">
        <v>0</v>
      </c>
      <c r="AN8646" s="1">
        <v>0</v>
      </c>
      <c r="AO8646" s="1">
        <v>0</v>
      </c>
      <c r="AP8646" s="1">
        <v>0</v>
      </c>
      <c r="AQ8646" s="1">
        <v>0</v>
      </c>
      <c r="AR8646" s="1">
        <v>0</v>
      </c>
      <c r="AS8646" s="1">
        <v>0</v>
      </c>
      <c r="AT8646" s="1">
        <v>0</v>
      </c>
      <c r="AU8646" s="1">
        <v>0</v>
      </c>
      <c r="AV8646" s="1">
        <v>0</v>
      </c>
      <c r="AW8646" s="1">
        <v>0</v>
      </c>
      <c r="AX8646" s="1">
        <v>0</v>
      </c>
      <c r="AY8646" s="1">
        <v>0</v>
      </c>
      <c r="AZ8646" s="1">
        <v>0</v>
      </c>
      <c r="BA8646" s="1">
        <v>0</v>
      </c>
      <c r="BB8646" s="1">
        <v>0</v>
      </c>
      <c r="BC8646" s="1">
        <v>0</v>
      </c>
      <c r="BD8646" s="1">
        <v>0</v>
      </c>
      <c r="BE8646" s="1">
        <v>0</v>
      </c>
      <c r="BF8646" s="1">
        <v>0</v>
      </c>
      <c r="BG8646" s="1">
        <v>0</v>
      </c>
      <c r="BH8646" s="1">
        <v>0</v>
      </c>
      <c r="BI8646" s="1">
        <v>0</v>
      </c>
      <c r="BJ8646" s="1">
        <v>0</v>
      </c>
      <c r="BK8646" s="1">
        <v>0</v>
      </c>
    </row>
    <row r="8647" spans="2:63" x14ac:dyDescent="0.2">
      <c r="B8647" s="6" t="s">
        <v>439</v>
      </c>
      <c r="C8647" s="4" t="s">
        <v>146</v>
      </c>
      <c r="D8647" s="1">
        <v>0</v>
      </c>
      <c r="E8647" s="1">
        <v>0</v>
      </c>
      <c r="F8647" s="1">
        <v>0</v>
      </c>
      <c r="G8647" s="1">
        <v>0</v>
      </c>
      <c r="H8647" s="1">
        <v>0</v>
      </c>
      <c r="I8647" s="1">
        <v>0</v>
      </c>
      <c r="J8647" s="1">
        <v>0</v>
      </c>
      <c r="K8647" s="1">
        <v>0</v>
      </c>
      <c r="L8647" s="1">
        <v>0</v>
      </c>
      <c r="M8647" s="1">
        <v>0</v>
      </c>
      <c r="N8647" s="1">
        <v>0</v>
      </c>
      <c r="O8647" s="1">
        <v>0</v>
      </c>
      <c r="P8647" s="1">
        <v>0</v>
      </c>
      <c r="Q8647" s="1">
        <v>0</v>
      </c>
      <c r="R8647" s="1">
        <v>0</v>
      </c>
      <c r="S8647" s="1">
        <v>0</v>
      </c>
      <c r="T8647" s="1">
        <v>0</v>
      </c>
      <c r="U8647" s="1">
        <v>0</v>
      </c>
      <c r="V8647" s="1">
        <v>0</v>
      </c>
      <c r="W8647" s="1">
        <v>0</v>
      </c>
      <c r="X8647" s="1">
        <v>0</v>
      </c>
      <c r="Y8647" s="1">
        <v>0</v>
      </c>
      <c r="Z8647" s="1">
        <v>0</v>
      </c>
      <c r="AA8647" s="1">
        <v>0</v>
      </c>
      <c r="AB8647" s="1">
        <v>0</v>
      </c>
      <c r="AC8647" s="1">
        <v>0</v>
      </c>
      <c r="AD8647" s="1">
        <v>0</v>
      </c>
      <c r="AE8647" s="1">
        <v>0</v>
      </c>
      <c r="AF8647" s="1">
        <v>0</v>
      </c>
      <c r="AG8647" s="1">
        <v>0</v>
      </c>
      <c r="AH8647" s="1">
        <v>0</v>
      </c>
      <c r="AI8647" s="1">
        <v>0</v>
      </c>
      <c r="AJ8647" s="1">
        <v>0</v>
      </c>
      <c r="AK8647" s="1">
        <v>0</v>
      </c>
      <c r="AL8647" s="1">
        <v>0</v>
      </c>
      <c r="AM8647" s="1">
        <v>0</v>
      </c>
      <c r="AN8647" s="1">
        <v>0</v>
      </c>
      <c r="AO8647" s="1">
        <v>0</v>
      </c>
      <c r="AP8647" s="1">
        <v>0</v>
      </c>
      <c r="AQ8647" s="1">
        <v>0</v>
      </c>
      <c r="AR8647" s="1">
        <v>0</v>
      </c>
      <c r="AS8647" s="1">
        <v>0</v>
      </c>
      <c r="AT8647" s="1">
        <v>0</v>
      </c>
      <c r="AU8647" s="1">
        <v>0</v>
      </c>
      <c r="AV8647" s="1">
        <v>0</v>
      </c>
      <c r="AW8647" s="1">
        <v>0</v>
      </c>
      <c r="AX8647" s="1">
        <v>0</v>
      </c>
      <c r="AY8647" s="1">
        <v>0</v>
      </c>
      <c r="AZ8647" s="1">
        <v>0</v>
      </c>
      <c r="BA8647" s="1">
        <v>0</v>
      </c>
      <c r="BB8647" s="1">
        <v>0</v>
      </c>
      <c r="BC8647" s="1">
        <v>0</v>
      </c>
      <c r="BD8647" s="1">
        <v>0</v>
      </c>
      <c r="BE8647" s="1">
        <v>0</v>
      </c>
      <c r="BF8647" s="1">
        <v>0</v>
      </c>
      <c r="BG8647" s="1">
        <v>0</v>
      </c>
      <c r="BH8647" s="1">
        <v>0</v>
      </c>
      <c r="BI8647" s="1">
        <v>0</v>
      </c>
      <c r="BJ8647" s="1">
        <v>0</v>
      </c>
      <c r="BK8647" s="1">
        <v>0</v>
      </c>
    </row>
    <row r="8648" spans="2:63" x14ac:dyDescent="0.2">
      <c r="B8648" s="6" t="s">
        <v>439</v>
      </c>
      <c r="C8648" s="4" t="s">
        <v>147</v>
      </c>
      <c r="D8648" s="1">
        <v>0</v>
      </c>
      <c r="E8648" s="1">
        <v>0</v>
      </c>
      <c r="F8648" s="1">
        <v>0</v>
      </c>
      <c r="G8648" s="1">
        <v>0</v>
      </c>
      <c r="H8648" s="1">
        <v>0</v>
      </c>
      <c r="I8648" s="1">
        <v>0</v>
      </c>
      <c r="J8648" s="1">
        <v>0</v>
      </c>
      <c r="K8648" s="1">
        <v>0</v>
      </c>
      <c r="L8648" s="1">
        <v>0</v>
      </c>
      <c r="M8648" s="1">
        <v>0</v>
      </c>
      <c r="N8648" s="1">
        <v>0</v>
      </c>
      <c r="O8648" s="1">
        <v>0</v>
      </c>
      <c r="P8648" s="1">
        <v>0</v>
      </c>
      <c r="Q8648" s="1">
        <v>0</v>
      </c>
      <c r="R8648" s="1">
        <v>0</v>
      </c>
      <c r="S8648" s="1">
        <v>0</v>
      </c>
      <c r="T8648" s="1">
        <v>0</v>
      </c>
      <c r="U8648" s="1">
        <v>0</v>
      </c>
      <c r="V8648" s="1">
        <v>0</v>
      </c>
      <c r="W8648" s="1">
        <v>0</v>
      </c>
      <c r="X8648" s="1">
        <v>0</v>
      </c>
      <c r="Y8648" s="1">
        <v>0</v>
      </c>
      <c r="Z8648" s="1">
        <v>0</v>
      </c>
      <c r="AA8648" s="1">
        <v>0</v>
      </c>
      <c r="AB8648" s="1">
        <v>0</v>
      </c>
      <c r="AC8648" s="1">
        <v>0</v>
      </c>
      <c r="AD8648" s="1">
        <v>0</v>
      </c>
      <c r="AE8648" s="1">
        <v>0</v>
      </c>
      <c r="AF8648" s="1">
        <v>0</v>
      </c>
      <c r="AG8648" s="1">
        <v>0</v>
      </c>
      <c r="AH8648" s="1">
        <v>0</v>
      </c>
      <c r="AI8648" s="1">
        <v>0</v>
      </c>
      <c r="AJ8648" s="1">
        <v>0</v>
      </c>
      <c r="AK8648" s="1">
        <v>0</v>
      </c>
      <c r="AL8648" s="1">
        <v>0</v>
      </c>
      <c r="AM8648" s="1">
        <v>0</v>
      </c>
      <c r="AN8648" s="1">
        <v>0</v>
      </c>
      <c r="AO8648" s="1">
        <v>0</v>
      </c>
      <c r="AP8648" s="1">
        <v>0</v>
      </c>
      <c r="AQ8648" s="1">
        <v>0</v>
      </c>
      <c r="AR8648" s="1">
        <v>0</v>
      </c>
      <c r="AS8648" s="1">
        <v>0</v>
      </c>
      <c r="AT8648" s="1">
        <v>0</v>
      </c>
      <c r="AU8648" s="1">
        <v>0</v>
      </c>
      <c r="AV8648" s="1">
        <v>0</v>
      </c>
      <c r="AW8648" s="1">
        <v>0</v>
      </c>
      <c r="AX8648" s="1">
        <v>0</v>
      </c>
      <c r="AY8648" s="1">
        <v>0</v>
      </c>
      <c r="AZ8648" s="1">
        <v>0</v>
      </c>
      <c r="BA8648" s="1">
        <v>0</v>
      </c>
      <c r="BB8648" s="1">
        <v>0</v>
      </c>
      <c r="BC8648" s="1">
        <v>0</v>
      </c>
      <c r="BD8648" s="1">
        <v>0</v>
      </c>
      <c r="BE8648" s="1">
        <v>0</v>
      </c>
      <c r="BF8648" s="1">
        <v>0</v>
      </c>
      <c r="BG8648" s="1">
        <v>0</v>
      </c>
      <c r="BH8648" s="1">
        <v>0</v>
      </c>
      <c r="BI8648" s="1">
        <v>0</v>
      </c>
      <c r="BJ8648" s="1">
        <v>0</v>
      </c>
      <c r="BK8648" s="1">
        <v>0</v>
      </c>
    </row>
    <row r="8649" spans="2:63" x14ac:dyDescent="0.2">
      <c r="B8649" s="6" t="s">
        <v>439</v>
      </c>
      <c r="C8649" s="4" t="s">
        <v>148</v>
      </c>
      <c r="D8649" s="1">
        <v>0</v>
      </c>
      <c r="E8649" s="1">
        <v>0</v>
      </c>
      <c r="F8649" s="1">
        <v>0</v>
      </c>
      <c r="G8649" s="1">
        <v>0</v>
      </c>
      <c r="H8649" s="1">
        <v>0</v>
      </c>
      <c r="I8649" s="1">
        <v>0</v>
      </c>
      <c r="J8649" s="1">
        <v>0</v>
      </c>
      <c r="K8649" s="1">
        <v>0</v>
      </c>
      <c r="L8649" s="1">
        <v>0</v>
      </c>
      <c r="M8649" s="1">
        <v>0</v>
      </c>
      <c r="N8649" s="1">
        <v>0</v>
      </c>
      <c r="O8649" s="1">
        <v>0</v>
      </c>
      <c r="P8649" s="1">
        <v>0</v>
      </c>
      <c r="Q8649" s="1">
        <v>0</v>
      </c>
      <c r="R8649" s="1">
        <v>0</v>
      </c>
      <c r="S8649" s="1">
        <v>0</v>
      </c>
      <c r="T8649" s="1">
        <v>0</v>
      </c>
      <c r="U8649" s="1">
        <v>0</v>
      </c>
      <c r="V8649" s="1">
        <v>0</v>
      </c>
      <c r="W8649" s="1">
        <v>0</v>
      </c>
      <c r="X8649" s="1">
        <v>0</v>
      </c>
      <c r="Y8649" s="1">
        <v>0</v>
      </c>
      <c r="Z8649" s="1">
        <v>0</v>
      </c>
      <c r="AA8649" s="1">
        <v>0</v>
      </c>
      <c r="AB8649" s="1">
        <v>0</v>
      </c>
      <c r="AC8649" s="1">
        <v>0</v>
      </c>
      <c r="AD8649" s="1">
        <v>0</v>
      </c>
      <c r="AE8649" s="1">
        <v>0</v>
      </c>
      <c r="AF8649" s="1">
        <v>0</v>
      </c>
      <c r="AG8649" s="1">
        <v>0</v>
      </c>
      <c r="AH8649" s="1">
        <v>0</v>
      </c>
      <c r="AI8649" s="1">
        <v>0</v>
      </c>
      <c r="AJ8649" s="1">
        <v>0</v>
      </c>
      <c r="AK8649" s="1">
        <v>0</v>
      </c>
      <c r="AL8649" s="1">
        <v>0</v>
      </c>
      <c r="AM8649" s="1">
        <v>0</v>
      </c>
      <c r="AN8649" s="1">
        <v>0</v>
      </c>
      <c r="AO8649" s="1">
        <v>0</v>
      </c>
      <c r="AP8649" s="1">
        <v>0</v>
      </c>
      <c r="AQ8649" s="1">
        <v>0</v>
      </c>
      <c r="AR8649" s="1">
        <v>0</v>
      </c>
      <c r="AS8649" s="1">
        <v>0</v>
      </c>
      <c r="AT8649" s="1">
        <v>0</v>
      </c>
      <c r="AU8649" s="1">
        <v>0</v>
      </c>
      <c r="AV8649" s="1">
        <v>0</v>
      </c>
      <c r="AW8649" s="1">
        <v>0</v>
      </c>
      <c r="AX8649" s="1">
        <v>0</v>
      </c>
      <c r="AY8649" s="1">
        <v>0</v>
      </c>
      <c r="AZ8649" s="1">
        <v>0</v>
      </c>
      <c r="BA8649" s="1">
        <v>0</v>
      </c>
      <c r="BB8649" s="1">
        <v>0</v>
      </c>
      <c r="BC8649" s="1">
        <v>0</v>
      </c>
      <c r="BD8649" s="1">
        <v>0</v>
      </c>
      <c r="BE8649" s="1">
        <v>0</v>
      </c>
      <c r="BF8649" s="1">
        <v>0</v>
      </c>
      <c r="BG8649" s="1">
        <v>0</v>
      </c>
      <c r="BH8649" s="1">
        <v>0</v>
      </c>
      <c r="BI8649" s="1">
        <v>0</v>
      </c>
      <c r="BJ8649" s="1">
        <v>0</v>
      </c>
      <c r="BK8649" s="1">
        <v>0</v>
      </c>
    </row>
    <row r="8650" spans="2:63" x14ac:dyDescent="0.2">
      <c r="B8650" s="6" t="s">
        <v>439</v>
      </c>
      <c r="C8650" s="4" t="s">
        <v>149</v>
      </c>
      <c r="D8650" s="1">
        <v>0</v>
      </c>
      <c r="E8650" s="1">
        <v>0</v>
      </c>
      <c r="F8650" s="1">
        <v>0</v>
      </c>
      <c r="G8650" s="1">
        <v>0</v>
      </c>
      <c r="H8650" s="1">
        <v>0</v>
      </c>
      <c r="I8650" s="1">
        <v>0</v>
      </c>
      <c r="J8650" s="1">
        <v>0</v>
      </c>
      <c r="K8650" s="1">
        <v>0</v>
      </c>
      <c r="L8650" s="1">
        <v>0</v>
      </c>
      <c r="M8650" s="1">
        <v>0</v>
      </c>
      <c r="N8650" s="1">
        <v>0</v>
      </c>
      <c r="O8650" s="1">
        <v>0</v>
      </c>
      <c r="P8650" s="1">
        <v>0</v>
      </c>
      <c r="Q8650" s="1">
        <v>0</v>
      </c>
      <c r="R8650" s="1">
        <v>0</v>
      </c>
      <c r="S8650" s="1">
        <v>0</v>
      </c>
      <c r="T8650" s="1">
        <v>0</v>
      </c>
      <c r="U8650" s="1">
        <v>0</v>
      </c>
      <c r="V8650" s="1">
        <v>0</v>
      </c>
      <c r="W8650" s="1">
        <v>0</v>
      </c>
      <c r="X8650" s="1">
        <v>0</v>
      </c>
      <c r="Y8650" s="1">
        <v>0</v>
      </c>
      <c r="Z8650" s="1">
        <v>0</v>
      </c>
      <c r="AA8650" s="1">
        <v>0</v>
      </c>
      <c r="AB8650" s="1">
        <v>0</v>
      </c>
      <c r="AC8650" s="1">
        <v>0</v>
      </c>
      <c r="AD8650" s="1">
        <v>0</v>
      </c>
      <c r="AE8650" s="1">
        <v>0</v>
      </c>
      <c r="AF8650" s="1">
        <v>0</v>
      </c>
      <c r="AG8650" s="1">
        <v>0</v>
      </c>
      <c r="AH8650" s="1">
        <v>0</v>
      </c>
      <c r="AI8650" s="1">
        <v>0</v>
      </c>
      <c r="AJ8650" s="1">
        <v>0</v>
      </c>
      <c r="AK8650" s="1">
        <v>0</v>
      </c>
      <c r="AL8650" s="1">
        <v>0</v>
      </c>
      <c r="AM8650" s="1">
        <v>0</v>
      </c>
      <c r="AN8650" s="1">
        <v>0</v>
      </c>
      <c r="AO8650" s="1">
        <v>0</v>
      </c>
      <c r="AP8650" s="1">
        <v>0</v>
      </c>
      <c r="AQ8650" s="1">
        <v>0</v>
      </c>
      <c r="AR8650" s="1">
        <v>0</v>
      </c>
      <c r="AS8650" s="1">
        <v>0</v>
      </c>
      <c r="AT8650" s="1">
        <v>0</v>
      </c>
      <c r="AU8650" s="1">
        <v>0</v>
      </c>
      <c r="AV8650" s="1">
        <v>0</v>
      </c>
      <c r="AW8650" s="1">
        <v>0</v>
      </c>
      <c r="AX8650" s="1">
        <v>0</v>
      </c>
      <c r="AY8650" s="1">
        <v>0</v>
      </c>
      <c r="AZ8650" s="1">
        <v>0</v>
      </c>
      <c r="BA8650" s="1">
        <v>0</v>
      </c>
      <c r="BB8650" s="1">
        <v>0</v>
      </c>
      <c r="BC8650" s="1">
        <v>0</v>
      </c>
      <c r="BD8650" s="1">
        <v>0</v>
      </c>
      <c r="BE8650" s="1">
        <v>0</v>
      </c>
      <c r="BF8650" s="1">
        <v>0</v>
      </c>
      <c r="BG8650" s="1">
        <v>0</v>
      </c>
      <c r="BH8650" s="1">
        <v>0</v>
      </c>
      <c r="BI8650" s="1">
        <v>0</v>
      </c>
      <c r="BJ8650" s="1">
        <v>0</v>
      </c>
      <c r="BK8650" s="1">
        <v>0</v>
      </c>
    </row>
    <row r="8651" spans="2:63" x14ac:dyDescent="0.2">
      <c r="B8651" s="6" t="s">
        <v>439</v>
      </c>
      <c r="C8651" s="4" t="s">
        <v>373</v>
      </c>
      <c r="D8651" s="1">
        <v>0</v>
      </c>
      <c r="E8651" s="1">
        <v>0</v>
      </c>
      <c r="F8651" s="1">
        <v>0</v>
      </c>
      <c r="G8651" s="1">
        <v>0</v>
      </c>
      <c r="H8651" s="1">
        <v>0</v>
      </c>
      <c r="I8651" s="1">
        <v>0</v>
      </c>
      <c r="J8651" s="1">
        <v>0</v>
      </c>
      <c r="K8651" s="1">
        <v>0</v>
      </c>
      <c r="L8651" s="1">
        <v>0</v>
      </c>
      <c r="M8651" s="1">
        <v>0</v>
      </c>
      <c r="N8651" s="1">
        <v>0</v>
      </c>
      <c r="O8651" s="1">
        <v>0</v>
      </c>
      <c r="P8651" s="1">
        <v>0</v>
      </c>
      <c r="Q8651" s="1">
        <v>0</v>
      </c>
      <c r="R8651" s="1">
        <v>0</v>
      </c>
      <c r="S8651" s="1">
        <v>0</v>
      </c>
      <c r="T8651" s="1">
        <v>0</v>
      </c>
      <c r="U8651" s="1">
        <v>0</v>
      </c>
      <c r="V8651" s="1">
        <v>0</v>
      </c>
      <c r="W8651" s="1">
        <v>0</v>
      </c>
      <c r="X8651" s="1">
        <v>0</v>
      </c>
      <c r="Y8651" s="1">
        <v>0</v>
      </c>
      <c r="Z8651" s="1">
        <v>0</v>
      </c>
      <c r="AA8651" s="1">
        <v>0</v>
      </c>
      <c r="AB8651" s="1">
        <v>0</v>
      </c>
      <c r="AC8651" s="1">
        <v>0</v>
      </c>
      <c r="AD8651" s="1">
        <v>0</v>
      </c>
      <c r="AE8651" s="1">
        <v>0</v>
      </c>
      <c r="AF8651" s="1">
        <v>0</v>
      </c>
      <c r="AG8651" s="1">
        <v>0</v>
      </c>
      <c r="AH8651" s="1">
        <v>0</v>
      </c>
      <c r="AI8651" s="1">
        <v>0</v>
      </c>
      <c r="AJ8651" s="1">
        <v>0</v>
      </c>
      <c r="AK8651" s="1">
        <v>0</v>
      </c>
      <c r="AL8651" s="1">
        <v>0</v>
      </c>
      <c r="AM8651" s="1">
        <v>0</v>
      </c>
      <c r="AN8651" s="1">
        <v>0</v>
      </c>
      <c r="AO8651" s="1">
        <v>0</v>
      </c>
      <c r="AP8651" s="1">
        <v>0</v>
      </c>
      <c r="AQ8651" s="1">
        <v>0</v>
      </c>
      <c r="AR8651" s="1">
        <v>0</v>
      </c>
      <c r="AS8651" s="1">
        <v>0</v>
      </c>
      <c r="AT8651" s="1">
        <v>0</v>
      </c>
      <c r="AU8651" s="1">
        <v>0</v>
      </c>
      <c r="AV8651" s="1">
        <v>0</v>
      </c>
      <c r="AW8651" s="1">
        <v>0</v>
      </c>
      <c r="AX8651" s="1">
        <v>0</v>
      </c>
      <c r="AY8651" s="1">
        <v>0</v>
      </c>
      <c r="AZ8651" s="1">
        <v>0</v>
      </c>
      <c r="BA8651" s="1">
        <v>0</v>
      </c>
      <c r="BB8651" s="1">
        <v>0</v>
      </c>
      <c r="BC8651" s="1">
        <v>0</v>
      </c>
      <c r="BD8651" s="1">
        <v>0</v>
      </c>
      <c r="BE8651" s="1">
        <v>0</v>
      </c>
      <c r="BF8651" s="1">
        <v>0</v>
      </c>
      <c r="BG8651" s="1">
        <v>0</v>
      </c>
      <c r="BH8651" s="1">
        <v>0</v>
      </c>
      <c r="BI8651" s="1">
        <v>0</v>
      </c>
      <c r="BJ8651" s="1">
        <v>0</v>
      </c>
      <c r="BK8651" s="1">
        <v>0</v>
      </c>
    </row>
    <row r="8652" spans="2:63" x14ac:dyDescent="0.2">
      <c r="B8652" s="6" t="s">
        <v>439</v>
      </c>
      <c r="C8652" s="4" t="s">
        <v>150</v>
      </c>
      <c r="D8652" s="1">
        <v>0</v>
      </c>
      <c r="E8652" s="1">
        <v>0</v>
      </c>
      <c r="F8652" s="1">
        <v>0</v>
      </c>
      <c r="G8652" s="1">
        <v>0</v>
      </c>
      <c r="H8652" s="1">
        <v>0</v>
      </c>
      <c r="I8652" s="1">
        <v>0</v>
      </c>
      <c r="J8652" s="1">
        <v>0</v>
      </c>
      <c r="K8652" s="1">
        <v>0</v>
      </c>
      <c r="L8652" s="1">
        <v>0</v>
      </c>
      <c r="M8652" s="1">
        <v>0</v>
      </c>
      <c r="N8652" s="1">
        <v>0</v>
      </c>
      <c r="O8652" s="1">
        <v>0</v>
      </c>
      <c r="P8652" s="1">
        <v>0</v>
      </c>
      <c r="Q8652" s="1">
        <v>0</v>
      </c>
      <c r="R8652" s="1">
        <v>0</v>
      </c>
      <c r="S8652" s="1">
        <v>0</v>
      </c>
      <c r="T8652" s="1">
        <v>0</v>
      </c>
      <c r="U8652" s="1">
        <v>0</v>
      </c>
      <c r="V8652" s="1">
        <v>0</v>
      </c>
      <c r="W8652" s="1">
        <v>0</v>
      </c>
      <c r="X8652" s="1">
        <v>0</v>
      </c>
      <c r="Y8652" s="1">
        <v>0</v>
      </c>
      <c r="Z8652" s="1">
        <v>0</v>
      </c>
      <c r="AA8652" s="1">
        <v>0</v>
      </c>
      <c r="AB8652" s="1">
        <v>0</v>
      </c>
      <c r="AC8652" s="1">
        <v>0</v>
      </c>
      <c r="AD8652" s="1">
        <v>0</v>
      </c>
      <c r="AE8652" s="1">
        <v>0</v>
      </c>
      <c r="AF8652" s="1">
        <v>0</v>
      </c>
      <c r="AG8652" s="1">
        <v>0</v>
      </c>
      <c r="AH8652" s="1">
        <v>0</v>
      </c>
      <c r="AI8652" s="1">
        <v>0</v>
      </c>
      <c r="AJ8652" s="1">
        <v>0</v>
      </c>
      <c r="AK8652" s="1">
        <v>0</v>
      </c>
      <c r="AL8652" s="1">
        <v>0</v>
      </c>
      <c r="AM8652" s="1">
        <v>0</v>
      </c>
      <c r="AN8652" s="1">
        <v>0</v>
      </c>
      <c r="AO8652" s="1">
        <v>0</v>
      </c>
      <c r="AP8652" s="1">
        <v>0</v>
      </c>
      <c r="AQ8652" s="1">
        <v>0</v>
      </c>
      <c r="AR8652" s="1">
        <v>0</v>
      </c>
      <c r="AS8652" s="1">
        <v>0</v>
      </c>
      <c r="AT8652" s="1">
        <v>0</v>
      </c>
      <c r="AU8652" s="1">
        <v>0</v>
      </c>
      <c r="AV8652" s="1">
        <v>0</v>
      </c>
      <c r="AW8652" s="1">
        <v>0</v>
      </c>
      <c r="AX8652" s="1">
        <v>0</v>
      </c>
      <c r="AY8652" s="1">
        <v>0</v>
      </c>
      <c r="AZ8652" s="1">
        <v>0</v>
      </c>
      <c r="BA8652" s="1">
        <v>0</v>
      </c>
      <c r="BB8652" s="1">
        <v>0</v>
      </c>
      <c r="BC8652" s="1">
        <v>0</v>
      </c>
      <c r="BD8652" s="1">
        <v>0</v>
      </c>
      <c r="BE8652" s="1">
        <v>0</v>
      </c>
      <c r="BF8652" s="1">
        <v>0</v>
      </c>
      <c r="BG8652" s="1">
        <v>0</v>
      </c>
      <c r="BH8652" s="1">
        <v>0</v>
      </c>
      <c r="BI8652" s="1">
        <v>0</v>
      </c>
      <c r="BJ8652" s="1">
        <v>0</v>
      </c>
      <c r="BK8652" s="1">
        <v>0</v>
      </c>
    </row>
    <row r="8653" spans="2:63" x14ac:dyDescent="0.2">
      <c r="B8653" s="6" t="s">
        <v>439</v>
      </c>
      <c r="C8653" s="4" t="s">
        <v>151</v>
      </c>
      <c r="D8653" s="1">
        <v>0</v>
      </c>
      <c r="E8653" s="1">
        <v>0</v>
      </c>
      <c r="F8653" s="1">
        <v>0</v>
      </c>
      <c r="G8653" s="1">
        <v>0</v>
      </c>
      <c r="H8653" s="1">
        <v>0</v>
      </c>
      <c r="I8653" s="1">
        <v>0</v>
      </c>
      <c r="J8653" s="1">
        <v>0</v>
      </c>
      <c r="K8653" s="1">
        <v>0</v>
      </c>
      <c r="L8653" s="1">
        <v>0</v>
      </c>
      <c r="M8653" s="1">
        <v>0</v>
      </c>
      <c r="N8653" s="1">
        <v>0</v>
      </c>
      <c r="O8653" s="1">
        <v>0</v>
      </c>
      <c r="P8653" s="1">
        <v>0</v>
      </c>
      <c r="Q8653" s="1">
        <v>0</v>
      </c>
      <c r="R8653" s="1">
        <v>0</v>
      </c>
      <c r="S8653" s="1">
        <v>0</v>
      </c>
      <c r="T8653" s="1">
        <v>0</v>
      </c>
      <c r="U8653" s="1">
        <v>0</v>
      </c>
      <c r="V8653" s="1">
        <v>0</v>
      </c>
      <c r="W8653" s="1">
        <v>0</v>
      </c>
      <c r="X8653" s="1">
        <v>0</v>
      </c>
      <c r="Y8653" s="1">
        <v>0</v>
      </c>
      <c r="Z8653" s="1">
        <v>0</v>
      </c>
      <c r="AA8653" s="1">
        <v>0</v>
      </c>
      <c r="AB8653" s="1">
        <v>0</v>
      </c>
      <c r="AC8653" s="1">
        <v>0</v>
      </c>
      <c r="AD8653" s="1">
        <v>0</v>
      </c>
      <c r="AE8653" s="1">
        <v>0</v>
      </c>
      <c r="AF8653" s="1">
        <v>0</v>
      </c>
      <c r="AG8653" s="1">
        <v>0</v>
      </c>
      <c r="AH8653" s="1">
        <v>0</v>
      </c>
      <c r="AI8653" s="1">
        <v>0</v>
      </c>
      <c r="AJ8653" s="1">
        <v>0</v>
      </c>
      <c r="AK8653" s="1">
        <v>0</v>
      </c>
      <c r="AL8653" s="1">
        <v>0</v>
      </c>
      <c r="AM8653" s="1">
        <v>0</v>
      </c>
      <c r="AN8653" s="1">
        <v>0</v>
      </c>
      <c r="AO8653" s="1">
        <v>0</v>
      </c>
      <c r="AP8653" s="1">
        <v>0</v>
      </c>
      <c r="AQ8653" s="1">
        <v>0</v>
      </c>
      <c r="AR8653" s="1">
        <v>0</v>
      </c>
      <c r="AS8653" s="1">
        <v>0</v>
      </c>
      <c r="AT8653" s="1">
        <v>0</v>
      </c>
      <c r="AU8653" s="1">
        <v>0</v>
      </c>
      <c r="AV8653" s="1">
        <v>0</v>
      </c>
      <c r="AW8653" s="1">
        <v>0</v>
      </c>
      <c r="AX8653" s="1">
        <v>0</v>
      </c>
      <c r="AY8653" s="1">
        <v>0</v>
      </c>
      <c r="AZ8653" s="1">
        <v>0</v>
      </c>
      <c r="BA8653" s="1">
        <v>0</v>
      </c>
      <c r="BB8653" s="1">
        <v>0</v>
      </c>
      <c r="BC8653" s="1">
        <v>0</v>
      </c>
      <c r="BD8653" s="1">
        <v>0</v>
      </c>
      <c r="BE8653" s="1">
        <v>0</v>
      </c>
      <c r="BF8653" s="1">
        <v>0</v>
      </c>
      <c r="BG8653" s="1">
        <v>0</v>
      </c>
      <c r="BH8653" s="1">
        <v>0</v>
      </c>
      <c r="BI8653" s="1">
        <v>0</v>
      </c>
      <c r="BJ8653" s="1">
        <v>0</v>
      </c>
      <c r="BK8653" s="1">
        <v>0</v>
      </c>
    </row>
    <row r="8654" spans="2:63" x14ac:dyDescent="0.2">
      <c r="B8654" s="6" t="s">
        <v>439</v>
      </c>
      <c r="C8654" s="4" t="s">
        <v>152</v>
      </c>
      <c r="D8654" s="1">
        <v>0</v>
      </c>
      <c r="E8654" s="1">
        <v>0</v>
      </c>
      <c r="F8654" s="1">
        <v>0</v>
      </c>
      <c r="G8654" s="1">
        <v>0</v>
      </c>
      <c r="H8654" s="1">
        <v>0</v>
      </c>
      <c r="I8654" s="1">
        <v>0</v>
      </c>
      <c r="J8654" s="1">
        <v>0</v>
      </c>
      <c r="K8654" s="1">
        <v>0</v>
      </c>
      <c r="L8654" s="1">
        <v>0</v>
      </c>
      <c r="M8654" s="1">
        <v>0</v>
      </c>
      <c r="N8654" s="1">
        <v>0</v>
      </c>
      <c r="O8654" s="1">
        <v>0</v>
      </c>
      <c r="P8654" s="1">
        <v>0</v>
      </c>
      <c r="Q8654" s="1">
        <v>0</v>
      </c>
      <c r="R8654" s="1">
        <v>0</v>
      </c>
      <c r="S8654" s="1">
        <v>0</v>
      </c>
      <c r="T8654" s="1">
        <v>0</v>
      </c>
      <c r="U8654" s="1">
        <v>0</v>
      </c>
      <c r="V8654" s="1">
        <v>0</v>
      </c>
      <c r="W8654" s="1">
        <v>0</v>
      </c>
      <c r="X8654" s="1">
        <v>0</v>
      </c>
      <c r="Y8654" s="1">
        <v>0</v>
      </c>
      <c r="Z8654" s="1">
        <v>0</v>
      </c>
      <c r="AA8654" s="1">
        <v>0</v>
      </c>
      <c r="AB8654" s="1">
        <v>0</v>
      </c>
      <c r="AC8654" s="1">
        <v>0</v>
      </c>
      <c r="AD8654" s="1">
        <v>0</v>
      </c>
      <c r="AE8654" s="1">
        <v>0</v>
      </c>
      <c r="AF8654" s="1">
        <v>0</v>
      </c>
      <c r="AG8654" s="1">
        <v>0</v>
      </c>
      <c r="AH8654" s="1">
        <v>0</v>
      </c>
      <c r="AI8654" s="1">
        <v>0</v>
      </c>
      <c r="AJ8654" s="1">
        <v>0</v>
      </c>
      <c r="AK8654" s="1">
        <v>0</v>
      </c>
      <c r="AL8654" s="1">
        <v>0</v>
      </c>
      <c r="AM8654" s="1">
        <v>0</v>
      </c>
      <c r="AN8654" s="1">
        <v>0</v>
      </c>
      <c r="AO8654" s="1">
        <v>0</v>
      </c>
      <c r="AP8654" s="1">
        <v>0</v>
      </c>
      <c r="AQ8654" s="1">
        <v>0</v>
      </c>
      <c r="AR8654" s="1">
        <v>0</v>
      </c>
      <c r="AS8654" s="1">
        <v>0</v>
      </c>
      <c r="AT8654" s="1">
        <v>0</v>
      </c>
      <c r="AU8654" s="1">
        <v>0</v>
      </c>
      <c r="AV8654" s="1">
        <v>0</v>
      </c>
      <c r="AW8654" s="1">
        <v>0</v>
      </c>
      <c r="AX8654" s="1">
        <v>0</v>
      </c>
      <c r="AY8654" s="1">
        <v>0</v>
      </c>
      <c r="AZ8654" s="1">
        <v>0</v>
      </c>
      <c r="BA8654" s="1">
        <v>0</v>
      </c>
      <c r="BB8654" s="1">
        <v>0</v>
      </c>
      <c r="BC8654" s="1">
        <v>0</v>
      </c>
      <c r="BD8654" s="1">
        <v>0</v>
      </c>
      <c r="BE8654" s="1">
        <v>0</v>
      </c>
      <c r="BF8654" s="1">
        <v>0</v>
      </c>
      <c r="BG8654" s="1">
        <v>0</v>
      </c>
      <c r="BH8654" s="1">
        <v>0</v>
      </c>
      <c r="BI8654" s="1">
        <v>0</v>
      </c>
      <c r="BJ8654" s="1">
        <v>0</v>
      </c>
      <c r="BK8654" s="1">
        <v>0</v>
      </c>
    </row>
    <row r="8655" spans="2:63" x14ac:dyDescent="0.2">
      <c r="B8655" s="6" t="s">
        <v>439</v>
      </c>
      <c r="C8655" s="4" t="s">
        <v>153</v>
      </c>
      <c r="D8655" s="1">
        <v>0</v>
      </c>
      <c r="E8655" s="1">
        <v>0</v>
      </c>
      <c r="F8655" s="1">
        <v>0</v>
      </c>
      <c r="G8655" s="1">
        <v>0</v>
      </c>
      <c r="H8655" s="1">
        <v>0</v>
      </c>
      <c r="I8655" s="1">
        <v>0</v>
      </c>
      <c r="J8655" s="1">
        <v>0</v>
      </c>
      <c r="K8655" s="1">
        <v>0</v>
      </c>
      <c r="L8655" s="1">
        <v>0</v>
      </c>
      <c r="M8655" s="1">
        <v>0</v>
      </c>
      <c r="N8655" s="1">
        <v>0</v>
      </c>
      <c r="O8655" s="1">
        <v>0</v>
      </c>
      <c r="P8655" s="1">
        <v>0</v>
      </c>
      <c r="Q8655" s="1">
        <v>0</v>
      </c>
      <c r="R8655" s="1">
        <v>0</v>
      </c>
      <c r="S8655" s="1">
        <v>0</v>
      </c>
      <c r="T8655" s="1">
        <v>0</v>
      </c>
      <c r="U8655" s="1">
        <v>0</v>
      </c>
      <c r="V8655" s="1">
        <v>0</v>
      </c>
      <c r="W8655" s="1">
        <v>0</v>
      </c>
      <c r="X8655" s="1">
        <v>0</v>
      </c>
      <c r="Y8655" s="1">
        <v>0</v>
      </c>
      <c r="Z8655" s="1">
        <v>0</v>
      </c>
      <c r="AA8655" s="1">
        <v>0</v>
      </c>
      <c r="AB8655" s="1">
        <v>0</v>
      </c>
      <c r="AC8655" s="1">
        <v>0</v>
      </c>
      <c r="AD8655" s="1">
        <v>0</v>
      </c>
      <c r="AE8655" s="1">
        <v>0</v>
      </c>
      <c r="AF8655" s="1">
        <v>0</v>
      </c>
      <c r="AG8655" s="1">
        <v>0</v>
      </c>
      <c r="AH8655" s="1">
        <v>0</v>
      </c>
      <c r="AI8655" s="1">
        <v>0</v>
      </c>
      <c r="AJ8655" s="1">
        <v>0</v>
      </c>
      <c r="AK8655" s="1">
        <v>0</v>
      </c>
      <c r="AL8655" s="1">
        <v>0</v>
      </c>
      <c r="AM8655" s="1">
        <v>0</v>
      </c>
      <c r="AN8655" s="1">
        <v>0</v>
      </c>
      <c r="AO8655" s="1">
        <v>0</v>
      </c>
      <c r="AP8655" s="1">
        <v>0</v>
      </c>
      <c r="AQ8655" s="1">
        <v>0</v>
      </c>
      <c r="AR8655" s="1">
        <v>0</v>
      </c>
      <c r="AS8655" s="1">
        <v>0</v>
      </c>
      <c r="AT8655" s="1">
        <v>0</v>
      </c>
      <c r="AU8655" s="1">
        <v>0</v>
      </c>
      <c r="AV8655" s="1">
        <v>0</v>
      </c>
      <c r="AW8655" s="1">
        <v>0</v>
      </c>
      <c r="AX8655" s="1">
        <v>0</v>
      </c>
      <c r="AY8655" s="1">
        <v>0</v>
      </c>
      <c r="AZ8655" s="1">
        <v>0</v>
      </c>
      <c r="BA8655" s="1">
        <v>0</v>
      </c>
      <c r="BB8655" s="1">
        <v>0</v>
      </c>
      <c r="BC8655" s="1">
        <v>0</v>
      </c>
      <c r="BD8655" s="1">
        <v>0</v>
      </c>
      <c r="BE8655" s="1">
        <v>0</v>
      </c>
      <c r="BF8655" s="1">
        <v>0</v>
      </c>
      <c r="BG8655" s="1">
        <v>0</v>
      </c>
      <c r="BH8655" s="1">
        <v>0</v>
      </c>
      <c r="BI8655" s="1">
        <v>0</v>
      </c>
      <c r="BJ8655" s="1">
        <v>0</v>
      </c>
      <c r="BK8655" s="1">
        <v>0</v>
      </c>
    </row>
    <row r="8656" spans="2:63" x14ac:dyDescent="0.2">
      <c r="B8656" s="6" t="s">
        <v>439</v>
      </c>
      <c r="C8656" s="4" t="s">
        <v>154</v>
      </c>
      <c r="D8656" s="1">
        <v>0</v>
      </c>
      <c r="E8656" s="1">
        <v>0</v>
      </c>
      <c r="F8656" s="1">
        <v>0</v>
      </c>
      <c r="G8656" s="1">
        <v>0</v>
      </c>
      <c r="H8656" s="1">
        <v>0</v>
      </c>
      <c r="I8656" s="1">
        <v>0</v>
      </c>
      <c r="J8656" s="1">
        <v>0</v>
      </c>
      <c r="K8656" s="1">
        <v>0</v>
      </c>
      <c r="L8656" s="1">
        <v>0</v>
      </c>
      <c r="M8656" s="1">
        <v>0</v>
      </c>
      <c r="N8656" s="1">
        <v>0</v>
      </c>
      <c r="O8656" s="1">
        <v>0</v>
      </c>
      <c r="P8656" s="1">
        <v>0</v>
      </c>
      <c r="Q8656" s="1">
        <v>0</v>
      </c>
      <c r="R8656" s="1">
        <v>0</v>
      </c>
      <c r="S8656" s="1">
        <v>0</v>
      </c>
      <c r="T8656" s="1">
        <v>0</v>
      </c>
      <c r="U8656" s="1">
        <v>0</v>
      </c>
      <c r="V8656" s="1">
        <v>0</v>
      </c>
      <c r="W8656" s="1">
        <v>0</v>
      </c>
      <c r="X8656" s="1">
        <v>0</v>
      </c>
      <c r="Y8656" s="1">
        <v>0</v>
      </c>
      <c r="Z8656" s="1">
        <v>0</v>
      </c>
      <c r="AA8656" s="1">
        <v>0</v>
      </c>
      <c r="AB8656" s="1">
        <v>0</v>
      </c>
      <c r="AC8656" s="1">
        <v>0</v>
      </c>
      <c r="AD8656" s="1">
        <v>0</v>
      </c>
      <c r="AE8656" s="1">
        <v>0</v>
      </c>
      <c r="AF8656" s="1">
        <v>0</v>
      </c>
      <c r="AG8656" s="1">
        <v>0</v>
      </c>
      <c r="AH8656" s="1">
        <v>0</v>
      </c>
      <c r="AI8656" s="1">
        <v>0</v>
      </c>
      <c r="AJ8656" s="1">
        <v>0</v>
      </c>
      <c r="AK8656" s="1">
        <v>0</v>
      </c>
      <c r="AL8656" s="1">
        <v>0</v>
      </c>
      <c r="AM8656" s="1">
        <v>0</v>
      </c>
      <c r="AN8656" s="1">
        <v>0</v>
      </c>
      <c r="AO8656" s="1">
        <v>0</v>
      </c>
      <c r="AP8656" s="1">
        <v>0</v>
      </c>
      <c r="AQ8656" s="1">
        <v>0</v>
      </c>
      <c r="AR8656" s="1">
        <v>0</v>
      </c>
      <c r="AS8656" s="1">
        <v>0</v>
      </c>
      <c r="AT8656" s="1">
        <v>0</v>
      </c>
      <c r="AU8656" s="1">
        <v>0</v>
      </c>
      <c r="AV8656" s="1">
        <v>0</v>
      </c>
      <c r="AW8656" s="1">
        <v>0</v>
      </c>
      <c r="AX8656" s="1">
        <v>0</v>
      </c>
      <c r="AY8656" s="1">
        <v>0</v>
      </c>
      <c r="AZ8656" s="1">
        <v>0</v>
      </c>
      <c r="BA8656" s="1">
        <v>0</v>
      </c>
      <c r="BB8656" s="1">
        <v>0</v>
      </c>
      <c r="BC8656" s="1">
        <v>0</v>
      </c>
      <c r="BD8656" s="1">
        <v>0</v>
      </c>
      <c r="BE8656" s="1">
        <v>0</v>
      </c>
      <c r="BF8656" s="1">
        <v>0</v>
      </c>
      <c r="BG8656" s="1">
        <v>0</v>
      </c>
      <c r="BH8656" s="1">
        <v>0</v>
      </c>
      <c r="BI8656" s="1">
        <v>0</v>
      </c>
      <c r="BJ8656" s="1">
        <v>0</v>
      </c>
      <c r="BK8656" s="1">
        <v>0</v>
      </c>
    </row>
    <row r="8657" spans="2:63" x14ac:dyDescent="0.2">
      <c r="B8657" s="6" t="s">
        <v>439</v>
      </c>
      <c r="C8657" s="4" t="s">
        <v>155</v>
      </c>
      <c r="D8657" s="1">
        <v>0</v>
      </c>
      <c r="E8657" s="1">
        <v>0</v>
      </c>
      <c r="F8657" s="1">
        <v>0</v>
      </c>
      <c r="G8657" s="1">
        <v>0</v>
      </c>
      <c r="H8657" s="1">
        <v>0</v>
      </c>
      <c r="I8657" s="1">
        <v>0</v>
      </c>
      <c r="J8657" s="1">
        <v>0</v>
      </c>
      <c r="K8657" s="1">
        <v>0</v>
      </c>
      <c r="L8657" s="1">
        <v>0</v>
      </c>
      <c r="M8657" s="1">
        <v>0</v>
      </c>
      <c r="N8657" s="1">
        <v>0</v>
      </c>
      <c r="O8657" s="1">
        <v>0</v>
      </c>
      <c r="P8657" s="1">
        <v>0</v>
      </c>
      <c r="Q8657" s="1">
        <v>0</v>
      </c>
      <c r="R8657" s="1">
        <v>0</v>
      </c>
      <c r="S8657" s="1">
        <v>0</v>
      </c>
      <c r="T8657" s="1">
        <v>0</v>
      </c>
      <c r="U8657" s="1">
        <v>0</v>
      </c>
      <c r="V8657" s="1">
        <v>0</v>
      </c>
      <c r="W8657" s="1">
        <v>0</v>
      </c>
      <c r="X8657" s="1">
        <v>0</v>
      </c>
      <c r="Y8657" s="1">
        <v>0</v>
      </c>
      <c r="Z8657" s="1">
        <v>0</v>
      </c>
      <c r="AA8657" s="1">
        <v>0</v>
      </c>
      <c r="AB8657" s="1">
        <v>0</v>
      </c>
      <c r="AC8657" s="1">
        <v>0</v>
      </c>
      <c r="AD8657" s="1">
        <v>0</v>
      </c>
      <c r="AE8657" s="1">
        <v>0</v>
      </c>
      <c r="AF8657" s="1">
        <v>0</v>
      </c>
      <c r="AG8657" s="1">
        <v>0</v>
      </c>
      <c r="AH8657" s="1">
        <v>0</v>
      </c>
      <c r="AI8657" s="1">
        <v>0</v>
      </c>
      <c r="AJ8657" s="1">
        <v>0</v>
      </c>
      <c r="AK8657" s="1">
        <v>0</v>
      </c>
      <c r="AL8657" s="1">
        <v>0</v>
      </c>
      <c r="AM8657" s="1">
        <v>0</v>
      </c>
      <c r="AN8657" s="1">
        <v>0</v>
      </c>
      <c r="AO8657" s="1">
        <v>0</v>
      </c>
      <c r="AP8657" s="1">
        <v>0</v>
      </c>
      <c r="AQ8657" s="1">
        <v>0</v>
      </c>
      <c r="AR8657" s="1">
        <v>0</v>
      </c>
      <c r="AS8657" s="1">
        <v>0</v>
      </c>
      <c r="AT8657" s="1">
        <v>0</v>
      </c>
      <c r="AU8657" s="1">
        <v>0</v>
      </c>
      <c r="AV8657" s="1">
        <v>0</v>
      </c>
      <c r="AW8657" s="1">
        <v>0</v>
      </c>
      <c r="AX8657" s="1">
        <v>0</v>
      </c>
      <c r="AY8657" s="1">
        <v>0</v>
      </c>
      <c r="AZ8657" s="1">
        <v>0</v>
      </c>
      <c r="BA8657" s="1">
        <v>0</v>
      </c>
      <c r="BB8657" s="1">
        <v>0</v>
      </c>
      <c r="BC8657" s="1">
        <v>0</v>
      </c>
      <c r="BD8657" s="1">
        <v>0</v>
      </c>
      <c r="BE8657" s="1">
        <v>0</v>
      </c>
      <c r="BF8657" s="1">
        <v>0</v>
      </c>
      <c r="BG8657" s="1">
        <v>0</v>
      </c>
      <c r="BH8657" s="1">
        <v>0</v>
      </c>
      <c r="BI8657" s="1">
        <v>0</v>
      </c>
      <c r="BJ8657" s="1">
        <v>0</v>
      </c>
      <c r="BK8657" s="1">
        <v>0</v>
      </c>
    </row>
    <row r="8658" spans="2:63" x14ac:dyDescent="0.2">
      <c r="B8658" s="6" t="s">
        <v>439</v>
      </c>
      <c r="C8658" s="4" t="s">
        <v>156</v>
      </c>
      <c r="D8658" s="1">
        <v>0</v>
      </c>
      <c r="E8658" s="1">
        <v>0</v>
      </c>
      <c r="F8658" s="1">
        <v>0</v>
      </c>
      <c r="G8658" s="1">
        <v>0</v>
      </c>
      <c r="H8658" s="1">
        <v>0</v>
      </c>
      <c r="I8658" s="1">
        <v>0</v>
      </c>
      <c r="J8658" s="1">
        <v>0</v>
      </c>
      <c r="K8658" s="1">
        <v>0</v>
      </c>
      <c r="L8658" s="1">
        <v>0</v>
      </c>
      <c r="M8658" s="1">
        <v>0</v>
      </c>
      <c r="N8658" s="1">
        <v>0</v>
      </c>
      <c r="O8658" s="1">
        <v>0</v>
      </c>
      <c r="P8658" s="1">
        <v>0</v>
      </c>
      <c r="Q8658" s="1">
        <v>0</v>
      </c>
      <c r="R8658" s="1">
        <v>0</v>
      </c>
      <c r="S8658" s="1">
        <v>0</v>
      </c>
      <c r="T8658" s="1">
        <v>0</v>
      </c>
      <c r="U8658" s="1">
        <v>0</v>
      </c>
      <c r="V8658" s="1">
        <v>0</v>
      </c>
      <c r="W8658" s="1">
        <v>0</v>
      </c>
      <c r="X8658" s="1">
        <v>0</v>
      </c>
      <c r="Y8658" s="1">
        <v>0</v>
      </c>
      <c r="Z8658" s="1">
        <v>0</v>
      </c>
      <c r="AA8658" s="1">
        <v>0</v>
      </c>
      <c r="AB8658" s="1">
        <v>0</v>
      </c>
      <c r="AC8658" s="1">
        <v>0</v>
      </c>
      <c r="AD8658" s="1">
        <v>0</v>
      </c>
      <c r="AE8658" s="1">
        <v>0</v>
      </c>
      <c r="AF8658" s="1">
        <v>0</v>
      </c>
      <c r="AG8658" s="1">
        <v>0</v>
      </c>
      <c r="AH8658" s="1">
        <v>0</v>
      </c>
      <c r="AI8658" s="1">
        <v>0</v>
      </c>
      <c r="AJ8658" s="1">
        <v>0</v>
      </c>
      <c r="AK8658" s="1">
        <v>0</v>
      </c>
      <c r="AL8658" s="1">
        <v>0</v>
      </c>
      <c r="AM8658" s="1">
        <v>0</v>
      </c>
      <c r="AN8658" s="1">
        <v>0</v>
      </c>
      <c r="AO8658" s="1">
        <v>0</v>
      </c>
      <c r="AP8658" s="1">
        <v>0</v>
      </c>
      <c r="AQ8658" s="1">
        <v>0</v>
      </c>
      <c r="AR8658" s="1">
        <v>0</v>
      </c>
      <c r="AS8658" s="1">
        <v>0</v>
      </c>
      <c r="AT8658" s="1">
        <v>0</v>
      </c>
      <c r="AU8658" s="1">
        <v>0</v>
      </c>
      <c r="AV8658" s="1">
        <v>0</v>
      </c>
      <c r="AW8658" s="1">
        <v>0</v>
      </c>
      <c r="AX8658" s="1">
        <v>0</v>
      </c>
      <c r="AY8658" s="1">
        <v>0</v>
      </c>
      <c r="AZ8658" s="1">
        <v>0</v>
      </c>
      <c r="BA8658" s="1">
        <v>0</v>
      </c>
      <c r="BB8658" s="1">
        <v>0</v>
      </c>
      <c r="BC8658" s="1">
        <v>0</v>
      </c>
      <c r="BD8658" s="1">
        <v>0</v>
      </c>
      <c r="BE8658" s="1">
        <v>0</v>
      </c>
      <c r="BF8658" s="1">
        <v>0</v>
      </c>
      <c r="BG8658" s="1">
        <v>0</v>
      </c>
      <c r="BH8658" s="1">
        <v>0</v>
      </c>
      <c r="BI8658" s="1">
        <v>0</v>
      </c>
      <c r="BJ8658" s="1">
        <v>0</v>
      </c>
      <c r="BK8658" s="1">
        <v>0</v>
      </c>
    </row>
    <row r="8659" spans="2:63" x14ac:dyDescent="0.2">
      <c r="B8659" s="6" t="s">
        <v>439</v>
      </c>
      <c r="C8659" s="4" t="s">
        <v>157</v>
      </c>
      <c r="D8659" s="1">
        <v>0</v>
      </c>
      <c r="E8659" s="1">
        <v>0</v>
      </c>
      <c r="F8659" s="1">
        <v>0</v>
      </c>
      <c r="G8659" s="1">
        <v>0</v>
      </c>
      <c r="H8659" s="1">
        <v>0</v>
      </c>
      <c r="I8659" s="1">
        <v>0</v>
      </c>
      <c r="J8659" s="1">
        <v>0</v>
      </c>
      <c r="K8659" s="1">
        <v>0</v>
      </c>
      <c r="L8659" s="1">
        <v>0</v>
      </c>
      <c r="M8659" s="1">
        <v>0</v>
      </c>
      <c r="N8659" s="1">
        <v>0</v>
      </c>
      <c r="O8659" s="1">
        <v>0</v>
      </c>
      <c r="P8659" s="1">
        <v>0</v>
      </c>
      <c r="Q8659" s="1">
        <v>0</v>
      </c>
      <c r="R8659" s="1">
        <v>0</v>
      </c>
      <c r="S8659" s="1">
        <v>0</v>
      </c>
      <c r="T8659" s="1">
        <v>0</v>
      </c>
      <c r="U8659" s="1">
        <v>0</v>
      </c>
      <c r="V8659" s="1">
        <v>0</v>
      </c>
      <c r="W8659" s="1">
        <v>0</v>
      </c>
      <c r="X8659" s="1">
        <v>0</v>
      </c>
      <c r="Y8659" s="1">
        <v>0</v>
      </c>
      <c r="Z8659" s="1">
        <v>0</v>
      </c>
      <c r="AA8659" s="1">
        <v>0</v>
      </c>
      <c r="AB8659" s="1">
        <v>0</v>
      </c>
      <c r="AC8659" s="1">
        <v>0</v>
      </c>
      <c r="AD8659" s="1">
        <v>0</v>
      </c>
      <c r="AE8659" s="1">
        <v>0</v>
      </c>
      <c r="AF8659" s="1">
        <v>0</v>
      </c>
      <c r="AG8659" s="1">
        <v>0</v>
      </c>
      <c r="AH8659" s="1">
        <v>0</v>
      </c>
      <c r="AI8659" s="1">
        <v>0</v>
      </c>
      <c r="AJ8659" s="1">
        <v>0</v>
      </c>
      <c r="AK8659" s="1">
        <v>0</v>
      </c>
      <c r="AL8659" s="1">
        <v>0</v>
      </c>
      <c r="AM8659" s="1">
        <v>0</v>
      </c>
      <c r="AN8659" s="1">
        <v>0</v>
      </c>
      <c r="AO8659" s="1">
        <v>0</v>
      </c>
      <c r="AP8659" s="1">
        <v>0</v>
      </c>
      <c r="AQ8659" s="1">
        <v>0</v>
      </c>
      <c r="AR8659" s="1">
        <v>0</v>
      </c>
      <c r="AS8659" s="1">
        <v>0</v>
      </c>
      <c r="AT8659" s="1">
        <v>0</v>
      </c>
      <c r="AU8659" s="1">
        <v>0</v>
      </c>
      <c r="AV8659" s="1">
        <v>0</v>
      </c>
      <c r="AW8659" s="1">
        <v>0</v>
      </c>
      <c r="AX8659" s="1">
        <v>0</v>
      </c>
      <c r="AY8659" s="1">
        <v>0</v>
      </c>
      <c r="AZ8659" s="1">
        <v>0</v>
      </c>
      <c r="BA8659" s="1">
        <v>0</v>
      </c>
      <c r="BB8659" s="1">
        <v>0</v>
      </c>
      <c r="BC8659" s="1">
        <v>0</v>
      </c>
      <c r="BD8659" s="1">
        <v>0</v>
      </c>
      <c r="BE8659" s="1">
        <v>0</v>
      </c>
      <c r="BF8659" s="1">
        <v>0</v>
      </c>
      <c r="BG8659" s="1">
        <v>0</v>
      </c>
      <c r="BH8659" s="1">
        <v>0</v>
      </c>
      <c r="BI8659" s="1">
        <v>0</v>
      </c>
      <c r="BJ8659" s="1">
        <v>0</v>
      </c>
      <c r="BK8659" s="1">
        <v>0</v>
      </c>
    </row>
    <row r="8660" spans="2:63" x14ac:dyDescent="0.2">
      <c r="B8660" s="6" t="s">
        <v>439</v>
      </c>
      <c r="C8660" s="4" t="s">
        <v>158</v>
      </c>
      <c r="D8660" s="1">
        <v>0</v>
      </c>
      <c r="E8660" s="1">
        <v>0</v>
      </c>
      <c r="F8660" s="1">
        <v>0</v>
      </c>
      <c r="G8660" s="1">
        <v>0</v>
      </c>
      <c r="H8660" s="1">
        <v>0</v>
      </c>
      <c r="I8660" s="1">
        <v>0</v>
      </c>
      <c r="J8660" s="1">
        <v>0</v>
      </c>
      <c r="K8660" s="1">
        <v>0</v>
      </c>
      <c r="L8660" s="1">
        <v>0</v>
      </c>
      <c r="M8660" s="1">
        <v>0</v>
      </c>
      <c r="N8660" s="1">
        <v>0</v>
      </c>
      <c r="O8660" s="1">
        <v>0</v>
      </c>
      <c r="P8660" s="1">
        <v>0</v>
      </c>
      <c r="Q8660" s="1">
        <v>0</v>
      </c>
      <c r="R8660" s="1">
        <v>0</v>
      </c>
      <c r="S8660" s="1">
        <v>0</v>
      </c>
      <c r="T8660" s="1">
        <v>0</v>
      </c>
      <c r="U8660" s="1">
        <v>0</v>
      </c>
      <c r="V8660" s="1">
        <v>0</v>
      </c>
      <c r="W8660" s="1">
        <v>0</v>
      </c>
      <c r="X8660" s="1">
        <v>0</v>
      </c>
      <c r="Y8660" s="1">
        <v>0</v>
      </c>
      <c r="Z8660" s="1">
        <v>0</v>
      </c>
      <c r="AA8660" s="1">
        <v>0</v>
      </c>
      <c r="AB8660" s="1">
        <v>0</v>
      </c>
      <c r="AC8660" s="1">
        <v>0</v>
      </c>
      <c r="AD8660" s="1">
        <v>0</v>
      </c>
      <c r="AE8660" s="1">
        <v>0</v>
      </c>
      <c r="AF8660" s="1">
        <v>0</v>
      </c>
      <c r="AG8660" s="1">
        <v>0</v>
      </c>
      <c r="AH8660" s="1">
        <v>0</v>
      </c>
      <c r="AI8660" s="1">
        <v>0</v>
      </c>
      <c r="AJ8660" s="1">
        <v>0</v>
      </c>
      <c r="AK8660" s="1">
        <v>0</v>
      </c>
      <c r="AL8660" s="1">
        <v>0</v>
      </c>
      <c r="AM8660" s="1">
        <v>0</v>
      </c>
      <c r="AN8660" s="1">
        <v>0</v>
      </c>
      <c r="AO8660" s="1">
        <v>0</v>
      </c>
      <c r="AP8660" s="1">
        <v>0</v>
      </c>
      <c r="AQ8660" s="1">
        <v>0</v>
      </c>
      <c r="AR8660" s="1">
        <v>0</v>
      </c>
      <c r="AS8660" s="1">
        <v>0</v>
      </c>
      <c r="AT8660" s="1">
        <v>0</v>
      </c>
      <c r="AU8660" s="1">
        <v>0</v>
      </c>
      <c r="AV8660" s="1">
        <v>0</v>
      </c>
      <c r="AW8660" s="1">
        <v>0</v>
      </c>
      <c r="AX8660" s="1">
        <v>0</v>
      </c>
      <c r="AY8660" s="1">
        <v>0</v>
      </c>
      <c r="AZ8660" s="1">
        <v>0</v>
      </c>
      <c r="BA8660" s="1">
        <v>0</v>
      </c>
      <c r="BB8660" s="1">
        <v>0</v>
      </c>
      <c r="BC8660" s="1">
        <v>0</v>
      </c>
      <c r="BD8660" s="1">
        <v>0</v>
      </c>
      <c r="BE8660" s="1">
        <v>0</v>
      </c>
      <c r="BF8660" s="1">
        <v>0</v>
      </c>
      <c r="BG8660" s="1">
        <v>0</v>
      </c>
      <c r="BH8660" s="1">
        <v>0</v>
      </c>
      <c r="BI8660" s="1">
        <v>0</v>
      </c>
      <c r="BJ8660" s="1">
        <v>0</v>
      </c>
      <c r="BK8660" s="1">
        <v>0</v>
      </c>
    </row>
    <row r="8661" spans="2:63" x14ac:dyDescent="0.2">
      <c r="B8661" s="6" t="s">
        <v>439</v>
      </c>
      <c r="C8661" s="4" t="s">
        <v>159</v>
      </c>
      <c r="D8661" s="1">
        <v>0</v>
      </c>
      <c r="E8661" s="1">
        <v>0</v>
      </c>
      <c r="F8661" s="1">
        <v>0</v>
      </c>
      <c r="G8661" s="1">
        <v>0</v>
      </c>
      <c r="H8661" s="1">
        <v>0</v>
      </c>
      <c r="I8661" s="1">
        <v>0</v>
      </c>
      <c r="J8661" s="1">
        <v>0</v>
      </c>
      <c r="K8661" s="1">
        <v>0</v>
      </c>
      <c r="L8661" s="1">
        <v>0</v>
      </c>
      <c r="M8661" s="1">
        <v>0</v>
      </c>
      <c r="N8661" s="1">
        <v>0</v>
      </c>
      <c r="O8661" s="1">
        <v>0</v>
      </c>
      <c r="P8661" s="1">
        <v>0</v>
      </c>
      <c r="Q8661" s="1">
        <v>0</v>
      </c>
      <c r="R8661" s="1">
        <v>0</v>
      </c>
      <c r="S8661" s="1">
        <v>0</v>
      </c>
      <c r="T8661" s="1">
        <v>0</v>
      </c>
      <c r="U8661" s="1">
        <v>0</v>
      </c>
      <c r="V8661" s="1">
        <v>0</v>
      </c>
      <c r="W8661" s="1">
        <v>0</v>
      </c>
      <c r="X8661" s="1">
        <v>0</v>
      </c>
      <c r="Y8661" s="1">
        <v>0</v>
      </c>
      <c r="Z8661" s="1">
        <v>0</v>
      </c>
      <c r="AA8661" s="1">
        <v>0</v>
      </c>
      <c r="AB8661" s="1">
        <v>0</v>
      </c>
      <c r="AC8661" s="1">
        <v>0</v>
      </c>
      <c r="AD8661" s="1">
        <v>0</v>
      </c>
      <c r="AE8661" s="1">
        <v>0</v>
      </c>
      <c r="AF8661" s="1">
        <v>0</v>
      </c>
      <c r="AG8661" s="1">
        <v>0</v>
      </c>
      <c r="AH8661" s="1">
        <v>0</v>
      </c>
      <c r="AI8661" s="1">
        <v>0</v>
      </c>
      <c r="AJ8661" s="1">
        <v>0</v>
      </c>
      <c r="AK8661" s="1">
        <v>0</v>
      </c>
      <c r="AL8661" s="1">
        <v>0</v>
      </c>
      <c r="AM8661" s="1">
        <v>0</v>
      </c>
      <c r="AN8661" s="1">
        <v>0</v>
      </c>
      <c r="AO8661" s="1">
        <v>0</v>
      </c>
      <c r="AP8661" s="1">
        <v>0</v>
      </c>
      <c r="AQ8661" s="1">
        <v>0</v>
      </c>
      <c r="AR8661" s="1">
        <v>0</v>
      </c>
      <c r="AS8661" s="1">
        <v>0</v>
      </c>
      <c r="AT8661" s="1">
        <v>0</v>
      </c>
      <c r="AU8661" s="1">
        <v>0</v>
      </c>
      <c r="AV8661" s="1">
        <v>0</v>
      </c>
      <c r="AW8661" s="1">
        <v>0</v>
      </c>
      <c r="AX8661" s="1">
        <v>0</v>
      </c>
      <c r="AY8661" s="1">
        <v>0</v>
      </c>
      <c r="AZ8661" s="1">
        <v>0</v>
      </c>
      <c r="BA8661" s="1">
        <v>0</v>
      </c>
      <c r="BB8661" s="1">
        <v>0</v>
      </c>
      <c r="BC8661" s="1">
        <v>0</v>
      </c>
      <c r="BD8661" s="1">
        <v>0</v>
      </c>
      <c r="BE8661" s="1">
        <v>0</v>
      </c>
      <c r="BF8661" s="1">
        <v>0</v>
      </c>
      <c r="BG8661" s="1">
        <v>0</v>
      </c>
      <c r="BH8661" s="1">
        <v>0</v>
      </c>
      <c r="BI8661" s="1">
        <v>0</v>
      </c>
      <c r="BJ8661" s="1">
        <v>0</v>
      </c>
      <c r="BK8661" s="1">
        <v>0</v>
      </c>
    </row>
    <row r="8662" spans="2:63" x14ac:dyDescent="0.2">
      <c r="B8662" s="6" t="s">
        <v>439</v>
      </c>
      <c r="C8662" s="4" t="s">
        <v>160</v>
      </c>
      <c r="D8662" s="1">
        <v>0</v>
      </c>
      <c r="E8662" s="1">
        <v>0</v>
      </c>
      <c r="F8662" s="1">
        <v>0</v>
      </c>
      <c r="G8662" s="1">
        <v>0</v>
      </c>
      <c r="H8662" s="1">
        <v>0</v>
      </c>
      <c r="I8662" s="1">
        <v>0</v>
      </c>
      <c r="J8662" s="1">
        <v>0</v>
      </c>
      <c r="K8662" s="1">
        <v>0</v>
      </c>
      <c r="L8662" s="1">
        <v>0</v>
      </c>
      <c r="M8662" s="1">
        <v>0</v>
      </c>
      <c r="N8662" s="1">
        <v>0</v>
      </c>
      <c r="O8662" s="1">
        <v>0</v>
      </c>
      <c r="P8662" s="1">
        <v>0</v>
      </c>
      <c r="Q8662" s="1">
        <v>0</v>
      </c>
      <c r="R8662" s="1">
        <v>0</v>
      </c>
      <c r="S8662" s="1">
        <v>0</v>
      </c>
      <c r="T8662" s="1">
        <v>0</v>
      </c>
      <c r="U8662" s="1">
        <v>0</v>
      </c>
      <c r="V8662" s="1">
        <v>0</v>
      </c>
      <c r="W8662" s="1">
        <v>0</v>
      </c>
      <c r="X8662" s="1">
        <v>0</v>
      </c>
      <c r="Y8662" s="1">
        <v>0</v>
      </c>
      <c r="Z8662" s="1">
        <v>0</v>
      </c>
      <c r="AA8662" s="1">
        <v>0</v>
      </c>
      <c r="AB8662" s="1">
        <v>0</v>
      </c>
      <c r="AC8662" s="1">
        <v>0</v>
      </c>
      <c r="AD8662" s="1">
        <v>0</v>
      </c>
      <c r="AE8662" s="1">
        <v>0</v>
      </c>
      <c r="AF8662" s="1">
        <v>0</v>
      </c>
      <c r="AG8662" s="1">
        <v>0</v>
      </c>
      <c r="AH8662" s="1">
        <v>0</v>
      </c>
      <c r="AI8662" s="1">
        <v>0</v>
      </c>
      <c r="AJ8662" s="1">
        <v>0</v>
      </c>
      <c r="AK8662" s="1">
        <v>0</v>
      </c>
      <c r="AL8662" s="1">
        <v>0</v>
      </c>
      <c r="AM8662" s="1">
        <v>0</v>
      </c>
      <c r="AN8662" s="1">
        <v>0</v>
      </c>
      <c r="AO8662" s="1">
        <v>0</v>
      </c>
      <c r="AP8662" s="1">
        <v>0</v>
      </c>
      <c r="AQ8662" s="1">
        <v>0</v>
      </c>
      <c r="AR8662" s="1">
        <v>0</v>
      </c>
      <c r="AS8662" s="1">
        <v>0</v>
      </c>
      <c r="AT8662" s="1">
        <v>0</v>
      </c>
      <c r="AU8662" s="1">
        <v>0</v>
      </c>
      <c r="AV8662" s="1">
        <v>0</v>
      </c>
      <c r="AW8662" s="1">
        <v>0</v>
      </c>
      <c r="AX8662" s="1">
        <v>0</v>
      </c>
      <c r="AY8662" s="1">
        <v>0</v>
      </c>
      <c r="AZ8662" s="1">
        <v>0</v>
      </c>
      <c r="BA8662" s="1">
        <v>0</v>
      </c>
      <c r="BB8662" s="1">
        <v>0</v>
      </c>
      <c r="BC8662" s="1">
        <v>0</v>
      </c>
      <c r="BD8662" s="1">
        <v>0</v>
      </c>
      <c r="BE8662" s="1">
        <v>0</v>
      </c>
      <c r="BF8662" s="1">
        <v>0</v>
      </c>
      <c r="BG8662" s="1">
        <v>0</v>
      </c>
      <c r="BH8662" s="1">
        <v>0</v>
      </c>
      <c r="BI8662" s="1">
        <v>0</v>
      </c>
      <c r="BJ8662" s="1">
        <v>0</v>
      </c>
      <c r="BK8662" s="1">
        <v>0</v>
      </c>
    </row>
    <row r="8663" spans="2:63" x14ac:dyDescent="0.2">
      <c r="B8663" s="6" t="s">
        <v>439</v>
      </c>
      <c r="C8663" s="4" t="s">
        <v>161</v>
      </c>
      <c r="D8663" s="1">
        <v>0</v>
      </c>
      <c r="E8663" s="1">
        <v>0</v>
      </c>
      <c r="F8663" s="1">
        <v>0</v>
      </c>
      <c r="G8663" s="1">
        <v>0</v>
      </c>
      <c r="H8663" s="1">
        <v>0</v>
      </c>
      <c r="I8663" s="1">
        <v>0</v>
      </c>
      <c r="J8663" s="1">
        <v>0</v>
      </c>
      <c r="K8663" s="1">
        <v>0</v>
      </c>
      <c r="L8663" s="1">
        <v>0</v>
      </c>
      <c r="M8663" s="1">
        <v>0</v>
      </c>
      <c r="N8663" s="1">
        <v>0</v>
      </c>
      <c r="O8663" s="1">
        <v>0</v>
      </c>
      <c r="P8663" s="1">
        <v>0</v>
      </c>
      <c r="Q8663" s="1">
        <v>0</v>
      </c>
      <c r="R8663" s="1">
        <v>0</v>
      </c>
      <c r="S8663" s="1">
        <v>0</v>
      </c>
      <c r="T8663" s="1">
        <v>0</v>
      </c>
      <c r="U8663" s="1">
        <v>0</v>
      </c>
      <c r="V8663" s="1">
        <v>0</v>
      </c>
      <c r="W8663" s="1">
        <v>0</v>
      </c>
      <c r="X8663" s="1">
        <v>0</v>
      </c>
      <c r="Y8663" s="1">
        <v>0</v>
      </c>
      <c r="Z8663" s="1">
        <v>0</v>
      </c>
      <c r="AA8663" s="1">
        <v>0</v>
      </c>
      <c r="AB8663" s="1">
        <v>0</v>
      </c>
      <c r="AC8663" s="1">
        <v>0</v>
      </c>
      <c r="AD8663" s="1">
        <v>0</v>
      </c>
      <c r="AE8663" s="1">
        <v>0</v>
      </c>
      <c r="AF8663" s="1">
        <v>0</v>
      </c>
      <c r="AG8663" s="1">
        <v>0</v>
      </c>
      <c r="AH8663" s="1">
        <v>0</v>
      </c>
      <c r="AI8663" s="1">
        <v>0</v>
      </c>
      <c r="AJ8663" s="1">
        <v>0</v>
      </c>
      <c r="AK8663" s="1">
        <v>0</v>
      </c>
      <c r="AL8663" s="1">
        <v>0</v>
      </c>
      <c r="AM8663" s="1">
        <v>0</v>
      </c>
      <c r="AN8663" s="1">
        <v>0</v>
      </c>
      <c r="AO8663" s="1">
        <v>0</v>
      </c>
      <c r="AP8663" s="1">
        <v>0</v>
      </c>
      <c r="AQ8663" s="1">
        <v>0</v>
      </c>
      <c r="AR8663" s="1">
        <v>0</v>
      </c>
      <c r="AS8663" s="1">
        <v>0</v>
      </c>
      <c r="AT8663" s="1">
        <v>0</v>
      </c>
      <c r="AU8663" s="1">
        <v>0</v>
      </c>
      <c r="AV8663" s="1">
        <v>0</v>
      </c>
      <c r="AW8663" s="1">
        <v>0</v>
      </c>
      <c r="AX8663" s="1">
        <v>0</v>
      </c>
      <c r="AY8663" s="1">
        <v>0</v>
      </c>
      <c r="AZ8663" s="1">
        <v>0</v>
      </c>
      <c r="BA8663" s="1">
        <v>0</v>
      </c>
      <c r="BB8663" s="1">
        <v>0</v>
      </c>
      <c r="BC8663" s="1">
        <v>0</v>
      </c>
      <c r="BD8663" s="1">
        <v>0</v>
      </c>
      <c r="BE8663" s="1">
        <v>0</v>
      </c>
      <c r="BF8663" s="1">
        <v>0</v>
      </c>
      <c r="BG8663" s="1">
        <v>0</v>
      </c>
      <c r="BH8663" s="1">
        <v>0</v>
      </c>
      <c r="BI8663" s="1">
        <v>0</v>
      </c>
      <c r="BJ8663" s="1">
        <v>0</v>
      </c>
      <c r="BK8663" s="1">
        <v>0</v>
      </c>
    </row>
    <row r="8664" spans="2:63" x14ac:dyDescent="0.2">
      <c r="B8664" s="6" t="s">
        <v>439</v>
      </c>
      <c r="C8664" s="4" t="s">
        <v>162</v>
      </c>
      <c r="D8664" s="1">
        <v>0</v>
      </c>
      <c r="E8664" s="1">
        <v>0</v>
      </c>
      <c r="F8664" s="1">
        <v>0</v>
      </c>
      <c r="G8664" s="1">
        <v>0</v>
      </c>
      <c r="H8664" s="1">
        <v>0</v>
      </c>
      <c r="I8664" s="1">
        <v>0</v>
      </c>
      <c r="J8664" s="1">
        <v>0</v>
      </c>
      <c r="K8664" s="1">
        <v>0</v>
      </c>
      <c r="L8664" s="1">
        <v>0</v>
      </c>
      <c r="M8664" s="1">
        <v>0</v>
      </c>
      <c r="N8664" s="1">
        <v>0</v>
      </c>
      <c r="O8664" s="1">
        <v>0</v>
      </c>
      <c r="P8664" s="1">
        <v>0</v>
      </c>
      <c r="Q8664" s="1">
        <v>0</v>
      </c>
      <c r="R8664" s="1">
        <v>0</v>
      </c>
      <c r="S8664" s="1">
        <v>0</v>
      </c>
      <c r="T8664" s="1">
        <v>0</v>
      </c>
      <c r="U8664" s="1">
        <v>0</v>
      </c>
      <c r="V8664" s="1">
        <v>0</v>
      </c>
      <c r="W8664" s="1">
        <v>0</v>
      </c>
      <c r="X8664" s="1">
        <v>0</v>
      </c>
      <c r="Y8664" s="1">
        <v>0</v>
      </c>
      <c r="Z8664" s="1">
        <v>0</v>
      </c>
      <c r="AA8664" s="1">
        <v>0</v>
      </c>
      <c r="AB8664" s="1">
        <v>0</v>
      </c>
      <c r="AC8664" s="1">
        <v>0</v>
      </c>
      <c r="AD8664" s="1">
        <v>0</v>
      </c>
      <c r="AE8664" s="1">
        <v>0</v>
      </c>
      <c r="AF8664" s="1">
        <v>0</v>
      </c>
      <c r="AG8664" s="1">
        <v>0</v>
      </c>
      <c r="AH8664" s="1">
        <v>0</v>
      </c>
      <c r="AI8664" s="1">
        <v>0</v>
      </c>
      <c r="AJ8664" s="1">
        <v>0</v>
      </c>
      <c r="AK8664" s="1">
        <v>0</v>
      </c>
      <c r="AL8664" s="1">
        <v>0</v>
      </c>
      <c r="AM8664" s="1">
        <v>0</v>
      </c>
      <c r="AN8664" s="1">
        <v>0</v>
      </c>
      <c r="AO8664" s="1">
        <v>0</v>
      </c>
      <c r="AP8664" s="1">
        <v>0</v>
      </c>
      <c r="AQ8664" s="1">
        <v>0</v>
      </c>
      <c r="AR8664" s="1">
        <v>0</v>
      </c>
      <c r="AS8664" s="1">
        <v>0</v>
      </c>
      <c r="AT8664" s="1">
        <v>0</v>
      </c>
      <c r="AU8664" s="1">
        <v>0</v>
      </c>
      <c r="AV8664" s="1">
        <v>0</v>
      </c>
      <c r="AW8664" s="1">
        <v>0</v>
      </c>
      <c r="AX8664" s="1">
        <v>0</v>
      </c>
      <c r="AY8664" s="1">
        <v>0</v>
      </c>
      <c r="AZ8664" s="1">
        <v>0</v>
      </c>
      <c r="BA8664" s="1">
        <v>0</v>
      </c>
      <c r="BB8664" s="1">
        <v>0</v>
      </c>
      <c r="BC8664" s="1">
        <v>0</v>
      </c>
      <c r="BD8664" s="1">
        <v>0</v>
      </c>
      <c r="BE8664" s="1">
        <v>0</v>
      </c>
      <c r="BF8664" s="1">
        <v>0</v>
      </c>
      <c r="BG8664" s="1">
        <v>0</v>
      </c>
      <c r="BH8664" s="1">
        <v>0</v>
      </c>
      <c r="BI8664" s="1">
        <v>0</v>
      </c>
      <c r="BJ8664" s="1">
        <v>0</v>
      </c>
      <c r="BK8664" s="1">
        <v>0</v>
      </c>
    </row>
    <row r="8665" spans="2:63" x14ac:dyDescent="0.2">
      <c r="B8665" s="4" t="s">
        <v>204</v>
      </c>
      <c r="D8665" s="1">
        <v>39684.299851793367</v>
      </c>
      <c r="E8665" s="1">
        <v>39662.969634766421</v>
      </c>
      <c r="F8665" s="1">
        <v>39837.127290099219</v>
      </c>
      <c r="G8665" s="1">
        <v>39984.785280857941</v>
      </c>
      <c r="H8665" s="1">
        <v>40084.707631912497</v>
      </c>
      <c r="I8665" s="1">
        <v>40185.36192841264</v>
      </c>
      <c r="J8665" s="1">
        <v>40286.17886457737</v>
      </c>
      <c r="K8665" s="1">
        <v>40388.655506897783</v>
      </c>
      <c r="L8665" s="1">
        <v>40490.83601885524</v>
      </c>
      <c r="M8665" s="1">
        <v>40591.618663742534</v>
      </c>
      <c r="N8665" s="1">
        <v>40687.918205125046</v>
      </c>
      <c r="O8665" s="1">
        <v>40774.429240452642</v>
      </c>
      <c r="P8665" s="1">
        <v>40863.11757571905</v>
      </c>
      <c r="Q8665" s="1">
        <v>40949.337787863558</v>
      </c>
      <c r="R8665" s="1">
        <v>41036.125355575139</v>
      </c>
      <c r="S8665" s="1">
        <v>41129.807597275481</v>
      </c>
      <c r="T8665" s="1">
        <v>41213.113282672231</v>
      </c>
      <c r="U8665" s="1">
        <v>41302.486595029302</v>
      </c>
      <c r="V8665" s="1">
        <v>41389.872440704123</v>
      </c>
      <c r="W8665" s="1">
        <v>41479.256247199861</v>
      </c>
      <c r="X8665" s="1">
        <v>41567.548409050018</v>
      </c>
      <c r="Y8665" s="1">
        <v>41656.445084487736</v>
      </c>
      <c r="Z8665" s="1">
        <v>41744.468790897838</v>
      </c>
      <c r="AA8665" s="1">
        <v>41833.653098264716</v>
      </c>
      <c r="AB8665" s="1">
        <v>41925.921728668312</v>
      </c>
      <c r="AC8665" s="1">
        <v>42023.356537178057</v>
      </c>
      <c r="AD8665" s="1">
        <v>42116.44504193325</v>
      </c>
      <c r="AE8665" s="1">
        <v>42209.038516549692</v>
      </c>
      <c r="AF8665" s="1">
        <v>42298.84950805366</v>
      </c>
      <c r="AG8665" s="1">
        <v>42386.862261521637</v>
      </c>
      <c r="AH8665" s="1">
        <v>42473.327651830885</v>
      </c>
      <c r="AI8665" s="1">
        <v>42557.685965302342</v>
      </c>
      <c r="AJ8665" s="1">
        <v>42645.683472087228</v>
      </c>
      <c r="AK8665" s="1">
        <v>42730.333653769652</v>
      </c>
      <c r="AL8665" s="1">
        <v>42814.736017193434</v>
      </c>
      <c r="AM8665" s="1">
        <v>42904.039779400766</v>
      </c>
      <c r="AN8665" s="1">
        <v>42993.048612405342</v>
      </c>
      <c r="AO8665" s="1">
        <v>43081.167530517065</v>
      </c>
      <c r="AP8665" s="1">
        <v>43169.072642742394</v>
      </c>
      <c r="AQ8665" s="1">
        <v>43256.08669314476</v>
      </c>
      <c r="AR8665" s="1">
        <v>43342.935532286167</v>
      </c>
      <c r="AS8665" s="1">
        <v>43368.623050465125</v>
      </c>
      <c r="AT8665" s="1">
        <v>43366.688438169505</v>
      </c>
      <c r="AU8665" s="1">
        <v>43361.302511677764</v>
      </c>
      <c r="AV8665" s="1">
        <v>43353.50444038336</v>
      </c>
      <c r="AW8665" s="1">
        <v>43344.820762743926</v>
      </c>
      <c r="AX8665" s="1">
        <v>43339.967330786756</v>
      </c>
      <c r="AY8665" s="1">
        <v>43335.918607676518</v>
      </c>
      <c r="AZ8665" s="1">
        <v>43330.999710804492</v>
      </c>
      <c r="BA8665" s="1">
        <v>43325.975298916535</v>
      </c>
      <c r="BB8665" s="1">
        <v>43316.162705014904</v>
      </c>
      <c r="BC8665" s="1">
        <v>43312.716848561315</v>
      </c>
      <c r="BD8665" s="1">
        <v>43309.225922210979</v>
      </c>
      <c r="BE8665" s="1">
        <v>43305.795056237192</v>
      </c>
      <c r="BF8665" s="1">
        <v>43303.711838372634</v>
      </c>
      <c r="BG8665" s="1">
        <v>43302.526935487607</v>
      </c>
      <c r="BH8665" s="1">
        <v>43301.164912713371</v>
      </c>
      <c r="BI8665" s="1">
        <v>43299.979318978738</v>
      </c>
      <c r="BJ8665" s="1">
        <v>43299.371098062693</v>
      </c>
      <c r="BK8665" s="1">
        <v>43298.816378196447</v>
      </c>
    </row>
  </sheetData>
  <pageMargins left="0.7" right="0.7" top="0.75" bottom="0.75" header="0.3" footer="0.3"/>
  <pageSetup paperSize="9" orientation="portrait" horizontalDpi="1200" verticalDpi="1200"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K142"/>
  <sheetViews>
    <sheetView topLeftCell="A54" workbookViewId="0">
      <selection activeCell="C63" sqref="C63:BK70"/>
    </sheetView>
  </sheetViews>
  <sheetFormatPr baseColWidth="10" defaultColWidth="8.83203125" defaultRowHeight="15" x14ac:dyDescent="0.2"/>
  <cols>
    <col min="1" max="1" width="13.5" bestFit="1" customWidth="1"/>
    <col min="2" max="2" width="51.83203125" bestFit="1" customWidth="1"/>
    <col min="3" max="3" width="9.83203125" bestFit="1" customWidth="1"/>
    <col min="4" max="26" width="9.5" bestFit="1" customWidth="1"/>
    <col min="27" max="47" width="10.5" bestFit="1" customWidth="1"/>
    <col min="48" max="62" width="11.5" bestFit="1" customWidth="1"/>
    <col min="63" max="63" width="9.5" bestFit="1" customWidth="1"/>
  </cols>
  <sheetData>
    <row r="1" spans="2:63" x14ac:dyDescent="0.2">
      <c r="B1" s="12" t="s">
        <v>481</v>
      </c>
    </row>
    <row r="2" spans="2:63" x14ac:dyDescent="0.2">
      <c r="B2" s="2" t="s">
        <v>342</v>
      </c>
      <c r="C2" s="2">
        <v>2010</v>
      </c>
      <c r="D2" s="2">
        <v>2011</v>
      </c>
      <c r="E2" s="2">
        <v>2012</v>
      </c>
      <c r="F2" s="2">
        <v>2013</v>
      </c>
      <c r="G2" s="2">
        <v>2014</v>
      </c>
      <c r="H2" s="2">
        <v>2015</v>
      </c>
      <c r="I2" s="2">
        <v>2016</v>
      </c>
      <c r="J2" s="2">
        <v>2017</v>
      </c>
      <c r="K2" s="2">
        <v>2018</v>
      </c>
      <c r="L2" s="2">
        <v>2019</v>
      </c>
      <c r="M2" s="2">
        <v>2020</v>
      </c>
      <c r="N2" s="2">
        <v>2021</v>
      </c>
      <c r="O2" s="2">
        <v>2022</v>
      </c>
      <c r="P2" s="2">
        <v>2023</v>
      </c>
      <c r="Q2" s="2">
        <v>2024</v>
      </c>
      <c r="R2" s="2">
        <v>2025</v>
      </c>
      <c r="S2" s="2">
        <v>2026</v>
      </c>
      <c r="T2" s="2">
        <v>2027</v>
      </c>
      <c r="U2" s="2">
        <v>2028</v>
      </c>
      <c r="V2" s="2">
        <v>2029</v>
      </c>
      <c r="W2" s="2">
        <v>2030</v>
      </c>
      <c r="X2" s="2">
        <v>2031</v>
      </c>
      <c r="Y2" s="2">
        <v>2032</v>
      </c>
      <c r="Z2" s="2">
        <v>2033</v>
      </c>
      <c r="AA2" s="2">
        <v>2034</v>
      </c>
      <c r="AB2" s="2">
        <v>2035</v>
      </c>
      <c r="AC2" s="2">
        <v>2036</v>
      </c>
      <c r="AD2" s="2">
        <v>2037</v>
      </c>
      <c r="AE2" s="2">
        <v>2038</v>
      </c>
      <c r="AF2" s="2">
        <v>2039</v>
      </c>
      <c r="AG2" s="2">
        <v>2040</v>
      </c>
      <c r="AH2" s="2">
        <v>2041</v>
      </c>
      <c r="AI2" s="2">
        <v>2042</v>
      </c>
      <c r="AJ2" s="2">
        <v>2043</v>
      </c>
      <c r="AK2" s="2">
        <v>2044</v>
      </c>
      <c r="AL2" s="2">
        <v>2045</v>
      </c>
      <c r="AM2" s="2">
        <v>2046</v>
      </c>
      <c r="AN2" s="2">
        <v>2047</v>
      </c>
      <c r="AO2" s="2">
        <v>2048</v>
      </c>
      <c r="AP2" s="2">
        <v>2049</v>
      </c>
      <c r="AQ2" s="2">
        <v>2050</v>
      </c>
      <c r="AR2" s="2">
        <v>2051</v>
      </c>
      <c r="AS2" s="2">
        <v>2052</v>
      </c>
      <c r="AT2" s="2">
        <v>2053</v>
      </c>
      <c r="AU2" s="2">
        <v>2054</v>
      </c>
      <c r="AV2" s="2">
        <v>2055</v>
      </c>
      <c r="AW2" s="2">
        <v>2056</v>
      </c>
      <c r="AX2" s="2">
        <v>2057</v>
      </c>
      <c r="AY2" s="2">
        <v>2058</v>
      </c>
      <c r="AZ2" s="2">
        <v>2059</v>
      </c>
      <c r="BA2" s="2">
        <v>2060</v>
      </c>
      <c r="BB2" s="2">
        <v>2061</v>
      </c>
      <c r="BC2" s="2">
        <v>2062</v>
      </c>
      <c r="BD2" s="2">
        <v>2063</v>
      </c>
      <c r="BE2" s="2">
        <v>2064</v>
      </c>
      <c r="BF2" s="2">
        <v>2065</v>
      </c>
      <c r="BG2" s="2">
        <v>2066</v>
      </c>
      <c r="BH2" s="2">
        <v>2067</v>
      </c>
      <c r="BI2" s="2">
        <v>2068</v>
      </c>
      <c r="BJ2" s="2">
        <v>2069</v>
      </c>
      <c r="BK2" s="2">
        <v>2070</v>
      </c>
    </row>
    <row r="3" spans="2:63" x14ac:dyDescent="0.2">
      <c r="B3" t="s">
        <v>327</v>
      </c>
      <c r="C3">
        <f>SUMIFS(Production!D6:D4331,Production!$B6:$B4331,"C1_S_ELC",Production!$C6:$C4331,"C1COCHP00")+SUMIFS(Production!D6:D4331,Production!$B6:$B4331,"C1_S_ELC",Production!$C6:$C4331,"C1COIGP00")+SUMIFS(Production!D6:D4331,Production!$B6:$B4331,"C1_S_ELC",Production!$C6:$C4331,"C1COSCP00")</f>
        <v>30.089719619999897</v>
      </c>
      <c r="D3">
        <f>SUMIFS(Production!E6:E4331,Production!$B6:$B4331,"C1_S_ELC",Production!$C6:$C4331,"C1COCHP00")+SUMIFS(Production!E6:E4331,Production!$B6:$B4331,"C1_S_ELC",Production!$C6:$C4331,"C1COIGP00")+SUMIFS(Production!E6:E4331,Production!$B6:$B4331,"C1_S_ELC",Production!$C6:$C4331,"C1COSCP00")</f>
        <v>30.717815872103891</v>
      </c>
      <c r="E3">
        <f>SUMIFS(Production!F6:F4331,Production!$B6:$B4331,"C1_S_ELC",Production!$C6:$C4331,"C1COCHP00")+SUMIFS(Production!F6:F4331,Production!$B6:$B4331,"C1_S_ELC",Production!$C6:$C4331,"C1COIGP00")+SUMIFS(Production!F6:F4331,Production!$B6:$B4331,"C1_S_ELC",Production!$C6:$C4331,"C1COSCP00")</f>
        <v>31.299878898864002</v>
      </c>
      <c r="F3">
        <f>SUMIFS(Production!G6:G4331,Production!$B6:$B4331,"C1_S_ELC",Production!$C6:$C4331,"C1COCHP00")+SUMIFS(Production!G6:G4331,Production!$B6:$B4331,"C1_S_ELC",Production!$C6:$C4331,"C1COIGP00")+SUMIFS(Production!G6:G4331,Production!$B6:$B4331,"C1_S_ELC",Production!$C6:$C4331,"C1COSCP00")</f>
        <v>34.254455187095999</v>
      </c>
      <c r="G3">
        <f>SUMIFS(Production!H6:H4331,Production!$B6:$B4331,"C1_S_ELC",Production!$C6:$C4331,"C1COCHP00")+SUMIFS(Production!H6:H4331,Production!$B6:$B4331,"C1_S_ELC",Production!$C6:$C4331,"C1COIGP00")+SUMIFS(Production!H6:H4331,Production!$B6:$B4331,"C1_S_ELC",Production!$C6:$C4331,"C1COSCP00")</f>
        <v>35.307754055063903</v>
      </c>
      <c r="H3">
        <f>SUMIFS(Production!I6:I4331,Production!$B6:$B4331,"C1_S_ELC",Production!$C6:$C4331,"C1COCHP00")+SUMIFS(Production!I6:I4331,Production!$B6:$B4331,"C1_S_ELC",Production!$C6:$C4331,"C1COIGP00")+SUMIFS(Production!I6:I4331,Production!$B6:$B4331,"C1_S_ELC",Production!$C6:$C4331,"C1COSCP00")</f>
        <v>36.473226175439997</v>
      </c>
      <c r="I3">
        <f>SUMIFS(Production!J6:J4331,Production!$B6:$B4331,"C1_S_ELC",Production!$C6:$C4331,"C1COCHP00")+SUMIFS(Production!J6:J4331,Production!$B6:$B4331,"C1_S_ELC",Production!$C6:$C4331,"C1COIGP00")+SUMIFS(Production!J6:J4331,Production!$B6:$B4331,"C1_S_ELC",Production!$C6:$C4331,"C1COSCP00")</f>
        <v>40.473524060236805</v>
      </c>
      <c r="J3">
        <f>SUMIFS(Production!K6:K4331,Production!$B6:$B4331,"C1_S_ELC",Production!$C6:$C4331,"C1COCHP00")+SUMIFS(Production!K6:K4331,Production!$B6:$B4331,"C1_S_ELC",Production!$C6:$C4331,"C1COIGP00")+SUMIFS(Production!K6:K4331,Production!$B6:$B4331,"C1_S_ELC",Production!$C6:$C4331,"C1COSCP00")</f>
        <v>41.6699485343999</v>
      </c>
      <c r="K3">
        <f>SUMIFS(Production!L6:L4331,Production!$B6:$B4331,"C1_S_ELC",Production!$C6:$C4331,"C1COCHP00")+SUMIFS(Production!L6:L4331,Production!$B6:$B4331,"C1_S_ELC",Production!$C6:$C4331,"C1COIGP00")+SUMIFS(Production!L6:L4331,Production!$B6:$B4331,"C1_S_ELC",Production!$C6:$C4331,"C1COSCP00")</f>
        <v>42.666259075199896</v>
      </c>
      <c r="L3">
        <f>SUMIFS(Production!M6:M4331,Production!$B6:$B4331,"C1_S_ELC",Production!$C6:$C4331,"C1COCHP00")+SUMIFS(Production!M6:M4331,Production!$B6:$B4331,"C1_S_ELC",Production!$C6:$C4331,"C1COIGP00")+SUMIFS(Production!M6:M4331,Production!$B6:$B4331,"C1_S_ELC",Production!$C6:$C4331,"C1COSCP00")</f>
        <v>43.637258449618791</v>
      </c>
      <c r="M3">
        <f>SUMIFS(Production!N6:N4331,Production!$B6:$B4331,"C1_S_ELC",Production!$C6:$C4331,"C1COCHP00")+SUMIFS(Production!N6:N4331,Production!$B6:$B4331,"C1_S_ELC",Production!$C6:$C4331,"C1COIGP00")+SUMIFS(Production!N6:N4331,Production!$B6:$B4331,"C1_S_ELC",Production!$C6:$C4331,"C1COSCP00")</f>
        <v>42.660676830418794</v>
      </c>
      <c r="N3">
        <f>SUMIFS(Production!O6:O4331,Production!$B6:$B4331,"C1_S_ELC",Production!$C6:$C4331,"C1COCHP00")+SUMIFS(Production!O6:O4331,Production!$B6:$B4331,"C1_S_ELC",Production!$C6:$C4331,"C1COIGP00")+SUMIFS(Production!O6:O4331,Production!$B6:$B4331,"C1_S_ELC",Production!$C6:$C4331,"C1COSCP00")</f>
        <v>39.951770275332194</v>
      </c>
      <c r="O3">
        <f>SUMIFS(Production!P6:P4331,Production!$B6:$B4331,"C1_S_ELC",Production!$C6:$C4331,"C1COCHP00")+SUMIFS(Production!P6:P4331,Production!$B6:$B4331,"C1_S_ELC",Production!$C6:$C4331,"C1COIGP00")+SUMIFS(Production!P6:P4331,Production!$B6:$B4331,"C1_S_ELC",Production!$C6:$C4331,"C1COSCP00")</f>
        <v>40.234220683085688</v>
      </c>
      <c r="P3">
        <f>SUMIFS(Production!Q6:Q4331,Production!$B6:$B4331,"C1_S_ELC",Production!$C6:$C4331,"C1COCHP00")+SUMIFS(Production!Q6:Q4331,Production!$B6:$B4331,"C1_S_ELC",Production!$C6:$C4331,"C1COIGP00")+SUMIFS(Production!Q6:Q4331,Production!$B6:$B4331,"C1_S_ELC",Production!$C6:$C4331,"C1COSCP00")</f>
        <v>39.74545140206699</v>
      </c>
      <c r="Q3">
        <f>SUMIFS(Production!R6:R4331,Production!$B6:$B4331,"C1_S_ELC",Production!$C6:$C4331,"C1COCHP00")+SUMIFS(Production!R6:R4331,Production!$B6:$B4331,"C1_S_ELC",Production!$C6:$C4331,"C1COIGP00")+SUMIFS(Production!R6:R4331,Production!$B6:$B4331,"C1_S_ELC",Production!$C6:$C4331,"C1COSCP00")</f>
        <v>39.530538271784401</v>
      </c>
      <c r="R3">
        <f>SUMIFS(Production!S6:S4331,Production!$B6:$B4331,"C1_S_ELC",Production!$C6:$C4331,"C1COCHP00")+SUMIFS(Production!S6:S4331,Production!$B6:$B4331,"C1_S_ELC",Production!$C6:$C4331,"C1COIGP00")+SUMIFS(Production!S6:S4331,Production!$B6:$B4331,"C1_S_ELC",Production!$C6:$C4331,"C1COSCP00")</f>
        <v>41.75902308228639</v>
      </c>
      <c r="S3">
        <f>SUMIFS(Production!T6:T4331,Production!$B6:$B4331,"C1_S_ELC",Production!$C6:$C4331,"C1COCHP00")+SUMIFS(Production!T6:T4331,Production!$B6:$B4331,"C1_S_ELC",Production!$C6:$C4331,"C1COIGP00")+SUMIFS(Production!T6:T4331,Production!$B6:$B4331,"C1_S_ELC",Production!$C6:$C4331,"C1COSCP00")</f>
        <v>44.080154314644787</v>
      </c>
      <c r="T3">
        <f>SUMIFS(Production!U6:U4331,Production!$B6:$B4331,"C1_S_ELC",Production!$C6:$C4331,"C1COCHP00")+SUMIFS(Production!U6:U4331,Production!$B6:$B4331,"C1_S_ELC",Production!$C6:$C4331,"C1COIGP00")+SUMIFS(Production!U6:U4331,Production!$B6:$B4331,"C1_S_ELC",Production!$C6:$C4331,"C1COSCP00")</f>
        <v>43.767497416692891</v>
      </c>
      <c r="U3">
        <f>SUMIFS(Production!V6:V4331,Production!$B6:$B4331,"C1_S_ELC",Production!$C6:$C4331,"C1COCHP00")+SUMIFS(Production!V6:V4331,Production!$B6:$B4331,"C1_S_ELC",Production!$C6:$C4331,"C1COIGP00")+SUMIFS(Production!V6:V4331,Production!$B6:$B4331,"C1_S_ELC",Production!$C6:$C4331,"C1COSCP00")</f>
        <v>43.130788033698003</v>
      </c>
      <c r="V3">
        <f>SUMIFS(Production!W6:W4331,Production!$B6:$B4331,"C1_S_ELC",Production!$C6:$C4331,"C1COCHP00")+SUMIFS(Production!W6:W4331,Production!$B6:$B4331,"C1_S_ELC",Production!$C6:$C4331,"C1COIGP00")+SUMIFS(Production!W6:W4331,Production!$B6:$B4331,"C1_S_ELC",Production!$C6:$C4331,"C1COSCP00")</f>
        <v>43.413774293967798</v>
      </c>
      <c r="W3">
        <f>SUMIFS(Production!X6:X4331,Production!$B6:$B4331,"C1_S_ELC",Production!$C6:$C4331,"C1COCHP00")+SUMIFS(Production!X6:X4331,Production!$B6:$B4331,"C1_S_ELC",Production!$C6:$C4331,"C1COIGP00")+SUMIFS(Production!X6:X4331,Production!$B6:$B4331,"C1_S_ELC",Production!$C6:$C4331,"C1COSCP00")</f>
        <v>43.705122398232604</v>
      </c>
      <c r="X3">
        <f>SUMIFS(Production!Y6:Y4331,Production!$B6:$B4331,"C1_S_ELC",Production!$C6:$C4331,"C1COCHP00")+SUMIFS(Production!Y6:Y4331,Production!$B6:$B4331,"C1_S_ELC",Production!$C6:$C4331,"C1COIGP00")+SUMIFS(Production!Y6:Y4331,Production!$B6:$B4331,"C1_S_ELC",Production!$C6:$C4331,"C1COSCP00")</f>
        <v>45.014580929023595</v>
      </c>
      <c r="Y3">
        <f>SUMIFS(Production!Z6:Z4331,Production!$B6:$B4331,"C1_S_ELC",Production!$C6:$C4331,"C1COCHP00")+SUMIFS(Production!Z6:Z4331,Production!$B6:$B4331,"C1_S_ELC",Production!$C6:$C4331,"C1COIGP00")+SUMIFS(Production!Z6:Z4331,Production!$B6:$B4331,"C1_S_ELC",Production!$C6:$C4331,"C1COSCP00")</f>
        <v>46.506580625023503</v>
      </c>
      <c r="Z3">
        <f>SUMIFS(Production!AA6:AA4331,Production!$B6:$B4331,"C1_S_ELC",Production!$C6:$C4331,"C1COCHP00")+SUMIFS(Production!AA6:AA4331,Production!$B6:$B4331,"C1_S_ELC",Production!$C6:$C4331,"C1COIGP00")+SUMIFS(Production!AA6:AA4331,Production!$B6:$B4331,"C1_S_ELC",Production!$C6:$C4331,"C1COSCP00")</f>
        <v>47.996114205823595</v>
      </c>
      <c r="AA3">
        <f>SUMIFS(Production!AB6:AB4331,Production!$B6:$B4331,"C1_S_ELC",Production!$C6:$C4331,"C1COCHP00")+SUMIFS(Production!AB6:AB4331,Production!$B6:$B4331,"C1_S_ELC",Production!$C6:$C4331,"C1COIGP00")+SUMIFS(Production!AB6:AB4331,Production!$B6:$B4331,"C1_S_ELC",Production!$C6:$C4331,"C1COSCP00")</f>
        <v>48.472455685172001</v>
      </c>
      <c r="AB3">
        <f>SUMIFS(Production!AC6:AC4331,Production!$B6:$B4331,"C1_S_ELC",Production!$C6:$C4331,"C1COCHP00")+SUMIFS(Production!AC6:AC4331,Production!$B6:$B4331,"C1_S_ELC",Production!$C6:$C4331,"C1COIGP00")+SUMIFS(Production!AC6:AC4331,Production!$B6:$B4331,"C1_S_ELC",Production!$C6:$C4331,"C1COSCP00")</f>
        <v>50.980113597823596</v>
      </c>
      <c r="AC3">
        <f>SUMIFS(Production!AD6:AD4331,Production!$B6:$B4331,"C1_S_ELC",Production!$C6:$C4331,"C1COCHP00")+SUMIFS(Production!AD6:AD4331,Production!$B6:$B4331,"C1_S_ELC",Production!$C6:$C4331,"C1COIGP00")+SUMIFS(Production!AD6:AD4331,Production!$B6:$B4331,"C1_S_ELC",Production!$C6:$C4331,"C1COSCP00")</f>
        <v>52.472113293823504</v>
      </c>
      <c r="AD3">
        <f>SUMIFS(Production!AE6:AE4331,Production!$B6:$B4331,"C1_S_ELC",Production!$C6:$C4331,"C1COCHP00")+SUMIFS(Production!AE6:AE4331,Production!$B6:$B4331,"C1_S_ELC",Production!$C6:$C4331,"C1COIGP00")+SUMIFS(Production!AE6:AE4331,Production!$B6:$B4331,"C1_S_ELC",Production!$C6:$C4331,"C1COSCP00")</f>
        <v>53.614151462952798</v>
      </c>
      <c r="AE3">
        <f>SUMIFS(Production!AF6:AF4331,Production!$B6:$B4331,"C1_S_ELC",Production!$C6:$C4331,"C1COCHP00")+SUMIFS(Production!AF6:AF4331,Production!$B6:$B4331,"C1_S_ELC",Production!$C6:$C4331,"C1COIGP00")+SUMIFS(Production!AF6:AF4331,Production!$B6:$B4331,"C1_S_ELC",Production!$C6:$C4331,"C1COSCP00")</f>
        <v>55.108617274152699</v>
      </c>
      <c r="AF3">
        <f>SUMIFS(Production!AG6:AG4331,Production!$B6:$B4331,"C1_S_ELC",Production!$C6:$C4331,"C1COCHP00")+SUMIFS(Production!AG6:AG4331,Production!$B6:$B4331,"C1_S_ELC",Production!$C6:$C4331,"C1COIGP00")+SUMIFS(Production!AG6:AG4331,Production!$B6:$B4331,"C1_S_ELC",Production!$C6:$C4331,"C1COSCP00")</f>
        <v>56.033978880588499</v>
      </c>
      <c r="AG3">
        <f>SUMIFS(Production!AH6:AH4331,Production!$B6:$B4331,"C1_S_ELC",Production!$C6:$C4331,"C1COCHP00")+SUMIFS(Production!AH6:AH4331,Production!$B6:$B4331,"C1_S_ELC",Production!$C6:$C4331,"C1COIGP00")+SUMIFS(Production!AH6:AH4331,Production!$B6:$B4331,"C1_S_ELC",Production!$C6:$C4331,"C1COSCP00")</f>
        <v>56.7034911514585</v>
      </c>
      <c r="AH3">
        <f>SUMIFS(Production!AI6:AI4331,Production!$B6:$B4331,"C1_S_ELC",Production!$C6:$C4331,"C1COCHP00")+SUMIFS(Production!AI6:AI4331,Production!$B6:$B4331,"C1_S_ELC",Production!$C6:$C4331,"C1COIGP00")+SUMIFS(Production!AI6:AI4331,Production!$B6:$B4331,"C1_S_ELC",Production!$C6:$C4331,"C1COSCP00")</f>
        <v>57.239893445245102</v>
      </c>
      <c r="AI3">
        <f>SUMIFS(Production!AJ6:AJ4331,Production!$B6:$B4331,"C1_S_ELC",Production!$C6:$C4331,"C1COCHP00")+SUMIFS(Production!AJ6:AJ4331,Production!$B6:$B4331,"C1_S_ELC",Production!$C6:$C4331,"C1COIGP00")+SUMIFS(Production!AJ6:AJ4331,Production!$B6:$B4331,"C1_S_ELC",Production!$C6:$C4331,"C1COSCP00")</f>
        <v>57.074083814023297</v>
      </c>
      <c r="AJ3">
        <f>SUMIFS(Production!AK6:AK4331,Production!$B6:$B4331,"C1_S_ELC",Production!$C6:$C4331,"C1COCHP00")+SUMIFS(Production!AK6:AK4331,Production!$B6:$B4331,"C1_S_ELC",Production!$C6:$C4331,"C1COIGP00")+SUMIFS(Production!AK6:AK4331,Production!$B6:$B4331,"C1_S_ELC",Production!$C6:$C4331,"C1COSCP00")</f>
        <v>56.097502194823299</v>
      </c>
      <c r="AK3">
        <f>SUMIFS(Production!AL6:AL4331,Production!$B6:$B4331,"C1_S_ELC",Production!$C6:$C4331,"C1COCHP00")+SUMIFS(Production!AL6:AL4331,Production!$B6:$B4331,"C1_S_ELC",Production!$C6:$C4331,"C1COIGP00")+SUMIFS(Production!AL6:AL4331,Production!$B6:$B4331,"C1_S_ELC",Production!$C6:$C4331,"C1COSCP00")</f>
        <v>55.473200592019602</v>
      </c>
      <c r="AL3">
        <f>SUMIFS(Production!AM6:AM4331,Production!$B6:$B4331,"C1_S_ELC",Production!$C6:$C4331,"C1COCHP00")+SUMIFS(Production!AM6:AM4331,Production!$B6:$B4331,"C1_S_ELC",Production!$C6:$C4331,"C1COIGP00")+SUMIFS(Production!AM6:AM4331,Production!$B6:$B4331,"C1_S_ELC",Production!$C6:$C4331,"C1COSCP00")</f>
        <v>55.016706985351803</v>
      </c>
      <c r="AM3">
        <f>SUMIFS(Production!AN6:AN4331,Production!$B6:$B4331,"C1_S_ELC",Production!$C6:$C4331,"C1COCHP00")+SUMIFS(Production!AN6:AN4331,Production!$B6:$B4331,"C1_S_ELC",Production!$C6:$C4331,"C1COIGP00")+SUMIFS(Production!AN6:AN4331,Production!$B6:$B4331,"C1_S_ELC",Production!$C6:$C4331,"C1COSCP00")</f>
        <v>56.133022210833502</v>
      </c>
      <c r="AN3">
        <f>SUMIFS(Production!AO6:AO4331,Production!$B6:$B4331,"C1_S_ELC",Production!$C6:$C4331,"C1COCHP00")+SUMIFS(Production!AO6:AO4331,Production!$B6:$B4331,"C1_S_ELC",Production!$C6:$C4331,"C1COIGP00")+SUMIFS(Production!AO6:AO4331,Production!$B6:$B4331,"C1_S_ELC",Production!$C6:$C4331,"C1COSCP00")</f>
        <v>56.923590215512299</v>
      </c>
      <c r="AO3">
        <f>SUMIFS(Production!AP6:AP4331,Production!$B6:$B4331,"C1_S_ELC",Production!$C6:$C4331,"C1COCHP00")+SUMIFS(Production!AP6:AP4331,Production!$B6:$B4331,"C1_S_ELC",Production!$C6:$C4331,"C1COIGP00")+SUMIFS(Production!AP6:AP4331,Production!$B6:$B4331,"C1_S_ELC",Production!$C6:$C4331,"C1COSCP00")</f>
        <v>57.503657516623797</v>
      </c>
      <c r="AP3">
        <f>SUMIFS(Production!AQ6:AQ4331,Production!$B6:$B4331,"C1_S_ELC",Production!$C6:$C4331,"C1COCHP00")+SUMIFS(Production!AQ6:AQ4331,Production!$B6:$B4331,"C1_S_ELC",Production!$C6:$C4331,"C1COIGP00")+SUMIFS(Production!AQ6:AQ4331,Production!$B6:$B4331,"C1_S_ELC",Production!$C6:$C4331,"C1COSCP00")</f>
        <v>57.787191055683103</v>
      </c>
      <c r="AQ3">
        <f>SUMIFS(Production!AR6:AR4331,Production!$B6:$B4331,"C1_S_ELC",Production!$C6:$C4331,"C1COCHP00")+SUMIFS(Production!AR6:AR4331,Production!$B6:$B4331,"C1_S_ELC",Production!$C6:$C4331,"C1COIGP00")+SUMIFS(Production!AR6:AR4331,Production!$B6:$B4331,"C1_S_ELC",Production!$C6:$C4331,"C1COSCP00")</f>
        <v>56.741558210883099</v>
      </c>
      <c r="AR3">
        <f>SUMIFS(Production!AS6:AS4331,Production!$B6:$B4331,"C1_S_ELC",Production!$C6:$C4331,"C1COCHP00")+SUMIFS(Production!AS6:AS4331,Production!$B6:$B4331,"C1_S_ELC",Production!$C6:$C4331,"C1COIGP00")+SUMIFS(Production!AS6:AS4331,Production!$B6:$B4331,"C1_S_ELC",Production!$C6:$C4331,"C1COSCP00")</f>
        <v>55.755112130883099</v>
      </c>
      <c r="AS3">
        <f>SUMIFS(Production!AT6:AT4331,Production!$B6:$B4331,"C1_S_ELC",Production!$C6:$C4331,"C1COCHP00")+SUMIFS(Production!AT6:AT4331,Production!$B6:$B4331,"C1_S_ELC",Production!$C6:$C4331,"C1COIGP00")+SUMIFS(Production!AT6:AT4331,Production!$B6:$B4331,"C1_S_ELC",Production!$C6:$C4331,"C1COSCP00")</f>
        <v>54.768666050883098</v>
      </c>
      <c r="AT3">
        <f>SUMIFS(Production!AU6:AU4331,Production!$B6:$B4331,"C1_S_ELC",Production!$C6:$C4331,"C1COCHP00")+SUMIFS(Production!AU6:AU4331,Production!$B6:$B4331,"C1_S_ELC",Production!$C6:$C4331,"C1COIGP00")+SUMIFS(Production!AU6:AU4331,Production!$B6:$B4331,"C1_S_ELC",Production!$C6:$C4331,"C1COSCP00")</f>
        <v>53.288996930883094</v>
      </c>
      <c r="AU3">
        <f>SUMIFS(Production!AV6:AV4331,Production!$B6:$B4331,"C1_S_ELC",Production!$C6:$C4331,"C1COCHP00")+SUMIFS(Production!AV6:AV4331,Production!$B6:$B4331,"C1_S_ELC",Production!$C6:$C4331,"C1COIGP00")+SUMIFS(Production!AV6:AV4331,Production!$B6:$B4331,"C1_S_ELC",Production!$C6:$C4331,"C1COSCP00")</f>
        <v>51.809327810883097</v>
      </c>
      <c r="AV3">
        <f>SUMIFS(Production!AW6:AW4331,Production!$B6:$B4331,"C1_S_ELC",Production!$C6:$C4331,"C1COCHP00")+SUMIFS(Production!AW6:AW4331,Production!$B6:$B4331,"C1_S_ELC",Production!$C6:$C4331,"C1COIGP00")+SUMIFS(Production!AW6:AW4331,Production!$B6:$B4331,"C1_S_ELC",Production!$C6:$C4331,"C1COSCP00")</f>
        <v>50.3296586908831</v>
      </c>
      <c r="AW3">
        <f>SUMIFS(Production!AX6:AX4331,Production!$B6:$B4331,"C1_S_ELC",Production!$C6:$C4331,"C1COCHP00")+SUMIFS(Production!AX6:AX4331,Production!$B6:$B4331,"C1_S_ELC",Production!$C6:$C4331,"C1COIGP00")+SUMIFS(Production!AX6:AX4331,Production!$B6:$B4331,"C1_S_ELC",Production!$C6:$C4331,"C1COSCP00")</f>
        <v>48.849989570883196</v>
      </c>
      <c r="AX3">
        <f>SUMIFS(Production!AY6:AY4331,Production!$B6:$B4331,"C1_S_ELC",Production!$C6:$C4331,"C1COCHP00")+SUMIFS(Production!AY6:AY4331,Production!$B6:$B4331,"C1_S_ELC",Production!$C6:$C4331,"C1COIGP00")+SUMIFS(Production!AY6:AY4331,Production!$B6:$B4331,"C1_S_ELC",Production!$C6:$C4331,"C1COSCP00")</f>
        <v>47.370320450883099</v>
      </c>
      <c r="AY3">
        <f>SUMIFS(Production!AZ6:AZ4331,Production!$B6:$B4331,"C1_S_ELC",Production!$C6:$C4331,"C1COCHP00")+SUMIFS(Production!AZ6:AZ4331,Production!$B6:$B4331,"C1_S_ELC",Production!$C6:$C4331,"C1COIGP00")+SUMIFS(Production!AZ6:AZ4331,Production!$B6:$B4331,"C1_S_ELC",Production!$C6:$C4331,"C1COSCP00")</f>
        <v>45.397428290883099</v>
      </c>
      <c r="AZ3">
        <f>SUMIFS(Production!BA6:BA4331,Production!$B6:$B4331,"C1_S_ELC",Production!$C6:$C4331,"C1COCHP00")+SUMIFS(Production!BA6:BA4331,Production!$B6:$B4331,"C1_S_ELC",Production!$C6:$C4331,"C1COIGP00")+SUMIFS(Production!BA6:BA4331,Production!$B6:$B4331,"C1_S_ELC",Production!$C6:$C4331,"C1COSCP00")</f>
        <v>43.4547795276643</v>
      </c>
      <c r="BA3">
        <f>SUMIFS(Production!BB6:BB4331,Production!$B6:$B4331,"C1_S_ELC",Production!$C6:$C4331,"C1COCHP00")+SUMIFS(Production!BB6:BB4331,Production!$B6:$B4331,"C1_S_ELC",Production!$C6:$C4331,"C1COIGP00")+SUMIFS(Production!BB6:BB4331,Production!$B6:$B4331,"C1_S_ELC",Production!$C6:$C4331,"C1COSCP00")</f>
        <v>33.323724285632998</v>
      </c>
      <c r="BB3">
        <f>SUMIFS(Production!BC6:BC4331,Production!$B6:$B4331,"C1_S_ELC",Production!$C6:$C4331,"C1COCHP00")+SUMIFS(Production!BC6:BC4331,Production!$B6:$B4331,"C1_S_ELC",Production!$C6:$C4331,"C1COIGP00")+SUMIFS(Production!BC6:BC4331,Production!$B6:$B4331,"C1_S_ELC",Production!$C6:$C4331,"C1COSCP00")</f>
        <v>33.2612174385212</v>
      </c>
      <c r="BC3">
        <f>SUMIFS(Production!BD6:BD4331,Production!$B6:$B4331,"C1_S_ELC",Production!$C6:$C4331,"C1COCHP00")+SUMIFS(Production!BD6:BD4331,Production!$B6:$B4331,"C1_S_ELC",Production!$C6:$C4331,"C1COIGP00")+SUMIFS(Production!BD6:BD4331,Production!$B6:$B4331,"C1_S_ELC",Production!$C6:$C4331,"C1COSCP00")</f>
        <v>34.0256211156386</v>
      </c>
      <c r="BD3">
        <f>SUMIFS(Production!BE6:BE4331,Production!$B6:$B4331,"C1_S_ELC",Production!$C6:$C4331,"C1COCHP00")+SUMIFS(Production!BE6:BE4331,Production!$B6:$B4331,"C1_S_ELC",Production!$C6:$C4331,"C1COIGP00")+SUMIFS(Production!BE6:BE4331,Production!$B6:$B4331,"C1_S_ELC",Production!$C6:$C4331,"C1COSCP00")</f>
        <v>35.107855527261997</v>
      </c>
      <c r="BE3">
        <f>SUMIFS(Production!BF6:BF4331,Production!$B6:$B4331,"C1_S_ELC",Production!$C6:$C4331,"C1COCHP00")+SUMIFS(Production!BF6:BF4331,Production!$B6:$B4331,"C1_S_ELC",Production!$C6:$C4331,"C1COIGP00")+SUMIFS(Production!BF6:BF4331,Production!$B6:$B4331,"C1_S_ELC",Production!$C6:$C4331,"C1COSCP00")</f>
        <v>36.045439221621798</v>
      </c>
      <c r="BF3">
        <f>SUMIFS(Production!BG6:BG4331,Production!$B6:$B4331,"C1_S_ELC",Production!$C6:$C4331,"C1COCHP00")+SUMIFS(Production!BG6:BG4331,Production!$B6:$B4331,"C1_S_ELC",Production!$C6:$C4331,"C1COIGP00")+SUMIFS(Production!BG6:BG4331,Production!$B6:$B4331,"C1_S_ELC",Production!$C6:$C4331,"C1COSCP00")</f>
        <v>36.919065376822594</v>
      </c>
      <c r="BG3">
        <f>SUMIFS(Production!BH6:BH4331,Production!$B6:$B4331,"C1_S_ELC",Production!$C6:$C4331,"C1COCHP00")+SUMIFS(Production!BH6:BH4331,Production!$B6:$B4331,"C1_S_ELC",Production!$C6:$C4331,"C1COIGP00")+SUMIFS(Production!BH6:BH4331,Production!$B6:$B4331,"C1_S_ELC",Production!$C6:$C4331,"C1COSCP00")</f>
        <v>36.185676789038297</v>
      </c>
      <c r="BH3">
        <f>SUMIFS(Production!BI6:BI4331,Production!$B6:$B4331,"C1_S_ELC",Production!$C6:$C4331,"C1COCHP00")+SUMIFS(Production!BI6:BI4331,Production!$B6:$B4331,"C1_S_ELC",Production!$C6:$C4331,"C1COIGP00")+SUMIFS(Production!BI6:BI4331,Production!$B6:$B4331,"C1_S_ELC",Production!$C6:$C4331,"C1COSCP00")</f>
        <v>35.526684298190197</v>
      </c>
      <c r="BI3">
        <f>SUMIFS(Production!BJ6:BJ4331,Production!$B6:$B4331,"C1_S_ELC",Production!$C6:$C4331,"C1COCHP00")+SUMIFS(Production!BJ6:BJ4331,Production!$B6:$B4331,"C1_S_ELC",Production!$C6:$C4331,"C1COIGP00")+SUMIFS(Production!BJ6:BJ4331,Production!$B6:$B4331,"C1_S_ELC",Production!$C6:$C4331,"C1COSCP00")</f>
        <v>35.186812061985094</v>
      </c>
      <c r="BJ3">
        <f>SUMIFS(Production!BK6:BK4331,Production!$B6:$B4331,"C1_S_ELC",Production!$C6:$C4331,"C1COCHP00")+SUMIFS(Production!BK6:BK4331,Production!$B6:$B4331,"C1_S_ELC",Production!$C6:$C4331,"C1COIGP00")+SUMIFS(Production!BK6:BK4331,Production!$B6:$B4331,"C1_S_ELC",Production!$C6:$C4331,"C1COSCP00")</f>
        <v>34.8563997109203</v>
      </c>
      <c r="BK3">
        <f ca="1">SUMIFS(Production!BL6:BL4331,Production!$B6:$B4331,"C1_S_ELC",Production!$C6:$C4331,"C1COCHP00")+SUMIFS(Production!BL6:BL4331,Production!$B6:$B4331,"C1_S_ELC",Production!$C6:$C4331,"C1COIGP00")+SUMIFS(Production!BL6:BL4331,Production!$B6:$B4331,"C1_S_ELC",Production!$C6:$C4331,"C1COSCP00")</f>
        <v>0</v>
      </c>
    </row>
    <row r="4" spans="2:63" x14ac:dyDescent="0.2">
      <c r="B4" t="s">
        <v>459</v>
      </c>
      <c r="C4">
        <f>SUMIFS(Production!D6:D4331,Production!$B6:$B4331,"C1_S_ELC",Production!$C6:$C4331,"C1COSCPCS")</f>
        <v>0</v>
      </c>
      <c r="D4">
        <f>SUMIFS(Production!E6:E4331,Production!$B6:$B4331,"C1_S_ELC",Production!$C6:$C4331,"C1COSCPCS")</f>
        <v>0</v>
      </c>
      <c r="E4">
        <f>SUMIFS(Production!F6:F4331,Production!$B6:$B4331,"C1_S_ELC",Production!$C6:$C4331,"C1COSCPCS")</f>
        <v>0</v>
      </c>
      <c r="F4">
        <f>SUMIFS(Production!G6:G4331,Production!$B6:$B4331,"C1_S_ELC",Production!$C6:$C4331,"C1COSCPCS")</f>
        <v>0</v>
      </c>
      <c r="G4">
        <f>SUMIFS(Production!H6:H4331,Production!$B6:$B4331,"C1_S_ELC",Production!$C6:$C4331,"C1COSCPCS")</f>
        <v>0</v>
      </c>
      <c r="H4">
        <f>SUMIFS(Production!I6:I4331,Production!$B6:$B4331,"C1_S_ELC",Production!$C6:$C4331,"C1COSCPCS")</f>
        <v>0</v>
      </c>
      <c r="I4">
        <f>SUMIFS(Production!J6:J4331,Production!$B6:$B4331,"C1_S_ELC",Production!$C6:$C4331,"C1COSCPCS")</f>
        <v>0</v>
      </c>
      <c r="J4">
        <f>SUMIFS(Production!K6:K4331,Production!$B6:$B4331,"C1_S_ELC",Production!$C6:$C4331,"C1COSCPCS")</f>
        <v>0</v>
      </c>
      <c r="K4">
        <f>SUMIFS(Production!L6:L4331,Production!$B6:$B4331,"C1_S_ELC",Production!$C6:$C4331,"C1COSCPCS")</f>
        <v>0</v>
      </c>
      <c r="L4">
        <f>SUMIFS(Production!M6:M4331,Production!$B6:$B4331,"C1_S_ELC",Production!$C6:$C4331,"C1COSCPCS")</f>
        <v>0</v>
      </c>
      <c r="M4">
        <f>SUMIFS(Production!N6:N4331,Production!$B6:$B4331,"C1_S_ELC",Production!$C6:$C4331,"C1COSCPCS")</f>
        <v>0</v>
      </c>
      <c r="N4">
        <f>SUMIFS(Production!O6:O4331,Production!$B6:$B4331,"C1_S_ELC",Production!$C6:$C4331,"C1COSCPCS")</f>
        <v>0</v>
      </c>
      <c r="O4">
        <f>SUMIFS(Production!P6:P4331,Production!$B6:$B4331,"C1_S_ELC",Production!$C6:$C4331,"C1COSCPCS")</f>
        <v>0</v>
      </c>
      <c r="P4">
        <f>SUMIFS(Production!Q6:Q4331,Production!$B6:$B4331,"C1_S_ELC",Production!$C6:$C4331,"C1COSCPCS")</f>
        <v>0</v>
      </c>
      <c r="Q4">
        <f>SUMIFS(Production!R6:R4331,Production!$B6:$B4331,"C1_S_ELC",Production!$C6:$C4331,"C1COSCPCS")</f>
        <v>0</v>
      </c>
      <c r="R4">
        <f>SUMIFS(Production!S6:S4331,Production!$B6:$B4331,"C1_S_ELC",Production!$C6:$C4331,"C1COSCPCS")</f>
        <v>0</v>
      </c>
      <c r="S4">
        <f>SUMIFS(Production!T6:T4331,Production!$B6:$B4331,"C1_S_ELC",Production!$C6:$C4331,"C1COSCPCS")</f>
        <v>0</v>
      </c>
      <c r="T4">
        <f>SUMIFS(Production!U6:U4331,Production!$B6:$B4331,"C1_S_ELC",Production!$C6:$C4331,"C1COSCPCS")</f>
        <v>0</v>
      </c>
      <c r="U4">
        <f>SUMIFS(Production!V6:V4331,Production!$B6:$B4331,"C1_S_ELC",Production!$C6:$C4331,"C1COSCPCS")</f>
        <v>0</v>
      </c>
      <c r="V4">
        <f>SUMIFS(Production!W6:W4331,Production!$B6:$B4331,"C1_S_ELC",Production!$C6:$C4331,"C1COSCPCS")</f>
        <v>0</v>
      </c>
      <c r="W4">
        <f>SUMIFS(Production!X6:X4331,Production!$B6:$B4331,"C1_S_ELC",Production!$C6:$C4331,"C1COSCPCS")</f>
        <v>0</v>
      </c>
      <c r="X4">
        <f>SUMIFS(Production!Y6:Y4331,Production!$B6:$B4331,"C1_S_ELC",Production!$C6:$C4331,"C1COSCPCS")</f>
        <v>0</v>
      </c>
      <c r="Y4">
        <f>SUMIFS(Production!Z6:Z4331,Production!$B6:$B4331,"C1_S_ELC",Production!$C6:$C4331,"C1COSCPCS")</f>
        <v>0</v>
      </c>
      <c r="Z4">
        <f>SUMIFS(Production!AA6:AA4331,Production!$B6:$B4331,"C1_S_ELC",Production!$C6:$C4331,"C1COSCPCS")</f>
        <v>0</v>
      </c>
      <c r="AA4">
        <f>SUMIFS(Production!AB6:AB4331,Production!$B6:$B4331,"C1_S_ELC",Production!$C6:$C4331,"C1COSCPCS")</f>
        <v>0</v>
      </c>
      <c r="AB4">
        <f>SUMIFS(Production!AC6:AC4331,Production!$B6:$B4331,"C1_S_ELC",Production!$C6:$C4331,"C1COSCPCS")</f>
        <v>0</v>
      </c>
      <c r="AC4">
        <f>SUMIFS(Production!AD6:AD4331,Production!$B6:$B4331,"C1_S_ELC",Production!$C6:$C4331,"C1COSCPCS")</f>
        <v>0</v>
      </c>
      <c r="AD4">
        <f>SUMIFS(Production!AE6:AE4331,Production!$B6:$B4331,"C1_S_ELC",Production!$C6:$C4331,"C1COSCPCS")</f>
        <v>0</v>
      </c>
      <c r="AE4">
        <f>SUMIFS(Production!AF6:AF4331,Production!$B6:$B4331,"C1_S_ELC",Production!$C6:$C4331,"C1COSCPCS")</f>
        <v>0</v>
      </c>
      <c r="AF4">
        <f>SUMIFS(Production!AG6:AG4331,Production!$B6:$B4331,"C1_S_ELC",Production!$C6:$C4331,"C1COSCPCS")</f>
        <v>0</v>
      </c>
      <c r="AG4">
        <f>SUMIFS(Production!AH6:AH4331,Production!$B6:$B4331,"C1_S_ELC",Production!$C6:$C4331,"C1COSCPCS")</f>
        <v>0</v>
      </c>
      <c r="AH4">
        <f>SUMIFS(Production!AI6:AI4331,Production!$B6:$B4331,"C1_S_ELC",Production!$C6:$C4331,"C1COSCPCS")</f>
        <v>0</v>
      </c>
      <c r="AI4">
        <f>SUMIFS(Production!AJ6:AJ4331,Production!$B6:$B4331,"C1_S_ELC",Production!$C6:$C4331,"C1COSCPCS")</f>
        <v>0</v>
      </c>
      <c r="AJ4">
        <f>SUMIFS(Production!AK6:AK4331,Production!$B6:$B4331,"C1_S_ELC",Production!$C6:$C4331,"C1COSCPCS")</f>
        <v>0</v>
      </c>
      <c r="AK4">
        <f>SUMIFS(Production!AL6:AL4331,Production!$B6:$B4331,"C1_S_ELC",Production!$C6:$C4331,"C1COSCPCS")</f>
        <v>0</v>
      </c>
      <c r="AL4">
        <f>SUMIFS(Production!AM6:AM4331,Production!$B6:$B4331,"C1_S_ELC",Production!$C6:$C4331,"C1COSCPCS")</f>
        <v>0</v>
      </c>
      <c r="AM4">
        <f>SUMIFS(Production!AN6:AN4331,Production!$B6:$B4331,"C1_S_ELC",Production!$C6:$C4331,"C1COSCPCS")</f>
        <v>0</v>
      </c>
      <c r="AN4">
        <f>SUMIFS(Production!AO6:AO4331,Production!$B6:$B4331,"C1_S_ELC",Production!$C6:$C4331,"C1COSCPCS")</f>
        <v>0</v>
      </c>
      <c r="AO4">
        <f>SUMIFS(Production!AP6:AP4331,Production!$B6:$B4331,"C1_S_ELC",Production!$C6:$C4331,"C1COSCPCS")</f>
        <v>0</v>
      </c>
      <c r="AP4">
        <f>SUMIFS(Production!AQ6:AQ4331,Production!$B6:$B4331,"C1_S_ELC",Production!$C6:$C4331,"C1COSCPCS")</f>
        <v>0</v>
      </c>
      <c r="AQ4">
        <f>SUMIFS(Production!AR6:AR4331,Production!$B6:$B4331,"C1_S_ELC",Production!$C6:$C4331,"C1COSCPCS")</f>
        <v>0</v>
      </c>
      <c r="AR4">
        <f>SUMIFS(Production!AS6:AS4331,Production!$B6:$B4331,"C1_S_ELC",Production!$C6:$C4331,"C1COSCPCS")</f>
        <v>0</v>
      </c>
      <c r="AS4">
        <f>SUMIFS(Production!AT6:AT4331,Production!$B6:$B4331,"C1_S_ELC",Production!$C6:$C4331,"C1COSCPCS")</f>
        <v>0</v>
      </c>
      <c r="AT4">
        <f>SUMIFS(Production!AU6:AU4331,Production!$B6:$B4331,"C1_S_ELC",Production!$C6:$C4331,"C1COSCPCS")</f>
        <v>0</v>
      </c>
      <c r="AU4">
        <f>SUMIFS(Production!AV6:AV4331,Production!$B6:$B4331,"C1_S_ELC",Production!$C6:$C4331,"C1COSCPCS")</f>
        <v>0</v>
      </c>
      <c r="AV4">
        <f>SUMIFS(Production!AW6:AW4331,Production!$B6:$B4331,"C1_S_ELC",Production!$C6:$C4331,"C1COSCPCS")</f>
        <v>0</v>
      </c>
      <c r="AW4">
        <f>SUMIFS(Production!AX6:AX4331,Production!$B6:$B4331,"C1_S_ELC",Production!$C6:$C4331,"C1COSCPCS")</f>
        <v>0</v>
      </c>
      <c r="AX4">
        <f>SUMIFS(Production!AY6:AY4331,Production!$B6:$B4331,"C1_S_ELC",Production!$C6:$C4331,"C1COSCPCS")</f>
        <v>0</v>
      </c>
      <c r="AY4">
        <f>SUMIFS(Production!AZ6:AZ4331,Production!$B6:$B4331,"C1_S_ELC",Production!$C6:$C4331,"C1COSCPCS")</f>
        <v>0</v>
      </c>
      <c r="AZ4">
        <f>SUMIFS(Production!BA6:BA4331,Production!$B6:$B4331,"C1_S_ELC",Production!$C6:$C4331,"C1COSCPCS")</f>
        <v>0</v>
      </c>
      <c r="BA4">
        <f>SUMIFS(Production!BB6:BB4331,Production!$B6:$B4331,"C1_S_ELC",Production!$C6:$C4331,"C1COSCPCS")</f>
        <v>0</v>
      </c>
      <c r="BB4">
        <f>SUMIFS(Production!BC6:BC4331,Production!$B6:$B4331,"C1_S_ELC",Production!$C6:$C4331,"C1COSCPCS")</f>
        <v>0</v>
      </c>
      <c r="BC4">
        <f>SUMIFS(Production!BD6:BD4331,Production!$B6:$B4331,"C1_S_ELC",Production!$C6:$C4331,"C1COSCPCS")</f>
        <v>0</v>
      </c>
      <c r="BD4">
        <f>SUMIFS(Production!BE6:BE4331,Production!$B6:$B4331,"C1_S_ELC",Production!$C6:$C4331,"C1COSCPCS")</f>
        <v>0</v>
      </c>
      <c r="BE4">
        <f>SUMIFS(Production!BF6:BF4331,Production!$B6:$B4331,"C1_S_ELC",Production!$C6:$C4331,"C1COSCPCS")</f>
        <v>0</v>
      </c>
      <c r="BF4">
        <f>SUMIFS(Production!BG6:BG4331,Production!$B6:$B4331,"C1_S_ELC",Production!$C6:$C4331,"C1COSCPCS")</f>
        <v>0</v>
      </c>
      <c r="BG4">
        <f>SUMIFS(Production!BH6:BH4331,Production!$B6:$B4331,"C1_S_ELC",Production!$C6:$C4331,"C1COSCPCS")</f>
        <v>0</v>
      </c>
      <c r="BH4">
        <f>SUMIFS(Production!BI6:BI4331,Production!$B6:$B4331,"C1_S_ELC",Production!$C6:$C4331,"C1COSCPCS")</f>
        <v>0</v>
      </c>
      <c r="BI4">
        <f>SUMIFS(Production!BJ6:BJ4331,Production!$B6:$B4331,"C1_S_ELC",Production!$C6:$C4331,"C1COSCPCS")</f>
        <v>0</v>
      </c>
      <c r="BJ4">
        <f>SUMIFS(Production!BK6:BK4331,Production!$B6:$B4331,"C1_S_ELC",Production!$C6:$C4331,"C1COSCPCS")</f>
        <v>0</v>
      </c>
      <c r="BK4">
        <f ca="1">SUMIFS(Production!BL6:BL4331,Production!$B6:$B4331,"C1_S_ELC",Production!$C6:$C4331,"C1COSCPCS")</f>
        <v>0</v>
      </c>
    </row>
    <row r="5" spans="2:63" x14ac:dyDescent="0.2">
      <c r="B5" t="s">
        <v>471</v>
      </c>
      <c r="C5">
        <f>C3</f>
        <v>30.089719619999897</v>
      </c>
      <c r="D5">
        <f t="shared" ref="D5:BK5" si="0">D3</f>
        <v>30.717815872103891</v>
      </c>
      <c r="E5">
        <f t="shared" si="0"/>
        <v>31.299878898864002</v>
      </c>
      <c r="F5">
        <f t="shared" si="0"/>
        <v>34.254455187095999</v>
      </c>
      <c r="G5">
        <f t="shared" si="0"/>
        <v>35.307754055063903</v>
      </c>
      <c r="H5">
        <f t="shared" si="0"/>
        <v>36.473226175439997</v>
      </c>
      <c r="I5">
        <f t="shared" si="0"/>
        <v>40.473524060236805</v>
      </c>
      <c r="J5">
        <f t="shared" si="0"/>
        <v>41.6699485343999</v>
      </c>
      <c r="K5">
        <f t="shared" si="0"/>
        <v>42.666259075199896</v>
      </c>
      <c r="L5">
        <f t="shared" si="0"/>
        <v>43.637258449618791</v>
      </c>
      <c r="M5">
        <f t="shared" si="0"/>
        <v>42.660676830418794</v>
      </c>
      <c r="N5">
        <f t="shared" si="0"/>
        <v>39.951770275332194</v>
      </c>
      <c r="O5">
        <f t="shared" si="0"/>
        <v>40.234220683085688</v>
      </c>
      <c r="P5">
        <f t="shared" si="0"/>
        <v>39.74545140206699</v>
      </c>
      <c r="Q5">
        <f t="shared" si="0"/>
        <v>39.530538271784401</v>
      </c>
      <c r="R5">
        <f t="shared" si="0"/>
        <v>41.75902308228639</v>
      </c>
      <c r="S5">
        <f t="shared" si="0"/>
        <v>44.080154314644787</v>
      </c>
      <c r="T5">
        <f t="shared" si="0"/>
        <v>43.767497416692891</v>
      </c>
      <c r="U5">
        <f t="shared" si="0"/>
        <v>43.130788033698003</v>
      </c>
      <c r="V5">
        <f t="shared" si="0"/>
        <v>43.413774293967798</v>
      </c>
      <c r="W5">
        <f t="shared" si="0"/>
        <v>43.705122398232604</v>
      </c>
      <c r="X5">
        <f t="shared" si="0"/>
        <v>45.014580929023595</v>
      </c>
      <c r="Y5">
        <f t="shared" si="0"/>
        <v>46.506580625023503</v>
      </c>
      <c r="Z5">
        <f t="shared" si="0"/>
        <v>47.996114205823595</v>
      </c>
      <c r="AA5">
        <f t="shared" si="0"/>
        <v>48.472455685172001</v>
      </c>
      <c r="AB5">
        <f t="shared" si="0"/>
        <v>50.980113597823596</v>
      </c>
      <c r="AC5">
        <f t="shared" si="0"/>
        <v>52.472113293823504</v>
      </c>
      <c r="AD5">
        <f t="shared" si="0"/>
        <v>53.614151462952798</v>
      </c>
      <c r="AE5">
        <f t="shared" si="0"/>
        <v>55.108617274152699</v>
      </c>
      <c r="AF5">
        <f t="shared" si="0"/>
        <v>56.033978880588499</v>
      </c>
      <c r="AG5">
        <f t="shared" si="0"/>
        <v>56.7034911514585</v>
      </c>
      <c r="AH5">
        <f t="shared" si="0"/>
        <v>57.239893445245102</v>
      </c>
      <c r="AI5">
        <f t="shared" si="0"/>
        <v>57.074083814023297</v>
      </c>
      <c r="AJ5">
        <f t="shared" si="0"/>
        <v>56.097502194823299</v>
      </c>
      <c r="AK5">
        <f t="shared" si="0"/>
        <v>55.473200592019602</v>
      </c>
      <c r="AL5">
        <f t="shared" si="0"/>
        <v>55.016706985351803</v>
      </c>
      <c r="AM5">
        <f t="shared" si="0"/>
        <v>56.133022210833502</v>
      </c>
      <c r="AN5">
        <f t="shared" si="0"/>
        <v>56.923590215512299</v>
      </c>
      <c r="AO5">
        <f t="shared" si="0"/>
        <v>57.503657516623797</v>
      </c>
      <c r="AP5">
        <f t="shared" si="0"/>
        <v>57.787191055683103</v>
      </c>
      <c r="AQ5">
        <f t="shared" si="0"/>
        <v>56.741558210883099</v>
      </c>
      <c r="AR5">
        <f t="shared" si="0"/>
        <v>55.755112130883099</v>
      </c>
      <c r="AS5">
        <f t="shared" si="0"/>
        <v>54.768666050883098</v>
      </c>
      <c r="AT5">
        <f t="shared" si="0"/>
        <v>53.288996930883094</v>
      </c>
      <c r="AU5">
        <f t="shared" si="0"/>
        <v>51.809327810883097</v>
      </c>
      <c r="AV5">
        <f t="shared" si="0"/>
        <v>50.3296586908831</v>
      </c>
      <c r="AW5">
        <f t="shared" si="0"/>
        <v>48.849989570883196</v>
      </c>
      <c r="AX5">
        <f t="shared" si="0"/>
        <v>47.370320450883099</v>
      </c>
      <c r="AY5">
        <f t="shared" si="0"/>
        <v>45.397428290883099</v>
      </c>
      <c r="AZ5">
        <f t="shared" si="0"/>
        <v>43.4547795276643</v>
      </c>
      <c r="BA5">
        <f t="shared" si="0"/>
        <v>33.323724285632998</v>
      </c>
      <c r="BB5">
        <f t="shared" si="0"/>
        <v>33.2612174385212</v>
      </c>
      <c r="BC5">
        <f t="shared" si="0"/>
        <v>34.0256211156386</v>
      </c>
      <c r="BD5">
        <f t="shared" si="0"/>
        <v>35.107855527261997</v>
      </c>
      <c r="BE5">
        <f t="shared" si="0"/>
        <v>36.045439221621798</v>
      </c>
      <c r="BF5">
        <f t="shared" si="0"/>
        <v>36.919065376822594</v>
      </c>
      <c r="BG5">
        <f t="shared" si="0"/>
        <v>36.185676789038297</v>
      </c>
      <c r="BH5">
        <f t="shared" si="0"/>
        <v>35.526684298190197</v>
      </c>
      <c r="BI5">
        <f t="shared" si="0"/>
        <v>35.186812061985094</v>
      </c>
      <c r="BJ5">
        <f t="shared" si="0"/>
        <v>34.8563997109203</v>
      </c>
      <c r="BK5">
        <f t="shared" ca="1" si="0"/>
        <v>0</v>
      </c>
    </row>
    <row r="6" spans="2:63" x14ac:dyDescent="0.2">
      <c r="B6" t="s">
        <v>328</v>
      </c>
      <c r="C6">
        <f>SUMIFS(Production!D6:D4331,Production!$B6:$B4331,"C1_S_ELC",Production!$C6:$C4331,"C1NGCCP00")+SUMIFS(Production!D6:D4331,Production!$B6:$B4331,"C1_S_ELC",Production!$C6:$C4331,"C1NGCCPCH")+SUMIFS(Production!D6:D4331,Production!$B6:$B4331,"C1_S_ELC",Production!$C6:$C4331,"C1NGGCP00")+SUMIFS(Production!D6:D4331,Production!$B6:$B4331,"C1_S_ELC",Production!$C6:$C4331,"C1NGGCPCH")</f>
        <v>16.5263209632</v>
      </c>
      <c r="D6">
        <f>SUMIFS(Production!E6:E4331,Production!$B6:$B4331,"C1_S_ELC",Production!$C6:$C4331,"C1NGCCP00")+SUMIFS(Production!E6:E4331,Production!$B6:$B4331,"C1_S_ELC",Production!$C6:$C4331,"C1NGCCPCH")+SUMIFS(Production!E6:E4331,Production!$B6:$B4331,"C1_S_ELC",Production!$C6:$C4331,"C1NGGCP00")+SUMIFS(Production!E6:E4331,Production!$B6:$B4331,"C1_S_ELC",Production!$C6:$C4331,"C1NGGCPCH")</f>
        <v>18.63646990502399</v>
      </c>
      <c r="E6">
        <f>SUMIFS(Production!F6:F4331,Production!$B6:$B4331,"C1_S_ELC",Production!$C6:$C4331,"C1NGCCP00")+SUMIFS(Production!F6:F4331,Production!$B6:$B4331,"C1_S_ELC",Production!$C6:$C4331,"C1NGCCPCH")+SUMIFS(Production!F6:F4331,Production!$B6:$B4331,"C1_S_ELC",Production!$C6:$C4331,"C1NGGCP00")+SUMIFS(Production!F6:F4331,Production!$B6:$B4331,"C1_S_ELC",Production!$C6:$C4331,"C1NGGCPCH")</f>
        <v>20.6944297438463</v>
      </c>
      <c r="F6">
        <f>SUMIFS(Production!G6:G4331,Production!$B6:$B4331,"C1_S_ELC",Production!$C6:$C4331,"C1NGCCP00")+SUMIFS(Production!G6:G4331,Production!$B6:$B4331,"C1_S_ELC",Production!$C6:$C4331,"C1NGCCPCH")+SUMIFS(Production!G6:G4331,Production!$B6:$B4331,"C1_S_ELC",Production!$C6:$C4331,"C1NGGCP00")+SUMIFS(Production!G6:G4331,Production!$B6:$B4331,"C1_S_ELC",Production!$C6:$C4331,"C1NGGCPCH")</f>
        <v>22.885113682598302</v>
      </c>
      <c r="G6">
        <f>SUMIFS(Production!H6:H4331,Production!$B6:$B4331,"C1_S_ELC",Production!$C6:$C4331,"C1NGCCP00")+SUMIFS(Production!H6:H4331,Production!$B6:$B4331,"C1_S_ELC",Production!$C6:$C4331,"C1NGCCPCH")+SUMIFS(Production!H6:H4331,Production!$B6:$B4331,"C1_S_ELC",Production!$C6:$C4331,"C1NGGCP00")+SUMIFS(Production!H6:H4331,Production!$B6:$B4331,"C1_S_ELC",Production!$C6:$C4331,"C1NGGCPCH")</f>
        <v>23.65282778078949</v>
      </c>
      <c r="H6">
        <f>SUMIFS(Production!I6:I4331,Production!$B6:$B4331,"C1_S_ELC",Production!$C6:$C4331,"C1NGCCP00")+SUMIFS(Production!I6:I4331,Production!$B6:$B4331,"C1_S_ELC",Production!$C6:$C4331,"C1NGCCPCH")+SUMIFS(Production!I6:I4331,Production!$B6:$B4331,"C1_S_ELC",Production!$C6:$C4331,"C1NGGCP00")+SUMIFS(Production!I6:I4331,Production!$B6:$B4331,"C1_S_ELC",Production!$C6:$C4331,"C1NGGCPCH")</f>
        <v>24.56689346125706</v>
      </c>
      <c r="I6">
        <f>SUMIFS(Production!J6:J4331,Production!$B6:$B4331,"C1_S_ELC",Production!$C6:$C4331,"C1NGCCP00")+SUMIFS(Production!J6:J4331,Production!$B6:$B4331,"C1_S_ELC",Production!$C6:$C4331,"C1NGCCPCH")+SUMIFS(Production!J6:J4331,Production!$B6:$B4331,"C1_S_ELC",Production!$C6:$C4331,"C1NGGCP00")+SUMIFS(Production!J6:J4331,Production!$B6:$B4331,"C1_S_ELC",Production!$C6:$C4331,"C1NGGCPCH")</f>
        <v>25.542975047800677</v>
      </c>
      <c r="J6">
        <f>SUMIFS(Production!K6:K4331,Production!$B6:$B4331,"C1_S_ELC",Production!$C6:$C4331,"C1NGCCP00")+SUMIFS(Production!K6:K4331,Production!$B6:$B4331,"C1_S_ELC",Production!$C6:$C4331,"C1NGCCPCH")+SUMIFS(Production!K6:K4331,Production!$B6:$B4331,"C1_S_ELC",Production!$C6:$C4331,"C1NGGCP00")+SUMIFS(Production!K6:K4331,Production!$B6:$B4331,"C1_S_ELC",Production!$C6:$C4331,"C1NGGCPCH")</f>
        <v>26.536922127803081</v>
      </c>
      <c r="K6">
        <f>SUMIFS(Production!L6:L4331,Production!$B6:$B4331,"C1_S_ELC",Production!$C6:$C4331,"C1NGCCP00")+SUMIFS(Production!L6:L4331,Production!$B6:$B4331,"C1_S_ELC",Production!$C6:$C4331,"C1NGCCPCH")+SUMIFS(Production!L6:L4331,Production!$B6:$B4331,"C1_S_ELC",Production!$C6:$C4331,"C1NGGCP00")+SUMIFS(Production!L6:L4331,Production!$B6:$B4331,"C1_S_ELC",Production!$C6:$C4331,"C1NGGCPCH")</f>
        <v>27.114509767730137</v>
      </c>
      <c r="L6">
        <f>SUMIFS(Production!M6:M4331,Production!$B6:$B4331,"C1_S_ELC",Production!$C6:$C4331,"C1NGCCP00")+SUMIFS(Production!M6:M4331,Production!$B6:$B4331,"C1_S_ELC",Production!$C6:$C4331,"C1NGCCPCH")+SUMIFS(Production!M6:M4331,Production!$B6:$B4331,"C1_S_ELC",Production!$C6:$C4331,"C1NGGCP00")+SUMIFS(Production!M6:M4331,Production!$B6:$B4331,"C1_S_ELC",Production!$C6:$C4331,"C1NGGCPCH")</f>
        <v>27.465319878269081</v>
      </c>
      <c r="M6">
        <f>SUMIFS(Production!N6:N4331,Production!$B6:$B4331,"C1_S_ELC",Production!$C6:$C4331,"C1NGCCP00")+SUMIFS(Production!N6:N4331,Production!$B6:$B4331,"C1_S_ELC",Production!$C6:$C4331,"C1NGCCPCH")+SUMIFS(Production!N6:N4331,Production!$B6:$B4331,"C1_S_ELC",Production!$C6:$C4331,"C1NGGCP00")+SUMIFS(Production!N6:N4331,Production!$B6:$B4331,"C1_S_ELC",Production!$C6:$C4331,"C1NGGCPCH")</f>
        <v>27.854550055343594</v>
      </c>
      <c r="N6">
        <f>SUMIFS(Production!O6:O4331,Production!$B6:$B4331,"C1_S_ELC",Production!$C6:$C4331,"C1NGCCP00")+SUMIFS(Production!O6:O4331,Production!$B6:$B4331,"C1_S_ELC",Production!$C6:$C4331,"C1NGCCPCH")+SUMIFS(Production!O6:O4331,Production!$B6:$B4331,"C1_S_ELC",Production!$C6:$C4331,"C1NGGCP00")+SUMIFS(Production!O6:O4331,Production!$B6:$B4331,"C1_S_ELC",Production!$C6:$C4331,"C1NGGCPCH")</f>
        <v>29.208572624207498</v>
      </c>
      <c r="O6">
        <f>SUMIFS(Production!P6:P4331,Production!$B6:$B4331,"C1_S_ELC",Production!$C6:$C4331,"C1NGCCP00")+SUMIFS(Production!P6:P4331,Production!$B6:$B4331,"C1_S_ELC",Production!$C6:$C4331,"C1NGCCPCH")+SUMIFS(Production!P6:P4331,Production!$B6:$B4331,"C1_S_ELC",Production!$C6:$C4331,"C1NGGCP00")+SUMIFS(Production!P6:P4331,Production!$B6:$B4331,"C1_S_ELC",Production!$C6:$C4331,"C1NGGCPCH")</f>
        <v>30.569641912271603</v>
      </c>
      <c r="P6">
        <f>SUMIFS(Production!Q6:Q4331,Production!$B6:$B4331,"C1_S_ELC",Production!$C6:$C4331,"C1NGCCP00")+SUMIFS(Production!Q6:Q4331,Production!$B6:$B4331,"C1_S_ELC",Production!$C6:$C4331,"C1NGCCPCH")+SUMIFS(Production!Q6:Q4331,Production!$B6:$B4331,"C1_S_ELC",Production!$C6:$C4331,"C1NGGCP00")+SUMIFS(Production!Q6:Q4331,Production!$B6:$B4331,"C1_S_ELC",Production!$C6:$C4331,"C1NGGCPCH")</f>
        <v>31.818931848335502</v>
      </c>
      <c r="Q6">
        <f>SUMIFS(Production!R6:R4331,Production!$B6:$B4331,"C1_S_ELC",Production!$C6:$C4331,"C1NGCCP00")+SUMIFS(Production!R6:R4331,Production!$B6:$B4331,"C1_S_ELC",Production!$C6:$C4331,"C1NGCCPCH")+SUMIFS(Production!R6:R4331,Production!$B6:$B4331,"C1_S_ELC",Production!$C6:$C4331,"C1NGGCP00")+SUMIFS(Production!R6:R4331,Production!$B6:$B4331,"C1_S_ELC",Production!$C6:$C4331,"C1NGGCPCH")</f>
        <v>33.063864739103508</v>
      </c>
      <c r="R6">
        <f>SUMIFS(Production!S6:S4331,Production!$B6:$B4331,"C1_S_ELC",Production!$C6:$C4331,"C1NGCCP00")+SUMIFS(Production!S6:S4331,Production!$B6:$B4331,"C1_S_ELC",Production!$C6:$C4331,"C1NGCCPCH")+SUMIFS(Production!S6:S4331,Production!$B6:$B4331,"C1_S_ELC",Production!$C6:$C4331,"C1NGGCP00")+SUMIFS(Production!S6:S4331,Production!$B6:$B4331,"C1_S_ELC",Production!$C6:$C4331,"C1NGGCPCH")</f>
        <v>35.1101261599675</v>
      </c>
      <c r="S6">
        <f>SUMIFS(Production!T6:T4331,Production!$B6:$B4331,"C1_S_ELC",Production!$C6:$C4331,"C1NGCCP00")+SUMIFS(Production!T6:T4331,Production!$B6:$B4331,"C1_S_ELC",Production!$C6:$C4331,"C1NGCCPCH")+SUMIFS(Production!T6:T4331,Production!$B6:$B4331,"C1_S_ELC",Production!$C6:$C4331,"C1NGGCP00")+SUMIFS(Production!T6:T4331,Production!$B6:$B4331,"C1_S_ELC",Production!$C6:$C4331,"C1NGGCPCH")</f>
        <v>32.950182375271403</v>
      </c>
      <c r="T6">
        <f>SUMIFS(Production!U6:U4331,Production!$B6:$B4331,"C1_S_ELC",Production!$C6:$C4331,"C1NGCCP00")+SUMIFS(Production!U6:U4331,Production!$B6:$B4331,"C1_S_ELC",Production!$C6:$C4331,"C1NGCCPCH")+SUMIFS(Production!U6:U4331,Production!$B6:$B4331,"C1_S_ELC",Production!$C6:$C4331,"C1NGGCP00")+SUMIFS(Production!U6:U4331,Production!$B6:$B4331,"C1_S_ELC",Production!$C6:$C4331,"C1NGGCPCH")</f>
        <v>35.5274507928468</v>
      </c>
      <c r="U6">
        <f>SUMIFS(Production!V6:V4331,Production!$B6:$B4331,"C1_S_ELC",Production!$C6:$C4331,"C1NGCCP00")+SUMIFS(Production!V6:V4331,Production!$B6:$B4331,"C1_S_ELC",Production!$C6:$C4331,"C1NGCCPCH")+SUMIFS(Production!V6:V4331,Production!$B6:$B4331,"C1_S_ELC",Production!$C6:$C4331,"C1NGGCP00")+SUMIFS(Production!V6:V4331,Production!$B6:$B4331,"C1_S_ELC",Production!$C6:$C4331,"C1NGGCPCH")</f>
        <v>38.293436840654806</v>
      </c>
      <c r="V6">
        <f>SUMIFS(Production!W6:W4331,Production!$B6:$B4331,"C1_S_ELC",Production!$C6:$C4331,"C1NGCCP00")+SUMIFS(Production!W6:W4331,Production!$B6:$B4331,"C1_S_ELC",Production!$C6:$C4331,"C1NGCCPCH")+SUMIFS(Production!W6:W4331,Production!$B6:$B4331,"C1_S_ELC",Production!$C6:$C4331,"C1NGGCP00")+SUMIFS(Production!W6:W4331,Production!$B6:$B4331,"C1_S_ELC",Production!$C6:$C4331,"C1NGGCPCH")</f>
        <v>40.368052492487905</v>
      </c>
      <c r="W6">
        <f>SUMIFS(Production!X6:X4331,Production!$B6:$B4331,"C1_S_ELC",Production!$C6:$C4331,"C1NGCCP00")+SUMIFS(Production!X6:X4331,Production!$B6:$B4331,"C1_S_ELC",Production!$C6:$C4331,"C1NGCCPCH")+SUMIFS(Production!X6:X4331,Production!$B6:$B4331,"C1_S_ELC",Production!$C6:$C4331,"C1NGGCP00")+SUMIFS(Production!X6:X4331,Production!$B6:$B4331,"C1_S_ELC",Production!$C6:$C4331,"C1NGGCPCH")</f>
        <v>42.322622101679308</v>
      </c>
      <c r="X6">
        <f>SUMIFS(Production!Y6:Y4331,Production!$B6:$B4331,"C1_S_ELC",Production!$C6:$C4331,"C1NGCCP00")+SUMIFS(Production!Y6:Y4331,Production!$B6:$B4331,"C1_S_ELC",Production!$C6:$C4331,"C1NGCCPCH")+SUMIFS(Production!Y6:Y4331,Production!$B6:$B4331,"C1_S_ELC",Production!$C6:$C4331,"C1NGGCP00")+SUMIFS(Production!Y6:Y4331,Production!$B6:$B4331,"C1_S_ELC",Production!$C6:$C4331,"C1NGGCPCH")</f>
        <v>43.681970026829894</v>
      </c>
      <c r="Y6">
        <f>SUMIFS(Production!Z6:Z4331,Production!$B6:$B4331,"C1_S_ELC",Production!$C6:$C4331,"C1NGCCP00")+SUMIFS(Production!Z6:Z4331,Production!$B6:$B4331,"C1_S_ELC",Production!$C6:$C4331,"C1NGCCPCH")+SUMIFS(Production!Z6:Z4331,Production!$B6:$B4331,"C1_S_ELC",Production!$C6:$C4331,"C1NGGCP00")+SUMIFS(Production!Z6:Z4331,Production!$B6:$B4331,"C1_S_ELC",Production!$C6:$C4331,"C1NGGCPCH")</f>
        <v>45.365951883111904</v>
      </c>
      <c r="Z6">
        <f>SUMIFS(Production!AA6:AA4331,Production!$B6:$B4331,"C1_S_ELC",Production!$C6:$C4331,"C1NGCCP00")+SUMIFS(Production!AA6:AA4331,Production!$B6:$B4331,"C1_S_ELC",Production!$C6:$C4331,"C1NGCCPCH")+SUMIFS(Production!AA6:AA4331,Production!$B6:$B4331,"C1_S_ELC",Production!$C6:$C4331,"C1NGGCP00")+SUMIFS(Production!AA6:AA4331,Production!$B6:$B4331,"C1_S_ELC",Production!$C6:$C4331,"C1NGGCPCH")</f>
        <v>47.519185686403404</v>
      </c>
      <c r="AA6">
        <f>SUMIFS(Production!AB6:AB4331,Production!$B6:$B4331,"C1_S_ELC",Production!$C6:$C4331,"C1NGCCP00")+SUMIFS(Production!AB6:AB4331,Production!$B6:$B4331,"C1_S_ELC",Production!$C6:$C4331,"C1NGCCPCH")+SUMIFS(Production!AB6:AB4331,Production!$B6:$B4331,"C1_S_ELC",Production!$C6:$C4331,"C1NGGCP00")+SUMIFS(Production!AB6:AB4331,Production!$B6:$B4331,"C1_S_ELC",Production!$C6:$C4331,"C1NGGCPCH")</f>
        <v>49.841447472210106</v>
      </c>
      <c r="AB6">
        <f>SUMIFS(Production!AC6:AC4331,Production!$B6:$B4331,"C1_S_ELC",Production!$C6:$C4331,"C1NGCCP00")+SUMIFS(Production!AC6:AC4331,Production!$B6:$B4331,"C1_S_ELC",Production!$C6:$C4331,"C1NGCCPCH")+SUMIFS(Production!AC6:AC4331,Production!$B6:$B4331,"C1_S_ELC",Production!$C6:$C4331,"C1NGGCP00")+SUMIFS(Production!AC6:AC4331,Production!$B6:$B4331,"C1_S_ELC",Production!$C6:$C4331,"C1NGGCPCH")</f>
        <v>48.422346293605905</v>
      </c>
      <c r="AC6">
        <f>SUMIFS(Production!AD6:AD4331,Production!$B6:$B4331,"C1_S_ELC",Production!$C6:$C4331,"C1NGCCP00")+SUMIFS(Production!AD6:AD4331,Production!$B6:$B4331,"C1_S_ELC",Production!$C6:$C4331,"C1NGCCPCH")+SUMIFS(Production!AD6:AD4331,Production!$B6:$B4331,"C1_S_ELC",Production!$C6:$C4331,"C1NGGCP00")+SUMIFS(Production!AD6:AD4331,Production!$B6:$B4331,"C1_S_ELC",Production!$C6:$C4331,"C1NGGCPCH")</f>
        <v>48.814066257211906</v>
      </c>
      <c r="AD6">
        <f>SUMIFS(Production!AE6:AE4331,Production!$B6:$B4331,"C1_S_ELC",Production!$C6:$C4331,"C1NGCCP00")+SUMIFS(Production!AE6:AE4331,Production!$B6:$B4331,"C1_S_ELC",Production!$C6:$C4331,"C1NGCCPCH")+SUMIFS(Production!AE6:AE4331,Production!$B6:$B4331,"C1_S_ELC",Production!$C6:$C4331,"C1NGGCP00")+SUMIFS(Production!AE6:AE4331,Production!$B6:$B4331,"C1_S_ELC",Production!$C6:$C4331,"C1NGGCPCH")</f>
        <v>49.342321292684098</v>
      </c>
      <c r="AE6">
        <f>SUMIFS(Production!AF6:AF4331,Production!$B6:$B4331,"C1_S_ELC",Production!$C6:$C4331,"C1NGCCP00")+SUMIFS(Production!AF6:AF4331,Production!$B6:$B4331,"C1_S_ELC",Production!$C6:$C4331,"C1NGCCPCH")+SUMIFS(Production!AF6:AF4331,Production!$B6:$B4331,"C1_S_ELC",Production!$C6:$C4331,"C1NGGCP00")+SUMIFS(Production!AF6:AF4331,Production!$B6:$B4331,"C1_S_ELC",Production!$C6:$C4331,"C1NGGCPCH")</f>
        <v>49.807056311750806</v>
      </c>
      <c r="AF6">
        <f>SUMIFS(Production!AG6:AG4331,Production!$B6:$B4331,"C1_S_ELC",Production!$C6:$C4331,"C1NGCCP00")+SUMIFS(Production!AG6:AG4331,Production!$B6:$B4331,"C1_S_ELC",Production!$C6:$C4331,"C1NGCCPCH")+SUMIFS(Production!AG6:AG4331,Production!$B6:$B4331,"C1_S_ELC",Production!$C6:$C4331,"C1NGGCP00")+SUMIFS(Production!AG6:AG4331,Production!$B6:$B4331,"C1_S_ELC",Production!$C6:$C4331,"C1NGGCPCH")</f>
        <v>50.148801104411802</v>
      </c>
      <c r="AG6">
        <f>SUMIFS(Production!AH6:AH4331,Production!$B6:$B4331,"C1_S_ELC",Production!$C6:$C4331,"C1NGCCP00")+SUMIFS(Production!AH6:AH4331,Production!$B6:$B4331,"C1_S_ELC",Production!$C6:$C4331,"C1NGCCPCH")+SUMIFS(Production!AH6:AH4331,Production!$B6:$B4331,"C1_S_ELC",Production!$C6:$C4331,"C1NGGCP00")+SUMIFS(Production!AH6:AH4331,Production!$B6:$B4331,"C1_S_ELC",Production!$C6:$C4331,"C1NGGCPCH")</f>
        <v>50.586757252838808</v>
      </c>
      <c r="AH6">
        <f>SUMIFS(Production!AI6:AI4331,Production!$B6:$B4331,"C1_S_ELC",Production!$C6:$C4331,"C1NGCCP00")+SUMIFS(Production!AI6:AI4331,Production!$B6:$B4331,"C1_S_ELC",Production!$C6:$C4331,"C1NGCCPCH")+SUMIFS(Production!AI6:AI4331,Production!$B6:$B4331,"C1_S_ELC",Production!$C6:$C4331,"C1NGGCP00")+SUMIFS(Production!AI6:AI4331,Production!$B6:$B4331,"C1_S_ELC",Production!$C6:$C4331,"C1NGGCPCH")</f>
        <v>50.697592724643613</v>
      </c>
      <c r="AI6">
        <f>SUMIFS(Production!AJ6:AJ4331,Production!$B6:$B4331,"C1_S_ELC",Production!$C6:$C4331,"C1NGCCP00")+SUMIFS(Production!AJ6:AJ4331,Production!$B6:$B4331,"C1_S_ELC",Production!$C6:$C4331,"C1NGCCPCH")+SUMIFS(Production!AJ6:AJ4331,Production!$B6:$B4331,"C1_S_ELC",Production!$C6:$C4331,"C1NGGCP00")+SUMIFS(Production!AJ6:AJ4331,Production!$B6:$B4331,"C1_S_ELC",Production!$C6:$C4331,"C1NGGCPCH")</f>
        <v>51.419574017300405</v>
      </c>
      <c r="AJ6">
        <f>SUMIFS(Production!AK6:AK4331,Production!$B6:$B4331,"C1_S_ELC",Production!$C6:$C4331,"C1NGCCP00")+SUMIFS(Production!AK6:AK4331,Production!$B6:$B4331,"C1_S_ELC",Production!$C6:$C4331,"C1NGCCPCH")+SUMIFS(Production!AK6:AK4331,Production!$B6:$B4331,"C1_S_ELC",Production!$C6:$C4331,"C1NGGCP00")+SUMIFS(Production!AK6:AK4331,Production!$B6:$B4331,"C1_S_ELC",Production!$C6:$C4331,"C1NGGCPCH")</f>
        <v>51.70538106170271</v>
      </c>
      <c r="AK6">
        <f>SUMIFS(Production!AL6:AL4331,Production!$B6:$B4331,"C1_S_ELC",Production!$C6:$C4331,"C1NGCCP00")+SUMIFS(Production!AL6:AL4331,Production!$B6:$B4331,"C1_S_ELC",Production!$C6:$C4331,"C1NGCCPCH")+SUMIFS(Production!AL6:AL4331,Production!$B6:$B4331,"C1_S_ELC",Production!$C6:$C4331,"C1NGGCP00")+SUMIFS(Production!AL6:AL4331,Production!$B6:$B4331,"C1_S_ELC",Production!$C6:$C4331,"C1NGGCPCH")</f>
        <v>52.127929670978304</v>
      </c>
      <c r="AL6">
        <f>SUMIFS(Production!AM6:AM4331,Production!$B6:$B4331,"C1_S_ELC",Production!$C6:$C4331,"C1NGCCP00")+SUMIFS(Production!AM6:AM4331,Production!$B6:$B4331,"C1_S_ELC",Production!$C6:$C4331,"C1NGCCPCH")+SUMIFS(Production!AM6:AM4331,Production!$B6:$B4331,"C1_S_ELC",Production!$C6:$C4331,"C1NGGCP00")+SUMIFS(Production!AM6:AM4331,Production!$B6:$B4331,"C1_S_ELC",Production!$C6:$C4331,"C1NGGCPCH")</f>
        <v>52.254082763074877</v>
      </c>
      <c r="AM6">
        <f>SUMIFS(Production!AN6:AN4331,Production!$B6:$B4331,"C1_S_ELC",Production!$C6:$C4331,"C1NGCCP00")+SUMIFS(Production!AN6:AN4331,Production!$B6:$B4331,"C1_S_ELC",Production!$C6:$C4331,"C1NGCCPCH")+SUMIFS(Production!AN6:AN4331,Production!$B6:$B4331,"C1_S_ELC",Production!$C6:$C4331,"C1NGGCP00")+SUMIFS(Production!AN6:AN4331,Production!$B6:$B4331,"C1_S_ELC",Production!$C6:$C4331,"C1NGGCPCH")</f>
        <v>51.493604840458005</v>
      </c>
      <c r="AN6">
        <f>SUMIFS(Production!AO6:AO4331,Production!$B6:$B4331,"C1_S_ELC",Production!$C6:$C4331,"C1NGCCP00")+SUMIFS(Production!AO6:AO4331,Production!$B6:$B4331,"C1_S_ELC",Production!$C6:$C4331,"C1NGCCPCH")+SUMIFS(Production!AO6:AO4331,Production!$B6:$B4331,"C1_S_ELC",Production!$C6:$C4331,"C1NGGCP00")+SUMIFS(Production!AO6:AO4331,Production!$B6:$B4331,"C1_S_ELC",Production!$C6:$C4331,"C1NGGCPCH")</f>
        <v>50.796650861583345</v>
      </c>
      <c r="AO6">
        <f>SUMIFS(Production!AP6:AP4331,Production!$B6:$B4331,"C1_S_ELC",Production!$C6:$C4331,"C1NGCCP00")+SUMIFS(Production!AP6:AP4331,Production!$B6:$B4331,"C1_S_ELC",Production!$C6:$C4331,"C1NGCCPCH")+SUMIFS(Production!AP6:AP4331,Production!$B6:$B4331,"C1_S_ELC",Production!$C6:$C4331,"C1NGGCP00")+SUMIFS(Production!AP6:AP4331,Production!$B6:$B4331,"C1_S_ELC",Production!$C6:$C4331,"C1NGGCPCH")</f>
        <v>49.842017526518902</v>
      </c>
      <c r="AP6">
        <f>SUMIFS(Production!AQ6:AQ4331,Production!$B6:$B4331,"C1_S_ELC",Production!$C6:$C4331,"C1NGCCP00")+SUMIFS(Production!AQ6:AQ4331,Production!$B6:$B4331,"C1_S_ELC",Production!$C6:$C4331,"C1NGCCPCH")+SUMIFS(Production!AQ6:AQ4331,Production!$B6:$B4331,"C1_S_ELC",Production!$C6:$C4331,"C1NGGCP00")+SUMIFS(Production!AQ6:AQ4331,Production!$B6:$B4331,"C1_S_ELC",Production!$C6:$C4331,"C1NGGCPCH")</f>
        <v>49.273376545351461</v>
      </c>
      <c r="AQ6">
        <f>SUMIFS(Production!AR6:AR4331,Production!$B6:$B4331,"C1_S_ELC",Production!$C6:$C4331,"C1NGCCP00")+SUMIFS(Production!AR6:AR4331,Production!$B6:$B4331,"C1_S_ELC",Production!$C6:$C4331,"C1NGCCPCH")+SUMIFS(Production!AR6:AR4331,Production!$B6:$B4331,"C1_S_ELC",Production!$C6:$C4331,"C1NGGCP00")+SUMIFS(Production!AR6:AR4331,Production!$B6:$B4331,"C1_S_ELC",Production!$C6:$C4331,"C1NGGCPCH")</f>
        <v>50.220710134898241</v>
      </c>
      <c r="AR6">
        <f>SUMIFS(Production!AS6:AS4331,Production!$B6:$B4331,"C1_S_ELC",Production!$C6:$C4331,"C1NGCCP00")+SUMIFS(Production!AS6:AS4331,Production!$B6:$B4331,"C1_S_ELC",Production!$C6:$C4331,"C1NGCCPCH")+SUMIFS(Production!AS6:AS4331,Production!$B6:$B4331,"C1_S_ELC",Production!$C6:$C4331,"C1NGGCP00")+SUMIFS(Production!AS6:AS4331,Production!$B6:$B4331,"C1_S_ELC",Production!$C6:$C4331,"C1NGGCPCH")</f>
        <v>49.100938798428167</v>
      </c>
      <c r="AS6">
        <f>SUMIFS(Production!AT6:AT4331,Production!$B6:$B4331,"C1_S_ELC",Production!$C6:$C4331,"C1NGCCP00")+SUMIFS(Production!AT6:AT4331,Production!$B6:$B4331,"C1_S_ELC",Production!$C6:$C4331,"C1NGCCPCH")+SUMIFS(Production!AT6:AT4331,Production!$B6:$B4331,"C1_S_ELC",Production!$C6:$C4331,"C1NGGCP00")+SUMIFS(Production!AT6:AT4331,Production!$B6:$B4331,"C1_S_ELC",Production!$C6:$C4331,"C1NGGCPCH")</f>
        <v>48.747124901652178</v>
      </c>
      <c r="AT6">
        <f>SUMIFS(Production!AU6:AU4331,Production!$B6:$B4331,"C1_S_ELC",Production!$C6:$C4331,"C1NGCCP00")+SUMIFS(Production!AU6:AU4331,Production!$B6:$B4331,"C1_S_ELC",Production!$C6:$C4331,"C1NGCCPCH")+SUMIFS(Production!AU6:AU4331,Production!$B6:$B4331,"C1_S_ELC",Production!$C6:$C4331,"C1NGGCP00")+SUMIFS(Production!AU6:AU4331,Production!$B6:$B4331,"C1_S_ELC",Production!$C6:$C4331,"C1NGGCPCH")</f>
        <v>49.190454749254975</v>
      </c>
      <c r="AU6">
        <f>SUMIFS(Production!AV6:AV4331,Production!$B6:$B4331,"C1_S_ELC",Production!$C6:$C4331,"C1NGCCP00")+SUMIFS(Production!AV6:AV4331,Production!$B6:$B4331,"C1_S_ELC",Production!$C6:$C4331,"C1NGCCPCH")+SUMIFS(Production!AV6:AV4331,Production!$B6:$B4331,"C1_S_ELC",Production!$C6:$C4331,"C1NGGCP00")+SUMIFS(Production!AV6:AV4331,Production!$B6:$B4331,"C1_S_ELC",Production!$C6:$C4331,"C1NGGCPCH")</f>
        <v>49.271200426693689</v>
      </c>
      <c r="AV6">
        <f>SUMIFS(Production!AW6:AW4331,Production!$B6:$B4331,"C1_S_ELC",Production!$C6:$C4331,"C1NGCCP00")+SUMIFS(Production!AW6:AW4331,Production!$B6:$B4331,"C1_S_ELC",Production!$C6:$C4331,"C1NGCCPCH")+SUMIFS(Production!AW6:AW4331,Production!$B6:$B4331,"C1_S_ELC",Production!$C6:$C4331,"C1NGGCP00")+SUMIFS(Production!AW6:AW4331,Production!$B6:$B4331,"C1_S_ELC",Production!$C6:$C4331,"C1NGGCPCH")</f>
        <v>49.076273843238702</v>
      </c>
      <c r="AW6">
        <f>SUMIFS(Production!AX6:AX4331,Production!$B6:$B4331,"C1_S_ELC",Production!$C6:$C4331,"C1NGCCP00")+SUMIFS(Production!AX6:AX4331,Production!$B6:$B4331,"C1_S_ELC",Production!$C6:$C4331,"C1NGCCPCH")+SUMIFS(Production!AX6:AX4331,Production!$B6:$B4331,"C1_S_ELC",Production!$C6:$C4331,"C1NGGCP00")+SUMIFS(Production!AX6:AX4331,Production!$B6:$B4331,"C1_S_ELC",Production!$C6:$C4331,"C1NGGCPCH")</f>
        <v>48.407703655736888</v>
      </c>
      <c r="AX6">
        <f>SUMIFS(Production!AY6:AY4331,Production!$B6:$B4331,"C1_S_ELC",Production!$C6:$C4331,"C1NGCCP00")+SUMIFS(Production!AY6:AY4331,Production!$B6:$B4331,"C1_S_ELC",Production!$C6:$C4331,"C1NGCCPCH")+SUMIFS(Production!AY6:AY4331,Production!$B6:$B4331,"C1_S_ELC",Production!$C6:$C4331,"C1NGGCP00")+SUMIFS(Production!AY6:AY4331,Production!$B6:$B4331,"C1_S_ELC",Production!$C6:$C4331,"C1NGGCPCH")</f>
        <v>47.631420700565194</v>
      </c>
      <c r="AY6">
        <f>SUMIFS(Production!AZ6:AZ4331,Production!$B6:$B4331,"C1_S_ELC",Production!$C6:$C4331,"C1NGCCP00")+SUMIFS(Production!AZ6:AZ4331,Production!$B6:$B4331,"C1_S_ELC",Production!$C6:$C4331,"C1NGCCPCH")+SUMIFS(Production!AZ6:AZ4331,Production!$B6:$B4331,"C1_S_ELC",Production!$C6:$C4331,"C1NGGCP00")+SUMIFS(Production!AZ6:AZ4331,Production!$B6:$B4331,"C1_S_ELC",Production!$C6:$C4331,"C1NGGCPCH")</f>
        <v>47.5188749114998</v>
      </c>
      <c r="AZ6">
        <f>SUMIFS(Production!BA6:BA4331,Production!$B6:$B4331,"C1_S_ELC",Production!$C6:$C4331,"C1NGCCP00")+SUMIFS(Production!BA6:BA4331,Production!$B6:$B4331,"C1_S_ELC",Production!$C6:$C4331,"C1NGCCPCH")+SUMIFS(Production!BA6:BA4331,Production!$B6:$B4331,"C1_S_ELC",Production!$C6:$C4331,"C1NGGCP00")+SUMIFS(Production!BA6:BA4331,Production!$B6:$B4331,"C1_S_ELC",Production!$C6:$C4331,"C1NGGCPCH")</f>
        <v>47.348255497667999</v>
      </c>
      <c r="BA6">
        <f>SUMIFS(Production!BB6:BB4331,Production!$B6:$B4331,"C1_S_ELC",Production!$C6:$C4331,"C1NGCCP00")+SUMIFS(Production!BB6:BB4331,Production!$B6:$B4331,"C1_S_ELC",Production!$C6:$C4331,"C1NGCCPCH")+SUMIFS(Production!BB6:BB4331,Production!$B6:$B4331,"C1_S_ELC",Production!$C6:$C4331,"C1NGGCP00")+SUMIFS(Production!BB6:BB4331,Production!$B6:$B4331,"C1_S_ELC",Production!$C6:$C4331,"C1NGGCPCH")</f>
        <v>54.687700977035483</v>
      </c>
      <c r="BB6">
        <f>SUMIFS(Production!BC6:BC4331,Production!$B6:$B4331,"C1_S_ELC",Production!$C6:$C4331,"C1NGCCP00")+SUMIFS(Production!BC6:BC4331,Production!$B6:$B4331,"C1_S_ELC",Production!$C6:$C4331,"C1NGCCPCH")+SUMIFS(Production!BC6:BC4331,Production!$B6:$B4331,"C1_S_ELC",Production!$C6:$C4331,"C1NGGCP00")+SUMIFS(Production!BC6:BC4331,Production!$B6:$B4331,"C1_S_ELC",Production!$C6:$C4331,"C1NGGCPCH")</f>
        <v>52.541527164260451</v>
      </c>
      <c r="BC6">
        <f>SUMIFS(Production!BD6:BD4331,Production!$B6:$B4331,"C1_S_ELC",Production!$C6:$C4331,"C1NGCCP00")+SUMIFS(Production!BD6:BD4331,Production!$B6:$B4331,"C1_S_ELC",Production!$C6:$C4331,"C1NGCCPCH")+SUMIFS(Production!BD6:BD4331,Production!$B6:$B4331,"C1_S_ELC",Production!$C6:$C4331,"C1NGGCP00")+SUMIFS(Production!BD6:BD4331,Production!$B6:$B4331,"C1_S_ELC",Production!$C6:$C4331,"C1NGGCPCH")</f>
        <v>49.444011064321856</v>
      </c>
      <c r="BD6">
        <f>SUMIFS(Production!BE6:BE4331,Production!$B6:$B4331,"C1_S_ELC",Production!$C6:$C4331,"C1NGCCP00")+SUMIFS(Production!BE6:BE4331,Production!$B6:$B4331,"C1_S_ELC",Production!$C6:$C4331,"C1NGCCPCH")+SUMIFS(Production!BE6:BE4331,Production!$B6:$B4331,"C1_S_ELC",Production!$C6:$C4331,"C1NGGCP00")+SUMIFS(Production!BE6:BE4331,Production!$B6:$B4331,"C1_S_ELC",Production!$C6:$C4331,"C1NGGCPCH")</f>
        <v>46.1061956075852</v>
      </c>
      <c r="BE6">
        <f>SUMIFS(Production!BF6:BF4331,Production!$B6:$B4331,"C1_S_ELC",Production!$C6:$C4331,"C1NGCCP00")+SUMIFS(Production!BF6:BF4331,Production!$B6:$B4331,"C1_S_ELC",Production!$C6:$C4331,"C1NGCCPCH")+SUMIFS(Production!BF6:BF4331,Production!$B6:$B4331,"C1_S_ELC",Production!$C6:$C4331,"C1NGGCP00")+SUMIFS(Production!BF6:BF4331,Production!$B6:$B4331,"C1_S_ELC",Production!$C6:$C4331,"C1NGGCPCH")</f>
        <v>43.843827569225496</v>
      </c>
      <c r="BF6">
        <f>SUMIFS(Production!BG6:BG4331,Production!$B6:$B4331,"C1_S_ELC",Production!$C6:$C4331,"C1NGCCP00")+SUMIFS(Production!BG6:BG4331,Production!$B6:$B4331,"C1_S_ELC",Production!$C6:$C4331,"C1NGCCPCH")+SUMIFS(Production!BG6:BG4331,Production!$B6:$B4331,"C1_S_ELC",Production!$C6:$C4331,"C1NGGCP00")+SUMIFS(Production!BG6:BG4331,Production!$B6:$B4331,"C1_S_ELC",Production!$C6:$C4331,"C1NGGCPCH")</f>
        <v>42.240507069981795</v>
      </c>
      <c r="BG6">
        <f>SUMIFS(Production!BH6:BH4331,Production!$B6:$B4331,"C1_S_ELC",Production!$C6:$C4331,"C1NGCCP00")+SUMIFS(Production!BH6:BH4331,Production!$B6:$B4331,"C1_S_ELC",Production!$C6:$C4331,"C1NGCCPCH")+SUMIFS(Production!BH6:BH4331,Production!$B6:$B4331,"C1_S_ELC",Production!$C6:$C4331,"C1NGGCP00")+SUMIFS(Production!BH6:BH4331,Production!$B6:$B4331,"C1_S_ELC",Production!$C6:$C4331,"C1NGGCPCH")</f>
        <v>42.222855226493095</v>
      </c>
      <c r="BH6">
        <f>SUMIFS(Production!BI6:BI4331,Production!$B6:$B4331,"C1_S_ELC",Production!$C6:$C4331,"C1NGCCP00")+SUMIFS(Production!BI6:BI4331,Production!$B6:$B4331,"C1_S_ELC",Production!$C6:$C4331,"C1NGCCPCH")+SUMIFS(Production!BI6:BI4331,Production!$B6:$B4331,"C1_S_ELC",Production!$C6:$C4331,"C1NGGCP00")+SUMIFS(Production!BI6:BI4331,Production!$B6:$B4331,"C1_S_ELC",Production!$C6:$C4331,"C1NGGCPCH")</f>
        <v>42.198657864045693</v>
      </c>
      <c r="BI6">
        <f>SUMIFS(Production!BJ6:BJ4331,Production!$B6:$B4331,"C1_S_ELC",Production!$C6:$C4331,"C1NGCCP00")+SUMIFS(Production!BJ6:BJ4331,Production!$B6:$B4331,"C1_S_ELC",Production!$C6:$C4331,"C1NGCCPCH")+SUMIFS(Production!BJ6:BJ4331,Production!$B6:$B4331,"C1_S_ELC",Production!$C6:$C4331,"C1NGGCP00")+SUMIFS(Production!BJ6:BJ4331,Production!$B6:$B4331,"C1_S_ELC",Production!$C6:$C4331,"C1NGGCPCH")</f>
        <v>42.180043965929393</v>
      </c>
      <c r="BJ6">
        <f>SUMIFS(Production!BK6:BK4331,Production!$B6:$B4331,"C1_S_ELC",Production!$C6:$C4331,"C1NGCCP00")+SUMIFS(Production!BK6:BK4331,Production!$B6:$B4331,"C1_S_ELC",Production!$C6:$C4331,"C1NGCCPCH")+SUMIFS(Production!BK6:BK4331,Production!$B6:$B4331,"C1_S_ELC",Production!$C6:$C4331,"C1NGGCP00")+SUMIFS(Production!BK6:BK4331,Production!$B6:$B4331,"C1_S_ELC",Production!$C6:$C4331,"C1NGGCPCH")</f>
        <v>42.144747856499094</v>
      </c>
      <c r="BK6">
        <f ca="1">SUMIFS(Production!BL6:BL4331,Production!$B6:$B4331,"C1_S_ELC",Production!$C6:$C4331,"C1NGCCP00")+SUMIFS(Production!BL6:BL4331,Production!$B6:$B4331,"C1_S_ELC",Production!$C6:$C4331,"C1NGCCPCH")+SUMIFS(Production!BL6:BL4331,Production!$B6:$B4331,"C1_S_ELC",Production!$C6:$C4331,"C1NGGCP00")+SUMIFS(Production!BL6:BL4331,Production!$B6:$B4331,"C1_S_ELC",Production!$C6:$C4331,"C1NGGCPCH")</f>
        <v>0</v>
      </c>
    </row>
    <row r="7" spans="2:63" x14ac:dyDescent="0.2">
      <c r="B7" t="s">
        <v>461</v>
      </c>
      <c r="C7">
        <f>SUMIFS(Production!D6:D4331,Production!$B6:$B4331,"C1_S_ELC",Production!$C6:$C4331,"C1NGCCPCS")</f>
        <v>0</v>
      </c>
      <c r="D7">
        <f>SUMIFS(Production!E6:E4331,Production!$B6:$B4331,"C1_S_ELC",Production!$C6:$C4331,"C1NGCCPCS")</f>
        <v>0</v>
      </c>
      <c r="E7">
        <f>SUMIFS(Production!F6:F4331,Production!$B6:$B4331,"C1_S_ELC",Production!$C6:$C4331,"C1NGCCPCS")</f>
        <v>0</v>
      </c>
      <c r="F7">
        <f>SUMIFS(Production!G6:G4331,Production!$B6:$B4331,"C1_S_ELC",Production!$C6:$C4331,"C1NGCCPCS")</f>
        <v>0</v>
      </c>
      <c r="G7">
        <f>SUMIFS(Production!H6:H4331,Production!$B6:$B4331,"C1_S_ELC",Production!$C6:$C4331,"C1NGCCPCS")</f>
        <v>0</v>
      </c>
      <c r="H7">
        <f>SUMIFS(Production!I6:I4331,Production!$B6:$B4331,"C1_S_ELC",Production!$C6:$C4331,"C1NGCCPCS")</f>
        <v>0</v>
      </c>
      <c r="I7">
        <f>SUMIFS(Production!J6:J4331,Production!$B6:$B4331,"C1_S_ELC",Production!$C6:$C4331,"C1NGCCPCS")</f>
        <v>0</v>
      </c>
      <c r="J7">
        <f>SUMIFS(Production!K6:K4331,Production!$B6:$B4331,"C1_S_ELC",Production!$C6:$C4331,"C1NGCCPCS")</f>
        <v>0</v>
      </c>
      <c r="K7">
        <f>SUMIFS(Production!L6:L4331,Production!$B6:$B4331,"C1_S_ELC",Production!$C6:$C4331,"C1NGCCPCS")</f>
        <v>0</v>
      </c>
      <c r="L7">
        <f>SUMIFS(Production!M6:M4331,Production!$B6:$B4331,"C1_S_ELC",Production!$C6:$C4331,"C1NGCCPCS")</f>
        <v>0</v>
      </c>
      <c r="M7">
        <f>SUMIFS(Production!N6:N4331,Production!$B6:$B4331,"C1_S_ELC",Production!$C6:$C4331,"C1NGCCPCS")</f>
        <v>0</v>
      </c>
      <c r="N7">
        <f>SUMIFS(Production!O6:O4331,Production!$B6:$B4331,"C1_S_ELC",Production!$C6:$C4331,"C1NGCCPCS")</f>
        <v>0</v>
      </c>
      <c r="O7">
        <f>SUMIFS(Production!P6:P4331,Production!$B6:$B4331,"C1_S_ELC",Production!$C6:$C4331,"C1NGCCPCS")</f>
        <v>0</v>
      </c>
      <c r="P7">
        <f>SUMIFS(Production!Q6:Q4331,Production!$B6:$B4331,"C1_S_ELC",Production!$C6:$C4331,"C1NGCCPCS")</f>
        <v>0</v>
      </c>
      <c r="Q7">
        <f>SUMIFS(Production!R6:R4331,Production!$B6:$B4331,"C1_S_ELC",Production!$C6:$C4331,"C1NGCCPCS")</f>
        <v>0</v>
      </c>
      <c r="R7">
        <f>SUMIFS(Production!S6:S4331,Production!$B6:$B4331,"C1_S_ELC",Production!$C6:$C4331,"C1NGCCPCS")</f>
        <v>0</v>
      </c>
      <c r="S7">
        <f>SUMIFS(Production!T6:T4331,Production!$B6:$B4331,"C1_S_ELC",Production!$C6:$C4331,"C1NGCCPCS")</f>
        <v>0</v>
      </c>
      <c r="T7">
        <f>SUMIFS(Production!U6:U4331,Production!$B6:$B4331,"C1_S_ELC",Production!$C6:$C4331,"C1NGCCPCS")</f>
        <v>0</v>
      </c>
      <c r="U7">
        <f>SUMIFS(Production!V6:V4331,Production!$B6:$B4331,"C1_S_ELC",Production!$C6:$C4331,"C1NGCCPCS")</f>
        <v>0</v>
      </c>
      <c r="V7">
        <f>SUMIFS(Production!W6:W4331,Production!$B6:$B4331,"C1_S_ELC",Production!$C6:$C4331,"C1NGCCPCS")</f>
        <v>0</v>
      </c>
      <c r="W7">
        <f>SUMIFS(Production!X6:X4331,Production!$B6:$B4331,"C1_S_ELC",Production!$C6:$C4331,"C1NGCCPCS")</f>
        <v>0</v>
      </c>
      <c r="X7">
        <f>SUMIFS(Production!Y6:Y4331,Production!$B6:$B4331,"C1_S_ELC",Production!$C6:$C4331,"C1NGCCPCS")</f>
        <v>0</v>
      </c>
      <c r="Y7">
        <f>SUMIFS(Production!Z6:Z4331,Production!$B6:$B4331,"C1_S_ELC",Production!$C6:$C4331,"C1NGCCPCS")</f>
        <v>0</v>
      </c>
      <c r="Z7">
        <f>SUMIFS(Production!AA6:AA4331,Production!$B6:$B4331,"C1_S_ELC",Production!$C6:$C4331,"C1NGCCPCS")</f>
        <v>0</v>
      </c>
      <c r="AA7">
        <f>SUMIFS(Production!AB6:AB4331,Production!$B6:$B4331,"C1_S_ELC",Production!$C6:$C4331,"C1NGCCPCS")</f>
        <v>0</v>
      </c>
      <c r="AB7">
        <f>SUMIFS(Production!AC6:AC4331,Production!$B6:$B4331,"C1_S_ELC",Production!$C6:$C4331,"C1NGCCPCS")</f>
        <v>0</v>
      </c>
      <c r="AC7">
        <f>SUMIFS(Production!AD6:AD4331,Production!$B6:$B4331,"C1_S_ELC",Production!$C6:$C4331,"C1NGCCPCS")</f>
        <v>0</v>
      </c>
      <c r="AD7">
        <f>SUMIFS(Production!AE6:AE4331,Production!$B6:$B4331,"C1_S_ELC",Production!$C6:$C4331,"C1NGCCPCS")</f>
        <v>0</v>
      </c>
      <c r="AE7">
        <f>SUMIFS(Production!AF6:AF4331,Production!$B6:$B4331,"C1_S_ELC",Production!$C6:$C4331,"C1NGCCPCS")</f>
        <v>0</v>
      </c>
      <c r="AF7">
        <f>SUMIFS(Production!AG6:AG4331,Production!$B6:$B4331,"C1_S_ELC",Production!$C6:$C4331,"C1NGCCPCS")</f>
        <v>0</v>
      </c>
      <c r="AG7">
        <f>SUMIFS(Production!AH6:AH4331,Production!$B6:$B4331,"C1_S_ELC",Production!$C6:$C4331,"C1NGCCPCS")</f>
        <v>0</v>
      </c>
      <c r="AH7">
        <f>SUMIFS(Production!AI6:AI4331,Production!$B6:$B4331,"C1_S_ELC",Production!$C6:$C4331,"C1NGCCPCS")</f>
        <v>0</v>
      </c>
      <c r="AI7">
        <f>SUMIFS(Production!AJ6:AJ4331,Production!$B6:$B4331,"C1_S_ELC",Production!$C6:$C4331,"C1NGCCPCS")</f>
        <v>0</v>
      </c>
      <c r="AJ7">
        <f>SUMIFS(Production!AK6:AK4331,Production!$B6:$B4331,"C1_S_ELC",Production!$C6:$C4331,"C1NGCCPCS")</f>
        <v>0</v>
      </c>
      <c r="AK7">
        <f>SUMIFS(Production!AL6:AL4331,Production!$B6:$B4331,"C1_S_ELC",Production!$C6:$C4331,"C1NGCCPCS")</f>
        <v>0</v>
      </c>
      <c r="AL7">
        <f>SUMIFS(Production!AM6:AM4331,Production!$B6:$B4331,"C1_S_ELC",Production!$C6:$C4331,"C1NGCCPCS")</f>
        <v>0</v>
      </c>
      <c r="AM7">
        <f>SUMIFS(Production!AN6:AN4331,Production!$B6:$B4331,"C1_S_ELC",Production!$C6:$C4331,"C1NGCCPCS")</f>
        <v>0</v>
      </c>
      <c r="AN7">
        <f>SUMIFS(Production!AO6:AO4331,Production!$B6:$B4331,"C1_S_ELC",Production!$C6:$C4331,"C1NGCCPCS")</f>
        <v>0</v>
      </c>
      <c r="AO7">
        <f>SUMIFS(Production!AP6:AP4331,Production!$B6:$B4331,"C1_S_ELC",Production!$C6:$C4331,"C1NGCCPCS")</f>
        <v>0</v>
      </c>
      <c r="AP7">
        <f>SUMIFS(Production!AQ6:AQ4331,Production!$B6:$B4331,"C1_S_ELC",Production!$C6:$C4331,"C1NGCCPCS")</f>
        <v>0</v>
      </c>
      <c r="AQ7">
        <f>SUMIFS(Production!AR6:AR4331,Production!$B6:$B4331,"C1_S_ELC",Production!$C6:$C4331,"C1NGCCPCS")</f>
        <v>0</v>
      </c>
      <c r="AR7">
        <f>SUMIFS(Production!AS6:AS4331,Production!$B6:$B4331,"C1_S_ELC",Production!$C6:$C4331,"C1NGCCPCS")</f>
        <v>0</v>
      </c>
      <c r="AS7">
        <f>SUMIFS(Production!AT6:AT4331,Production!$B6:$B4331,"C1_S_ELC",Production!$C6:$C4331,"C1NGCCPCS")</f>
        <v>0</v>
      </c>
      <c r="AT7">
        <f>SUMIFS(Production!AU6:AU4331,Production!$B6:$B4331,"C1_S_ELC",Production!$C6:$C4331,"C1NGCCPCS")</f>
        <v>0</v>
      </c>
      <c r="AU7">
        <f>SUMIFS(Production!AV6:AV4331,Production!$B6:$B4331,"C1_S_ELC",Production!$C6:$C4331,"C1NGCCPCS")</f>
        <v>0</v>
      </c>
      <c r="AV7">
        <f>SUMIFS(Production!AW6:AW4331,Production!$B6:$B4331,"C1_S_ELC",Production!$C6:$C4331,"C1NGCCPCS")</f>
        <v>0</v>
      </c>
      <c r="AW7">
        <f>SUMIFS(Production!AX6:AX4331,Production!$B6:$B4331,"C1_S_ELC",Production!$C6:$C4331,"C1NGCCPCS")</f>
        <v>0</v>
      </c>
      <c r="AX7">
        <f>SUMIFS(Production!AY6:AY4331,Production!$B6:$B4331,"C1_S_ELC",Production!$C6:$C4331,"C1NGCCPCS")</f>
        <v>0</v>
      </c>
      <c r="AY7">
        <f>SUMIFS(Production!AZ6:AZ4331,Production!$B6:$B4331,"C1_S_ELC",Production!$C6:$C4331,"C1NGCCPCS")</f>
        <v>0</v>
      </c>
      <c r="AZ7">
        <f>SUMIFS(Production!BA6:BA4331,Production!$B6:$B4331,"C1_S_ELC",Production!$C6:$C4331,"C1NGCCPCS")</f>
        <v>0</v>
      </c>
      <c r="BA7">
        <f>SUMIFS(Production!BB6:BB4331,Production!$B6:$B4331,"C1_S_ELC",Production!$C6:$C4331,"C1NGCCPCS")</f>
        <v>0</v>
      </c>
      <c r="BB7">
        <f>SUMIFS(Production!BC6:BC4331,Production!$B6:$B4331,"C1_S_ELC",Production!$C6:$C4331,"C1NGCCPCS")</f>
        <v>0</v>
      </c>
      <c r="BC7">
        <f>SUMIFS(Production!BD6:BD4331,Production!$B6:$B4331,"C1_S_ELC",Production!$C6:$C4331,"C1NGCCPCS")</f>
        <v>0</v>
      </c>
      <c r="BD7">
        <f>SUMIFS(Production!BE6:BE4331,Production!$B6:$B4331,"C1_S_ELC",Production!$C6:$C4331,"C1NGCCPCS")</f>
        <v>0</v>
      </c>
      <c r="BE7">
        <f>SUMIFS(Production!BF6:BF4331,Production!$B6:$B4331,"C1_S_ELC",Production!$C6:$C4331,"C1NGCCPCS")</f>
        <v>0</v>
      </c>
      <c r="BF7">
        <f>SUMIFS(Production!BG6:BG4331,Production!$B6:$B4331,"C1_S_ELC",Production!$C6:$C4331,"C1NGCCPCS")</f>
        <v>0</v>
      </c>
      <c r="BG7">
        <f>SUMIFS(Production!BH6:BH4331,Production!$B6:$B4331,"C1_S_ELC",Production!$C6:$C4331,"C1NGCCPCS")</f>
        <v>0</v>
      </c>
      <c r="BH7">
        <f>SUMIFS(Production!BI6:BI4331,Production!$B6:$B4331,"C1_S_ELC",Production!$C6:$C4331,"C1NGCCPCS")</f>
        <v>0</v>
      </c>
      <c r="BI7">
        <f>SUMIFS(Production!BJ6:BJ4331,Production!$B6:$B4331,"C1_S_ELC",Production!$C6:$C4331,"C1NGCCPCS")</f>
        <v>0</v>
      </c>
      <c r="BJ7">
        <f>SUMIFS(Production!BK6:BK4331,Production!$B6:$B4331,"C1_S_ELC",Production!$C6:$C4331,"C1NGCCPCS")</f>
        <v>0</v>
      </c>
      <c r="BK7">
        <f ca="1">SUMIFS(Production!BL6:BL4331,Production!$B6:$B4331,"C1_S_ELC",Production!$C6:$C4331,"C1NGCCPCS")</f>
        <v>0</v>
      </c>
    </row>
    <row r="8" spans="2:63" x14ac:dyDescent="0.2">
      <c r="B8" t="s">
        <v>470</v>
      </c>
      <c r="C8">
        <f>C6</f>
        <v>16.5263209632</v>
      </c>
      <c r="D8">
        <f t="shared" ref="D8:BK8" si="1">D6</f>
        <v>18.63646990502399</v>
      </c>
      <c r="E8">
        <f t="shared" si="1"/>
        <v>20.6944297438463</v>
      </c>
      <c r="F8">
        <f t="shared" si="1"/>
        <v>22.885113682598302</v>
      </c>
      <c r="G8">
        <f t="shared" si="1"/>
        <v>23.65282778078949</v>
      </c>
      <c r="H8">
        <f t="shared" si="1"/>
        <v>24.56689346125706</v>
      </c>
      <c r="I8">
        <f t="shared" si="1"/>
        <v>25.542975047800677</v>
      </c>
      <c r="J8">
        <f t="shared" si="1"/>
        <v>26.536922127803081</v>
      </c>
      <c r="K8">
        <f t="shared" si="1"/>
        <v>27.114509767730137</v>
      </c>
      <c r="L8">
        <f t="shared" si="1"/>
        <v>27.465319878269081</v>
      </c>
      <c r="M8">
        <f t="shared" si="1"/>
        <v>27.854550055343594</v>
      </c>
      <c r="N8">
        <f t="shared" si="1"/>
        <v>29.208572624207498</v>
      </c>
      <c r="O8">
        <f t="shared" si="1"/>
        <v>30.569641912271603</v>
      </c>
      <c r="P8">
        <f t="shared" si="1"/>
        <v>31.818931848335502</v>
      </c>
      <c r="Q8">
        <f t="shared" si="1"/>
        <v>33.063864739103508</v>
      </c>
      <c r="R8">
        <f t="shared" si="1"/>
        <v>35.1101261599675</v>
      </c>
      <c r="S8">
        <f t="shared" si="1"/>
        <v>32.950182375271403</v>
      </c>
      <c r="T8">
        <f t="shared" si="1"/>
        <v>35.5274507928468</v>
      </c>
      <c r="U8">
        <f t="shared" si="1"/>
        <v>38.293436840654806</v>
      </c>
      <c r="V8">
        <f t="shared" si="1"/>
        <v>40.368052492487905</v>
      </c>
      <c r="W8">
        <f t="shared" si="1"/>
        <v>42.322622101679308</v>
      </c>
      <c r="X8">
        <f t="shared" si="1"/>
        <v>43.681970026829894</v>
      </c>
      <c r="Y8">
        <f t="shared" si="1"/>
        <v>45.365951883111904</v>
      </c>
      <c r="Z8">
        <f t="shared" si="1"/>
        <v>47.519185686403404</v>
      </c>
      <c r="AA8">
        <f t="shared" si="1"/>
        <v>49.841447472210106</v>
      </c>
      <c r="AB8">
        <f t="shared" si="1"/>
        <v>48.422346293605905</v>
      </c>
      <c r="AC8">
        <f t="shared" si="1"/>
        <v>48.814066257211906</v>
      </c>
      <c r="AD8">
        <f t="shared" si="1"/>
        <v>49.342321292684098</v>
      </c>
      <c r="AE8">
        <f t="shared" si="1"/>
        <v>49.807056311750806</v>
      </c>
      <c r="AF8">
        <f t="shared" si="1"/>
        <v>50.148801104411802</v>
      </c>
      <c r="AG8">
        <f t="shared" si="1"/>
        <v>50.586757252838808</v>
      </c>
      <c r="AH8">
        <f t="shared" si="1"/>
        <v>50.697592724643613</v>
      </c>
      <c r="AI8">
        <f t="shared" si="1"/>
        <v>51.419574017300405</v>
      </c>
      <c r="AJ8">
        <f t="shared" si="1"/>
        <v>51.70538106170271</v>
      </c>
      <c r="AK8">
        <f t="shared" si="1"/>
        <v>52.127929670978304</v>
      </c>
      <c r="AL8">
        <f t="shared" si="1"/>
        <v>52.254082763074877</v>
      </c>
      <c r="AM8">
        <f t="shared" si="1"/>
        <v>51.493604840458005</v>
      </c>
      <c r="AN8">
        <f t="shared" si="1"/>
        <v>50.796650861583345</v>
      </c>
      <c r="AO8">
        <f t="shared" si="1"/>
        <v>49.842017526518902</v>
      </c>
      <c r="AP8">
        <f t="shared" si="1"/>
        <v>49.273376545351461</v>
      </c>
      <c r="AQ8">
        <f t="shared" si="1"/>
        <v>50.220710134898241</v>
      </c>
      <c r="AR8">
        <f t="shared" si="1"/>
        <v>49.100938798428167</v>
      </c>
      <c r="AS8">
        <f t="shared" si="1"/>
        <v>48.747124901652178</v>
      </c>
      <c r="AT8">
        <f t="shared" si="1"/>
        <v>49.190454749254975</v>
      </c>
      <c r="AU8">
        <f t="shared" si="1"/>
        <v>49.271200426693689</v>
      </c>
      <c r="AV8">
        <f t="shared" si="1"/>
        <v>49.076273843238702</v>
      </c>
      <c r="AW8">
        <f t="shared" si="1"/>
        <v>48.407703655736888</v>
      </c>
      <c r="AX8">
        <f t="shared" si="1"/>
        <v>47.631420700565194</v>
      </c>
      <c r="AY8">
        <f t="shared" si="1"/>
        <v>47.5188749114998</v>
      </c>
      <c r="AZ8">
        <f t="shared" si="1"/>
        <v>47.348255497667999</v>
      </c>
      <c r="BA8">
        <f t="shared" si="1"/>
        <v>54.687700977035483</v>
      </c>
      <c r="BB8">
        <f t="shared" si="1"/>
        <v>52.541527164260451</v>
      </c>
      <c r="BC8">
        <f t="shared" si="1"/>
        <v>49.444011064321856</v>
      </c>
      <c r="BD8">
        <f t="shared" si="1"/>
        <v>46.1061956075852</v>
      </c>
      <c r="BE8">
        <f t="shared" si="1"/>
        <v>43.843827569225496</v>
      </c>
      <c r="BF8">
        <f t="shared" si="1"/>
        <v>42.240507069981795</v>
      </c>
      <c r="BG8">
        <f t="shared" si="1"/>
        <v>42.222855226493095</v>
      </c>
      <c r="BH8">
        <f t="shared" si="1"/>
        <v>42.198657864045693</v>
      </c>
      <c r="BI8">
        <f t="shared" si="1"/>
        <v>42.180043965929393</v>
      </c>
      <c r="BJ8">
        <f t="shared" si="1"/>
        <v>42.144747856499094</v>
      </c>
      <c r="BK8">
        <f t="shared" ca="1" si="1"/>
        <v>0</v>
      </c>
    </row>
    <row r="9" spans="2:63" x14ac:dyDescent="0.2">
      <c r="B9" t="s">
        <v>329</v>
      </c>
      <c r="C9">
        <f>SUMIFS(Production!D6:D4331,Production!$B6:$B4331,"C1_S_ELC",Production!$C6:$C4331,"C1HFGCP00")+SUMIFS(Production!D6:D4331,Production!$B6:$B4331,"C1_S_ELC",Production!$C6:$C4331,"C1HFGCPCH")+SUMIFS(Production!D6:D4331,Production!$B6:$B4331,"C1_S_ELC",Production!$C6:$C4331,"C1LFCCP00")</f>
        <v>0.93595215052800007</v>
      </c>
      <c r="D9">
        <f>SUMIFS(Production!E6:E4331,Production!$B6:$B4331,"C1_S_ELC",Production!$C6:$C4331,"C1HFGCP00")+SUMIFS(Production!E6:E4331,Production!$B6:$B4331,"C1_S_ELC",Production!$C6:$C4331,"C1HFGCPCH")+SUMIFS(Production!E6:E4331,Production!$B6:$B4331,"C1_S_ELC",Production!$C6:$C4331,"C1LFCCP00")</f>
        <v>1.2393483841874868</v>
      </c>
      <c r="E9">
        <f>SUMIFS(Production!F6:F4331,Production!$B6:$B4331,"C1_S_ELC",Production!$C6:$C4331,"C1HFGCP00")+SUMIFS(Production!F6:F4331,Production!$B6:$B4331,"C1_S_ELC",Production!$C6:$C4331,"C1HFGCPCH")+SUMIFS(Production!F6:F4331,Production!$B6:$B4331,"C1_S_ELC",Production!$C6:$C4331,"C1LFCCP00")</f>
        <v>1.563573929636159</v>
      </c>
      <c r="F9">
        <f>SUMIFS(Production!G6:G4331,Production!$B6:$B4331,"C1_S_ELC",Production!$C6:$C4331,"C1HFGCP00")+SUMIFS(Production!G6:G4331,Production!$B6:$B4331,"C1_S_ELC",Production!$C6:$C4331,"C1HFGCPCH")+SUMIFS(Production!G6:G4331,Production!$B6:$B4331,"C1_S_ELC",Production!$C6:$C4331,"C1LFCCP00")</f>
        <v>1.907226645288767</v>
      </c>
      <c r="G9">
        <f>SUMIFS(Production!H6:H4331,Production!$B6:$B4331,"C1_S_ELC",Production!$C6:$C4331,"C1HFGCP00")+SUMIFS(Production!H6:H4331,Production!$B6:$B4331,"C1_S_ELC",Production!$C6:$C4331,"C1HFGCPCH")+SUMIFS(Production!H6:H4331,Production!$B6:$B4331,"C1_S_ELC",Production!$C6:$C4331,"C1LFCCP00")</f>
        <v>2.2703107368493338</v>
      </c>
      <c r="H9">
        <f>SUMIFS(Production!I6:I4331,Production!$B6:$B4331,"C1_S_ELC",Production!$C6:$C4331,"C1HFGCP00")+SUMIFS(Production!I6:I4331,Production!$B6:$B4331,"C1_S_ELC",Production!$C6:$C4331,"C1HFGCPCH")+SUMIFS(Production!I6:I4331,Production!$B6:$B4331,"C1_S_ELC",Production!$C6:$C4331,"C1LFCCP00")</f>
        <v>2.8142232231510622</v>
      </c>
      <c r="I9">
        <f>SUMIFS(Production!J6:J4331,Production!$B6:$B4331,"C1_S_ELC",Production!$C6:$C4331,"C1HFGCP00")+SUMIFS(Production!J6:J4331,Production!$B6:$B4331,"C1_S_ELC",Production!$C6:$C4331,"C1HFGCPCH")+SUMIFS(Production!J6:J4331,Production!$B6:$B4331,"C1_S_ELC",Production!$C6:$C4331,"C1LFCCP00")</f>
        <v>3.3961449475019423</v>
      </c>
      <c r="J9">
        <f>SUMIFS(Production!K6:K4331,Production!$B6:$B4331,"C1_S_ELC",Production!$C6:$C4331,"C1HFGCP00")+SUMIFS(Production!K6:K4331,Production!$B6:$B4331,"C1_S_ELC",Production!$C6:$C4331,"C1HFGCPCH")+SUMIFS(Production!K6:K4331,Production!$B6:$B4331,"C1_S_ELC",Production!$C6:$C4331,"C1LFCCP00")</f>
        <v>3.9276111954239901</v>
      </c>
      <c r="K9">
        <f>SUMIFS(Production!L6:L4331,Production!$B6:$B4331,"C1_S_ELC",Production!$C6:$C4331,"C1HFGCP00")+SUMIFS(Production!L6:L4331,Production!$B6:$B4331,"C1_S_ELC",Production!$C6:$C4331,"C1HFGCPCH")+SUMIFS(Production!L6:L4331,Production!$B6:$B4331,"C1_S_ELC",Production!$C6:$C4331,"C1LFCCP00")</f>
        <v>4.33770917672447</v>
      </c>
      <c r="L9">
        <f>SUMIFS(Production!M6:M4331,Production!$B6:$B4331,"C1_S_ELC",Production!$C6:$C4331,"C1HFGCP00")+SUMIFS(Production!M6:M4331,Production!$B6:$B4331,"C1_S_ELC",Production!$C6:$C4331,"C1HFGCPCH")+SUMIFS(Production!M6:M4331,Production!$B6:$B4331,"C1_S_ELC",Production!$C6:$C4331,"C1LFCCP00")</f>
        <v>4.1085777033701802</v>
      </c>
      <c r="M9">
        <f>SUMIFS(Production!N6:N4331,Production!$B6:$B4331,"C1_S_ELC",Production!$C6:$C4331,"C1HFGCP00")+SUMIFS(Production!N6:N4331,Production!$B6:$B4331,"C1_S_ELC",Production!$C6:$C4331,"C1HFGCPCH")+SUMIFS(Production!N6:N4331,Production!$B6:$B4331,"C1_S_ELC",Production!$C6:$C4331,"C1LFCCP00")</f>
        <v>4.3824160931297094</v>
      </c>
      <c r="N9">
        <f>SUMIFS(Production!O6:O4331,Production!$B6:$B4331,"C1_S_ELC",Production!$C6:$C4331,"C1HFGCP00")+SUMIFS(Production!O6:O4331,Production!$B6:$B4331,"C1_S_ELC",Production!$C6:$C4331,"C1HFGCPCH")+SUMIFS(Production!O6:O4331,Production!$B6:$B4331,"C1_S_ELC",Production!$C6:$C4331,"C1LFCCP00")</f>
        <v>3.9493384554726605</v>
      </c>
      <c r="O9">
        <f>SUMIFS(Production!P6:P4331,Production!$B6:$B4331,"C1_S_ELC",Production!$C6:$C4331,"C1HFGCP00")+SUMIFS(Production!P6:P4331,Production!$B6:$B4331,"C1_S_ELC",Production!$C6:$C4331,"C1HFGCPCH")+SUMIFS(Production!P6:P4331,Production!$B6:$B4331,"C1_S_ELC",Production!$C6:$C4331,"C1LFCCP00")</f>
        <v>6.4767754334419099</v>
      </c>
      <c r="P9">
        <f>SUMIFS(Production!Q6:Q4331,Production!$B6:$B4331,"C1_S_ELC",Production!$C6:$C4331,"C1HFGCP00")+SUMIFS(Production!Q6:Q4331,Production!$B6:$B4331,"C1_S_ELC",Production!$C6:$C4331,"C1HFGCPCH")+SUMIFS(Production!Q6:Q4331,Production!$B6:$B4331,"C1_S_ELC",Production!$C6:$C4331,"C1LFCCP00")</f>
        <v>6.4067829490655903</v>
      </c>
      <c r="Q9">
        <f>SUMIFS(Production!R6:R4331,Production!$B6:$B4331,"C1_S_ELC",Production!$C6:$C4331,"C1HFGCP00")+SUMIFS(Production!R6:R4331,Production!$B6:$B4331,"C1_S_ELC",Production!$C6:$C4331,"C1HFGCPCH")+SUMIFS(Production!R6:R4331,Production!$B6:$B4331,"C1_S_ELC",Production!$C6:$C4331,"C1LFCCP00")</f>
        <v>6.2977752217822998</v>
      </c>
      <c r="R9">
        <f>SUMIFS(Production!S6:S4331,Production!$B6:$B4331,"C1_S_ELC",Production!$C6:$C4331,"C1HFGCP00")+SUMIFS(Production!S6:S4331,Production!$B6:$B4331,"C1_S_ELC",Production!$C6:$C4331,"C1HFGCPCH")+SUMIFS(Production!S6:S4331,Production!$B6:$B4331,"C1_S_ELC",Production!$C6:$C4331,"C1LFCCP00")</f>
        <v>3.5057219826649644</v>
      </c>
      <c r="S9">
        <f>SUMIFS(Production!T6:T4331,Production!$B6:$B4331,"C1_S_ELC",Production!$C6:$C4331,"C1HFGCP00")+SUMIFS(Production!T6:T4331,Production!$B6:$B4331,"C1_S_ELC",Production!$C6:$C4331,"C1HFGCPCH")+SUMIFS(Production!T6:T4331,Production!$B6:$B4331,"C1_S_ELC",Production!$C6:$C4331,"C1LFCCP00")</f>
        <v>3.0685480387199995</v>
      </c>
      <c r="T9">
        <f>SUMIFS(Production!U6:U4331,Production!$B6:$B4331,"C1_S_ELC",Production!$C6:$C4331,"C1HFGCP00")+SUMIFS(Production!U6:U4331,Production!$B6:$B4331,"C1_S_ELC",Production!$C6:$C4331,"C1HFGCPCH")+SUMIFS(Production!U6:U4331,Production!$B6:$B4331,"C1_S_ELC",Production!$C6:$C4331,"C1LFCCP00")</f>
        <v>3.0359216184479898</v>
      </c>
      <c r="U9">
        <f>SUMIFS(Production!V6:V4331,Production!$B6:$B4331,"C1_S_ELC",Production!$C6:$C4331,"C1HFGCP00")+SUMIFS(Production!V6:V4331,Production!$B6:$B4331,"C1_S_ELC",Production!$C6:$C4331,"C1HFGCPCH")+SUMIFS(Production!V6:V4331,Production!$B6:$B4331,"C1_S_ELC",Production!$C6:$C4331,"C1LFCCP00")</f>
        <v>2.663514990342839</v>
      </c>
      <c r="V9">
        <f>SUMIFS(Production!W6:W4331,Production!$B6:$B4331,"C1_S_ELC",Production!$C6:$C4331,"C1HFGCP00")+SUMIFS(Production!W6:W4331,Production!$B6:$B4331,"C1_S_ELC",Production!$C6:$C4331,"C1HFGCPCH")+SUMIFS(Production!W6:W4331,Production!$B6:$B4331,"C1_S_ELC",Production!$C6:$C4331,"C1LFCCP00")</f>
        <v>2.13466064555764</v>
      </c>
      <c r="W9">
        <f>SUMIFS(Production!X6:X4331,Production!$B6:$B4331,"C1_S_ELC",Production!$C6:$C4331,"C1HFGCP00")+SUMIFS(Production!X6:X4331,Production!$B6:$B4331,"C1_S_ELC",Production!$C6:$C4331,"C1HFGCPCH")+SUMIFS(Production!X6:X4331,Production!$B6:$B4331,"C1_S_ELC",Production!$C6:$C4331,"C1LFCCP00")</f>
        <v>2.8380910660438001</v>
      </c>
      <c r="X9">
        <f>SUMIFS(Production!Y6:Y4331,Production!$B6:$B4331,"C1_S_ELC",Production!$C6:$C4331,"C1HFGCP00")+SUMIFS(Production!Y6:Y4331,Production!$B6:$B4331,"C1_S_ELC",Production!$C6:$C4331,"C1HFGCPCH")+SUMIFS(Production!Y6:Y4331,Production!$B6:$B4331,"C1_S_ELC",Production!$C6:$C4331,"C1LFCCP00")</f>
        <v>1.9702026193217801</v>
      </c>
      <c r="Y9">
        <f>SUMIFS(Production!Z6:Z4331,Production!$B6:$B4331,"C1_S_ELC",Production!$C6:$C4331,"C1HFGCP00")+SUMIFS(Production!Z6:Z4331,Production!$B6:$B4331,"C1_S_ELC",Production!$C6:$C4331,"C1HFGCPCH")+SUMIFS(Production!Z6:Z4331,Production!$B6:$B4331,"C1_S_ELC",Production!$C6:$C4331,"C1LFCCP00")</f>
        <v>0.87400714466379903</v>
      </c>
      <c r="Z9">
        <f>SUMIFS(Production!AA6:AA4331,Production!$B6:$B4331,"C1_S_ELC",Production!$C6:$C4331,"C1HFGCP00")+SUMIFS(Production!AA6:AA4331,Production!$B6:$B4331,"C1_S_ELC",Production!$C6:$C4331,"C1HFGCPCH")+SUMIFS(Production!AA6:AA4331,Production!$B6:$B4331,"C1_S_ELC",Production!$C6:$C4331,"C1LFCCP00")</f>
        <v>0.74997369935999902</v>
      </c>
      <c r="AA9">
        <f>SUMIFS(Production!AB6:AB4331,Production!$B6:$B4331,"C1_S_ELC",Production!$C6:$C4331,"C1HFGCP00")+SUMIFS(Production!AB6:AB4331,Production!$B6:$B4331,"C1_S_ELC",Production!$C6:$C4331,"C1HFGCPCH")+SUMIFS(Production!AB6:AB4331,Production!$B6:$B4331,"C1_S_ELC",Production!$C6:$C4331,"C1LFCCP00")</f>
        <v>0.717347279087999</v>
      </c>
      <c r="AB9">
        <f>SUMIFS(Production!AC6:AC4331,Production!$B6:$B4331,"C1_S_ELC",Production!$C6:$C4331,"C1HFGCP00")+SUMIFS(Production!AC6:AC4331,Production!$B6:$B4331,"C1_S_ELC",Production!$C6:$C4331,"C1HFGCPCH")+SUMIFS(Production!AC6:AC4331,Production!$B6:$B4331,"C1_S_ELC",Production!$C6:$C4331,"C1LFCCP00")</f>
        <v>0.68472085881599998</v>
      </c>
      <c r="AC9">
        <f>SUMIFS(Production!AD6:AD4331,Production!$B6:$B4331,"C1_S_ELC",Production!$C6:$C4331,"C1HFGCP00")+SUMIFS(Production!AD6:AD4331,Production!$B6:$B4331,"C1_S_ELC",Production!$C6:$C4331,"C1HFGCPCH")+SUMIFS(Production!AD6:AD4331,Production!$B6:$B4331,"C1_S_ELC",Production!$C6:$C4331,"C1LFCCP00")</f>
        <v>0.64091650334399997</v>
      </c>
      <c r="AD9">
        <f>SUMIFS(Production!AE6:AE4331,Production!$B6:$B4331,"C1_S_ELC",Production!$C6:$C4331,"C1HFGCP00")+SUMIFS(Production!AE6:AE4331,Production!$B6:$B4331,"C1_S_ELC",Production!$C6:$C4331,"C1HFGCPCH")+SUMIFS(Production!AE6:AE4331,Production!$B6:$B4331,"C1_S_ELC",Production!$C6:$C4331,"C1LFCCP00")</f>
        <v>0.59759871681599996</v>
      </c>
      <c r="AE9">
        <f>SUMIFS(Production!AF6:AF4331,Production!$B6:$B4331,"C1_S_ELC",Production!$C6:$C4331,"C1HFGCP00")+SUMIFS(Production!AF6:AF4331,Production!$B6:$B4331,"C1_S_ELC",Production!$C6:$C4331,"C1HFGCPCH")+SUMIFS(Production!AF6:AF4331,Production!$B6:$B4331,"C1_S_ELC",Production!$C6:$C4331,"C1LFCCP00")</f>
        <v>0.55379436134399995</v>
      </c>
      <c r="AF9">
        <f>SUMIFS(Production!AG6:AG4331,Production!$B6:$B4331,"C1_S_ELC",Production!$C6:$C4331,"C1HFGCP00")+SUMIFS(Production!AG6:AG4331,Production!$B6:$B4331,"C1_S_ELC",Production!$C6:$C4331,"C1HFGCPCH")+SUMIFS(Production!AG6:AG4331,Production!$B6:$B4331,"C1_S_ELC",Production!$C6:$C4331,"C1LFCCP00")</f>
        <v>0.50999000587199994</v>
      </c>
      <c r="AG9">
        <f>SUMIFS(Production!AH6:AH4331,Production!$B6:$B4331,"C1_S_ELC",Production!$C6:$C4331,"C1HFGCP00")+SUMIFS(Production!AH6:AH4331,Production!$B6:$B4331,"C1_S_ELC",Production!$C6:$C4331,"C1HFGCPCH")+SUMIFS(Production!AH6:AH4331,Production!$B6:$B4331,"C1_S_ELC",Production!$C6:$C4331,"C1LFCCP00")</f>
        <v>0.45947888928000002</v>
      </c>
      <c r="AH9">
        <f>SUMIFS(Production!AI6:AI4331,Production!$B6:$B4331,"C1_S_ELC",Production!$C6:$C4331,"C1HFGCP00")+SUMIFS(Production!AI6:AI4331,Production!$B6:$B4331,"C1_S_ELC",Production!$C6:$C4331,"C1HFGCPCH")+SUMIFS(Production!AI6:AI4331,Production!$B6:$B4331,"C1_S_ELC",Production!$C6:$C4331,"C1LFCCP00")</f>
        <v>0.42581357856000002</v>
      </c>
      <c r="AI9">
        <f>SUMIFS(Production!AJ6:AJ4331,Production!$B6:$B4331,"C1_S_ELC",Production!$C6:$C4331,"C1HFGCP00")+SUMIFS(Production!AJ6:AJ4331,Production!$B6:$B4331,"C1_S_ELC",Production!$C6:$C4331,"C1HFGCPCH")+SUMIFS(Production!AJ6:AJ4331,Production!$B6:$B4331,"C1_S_ELC",Production!$C6:$C4331,"C1LFCCP00")</f>
        <v>0.39214826784000001</v>
      </c>
      <c r="AJ9">
        <f>SUMIFS(Production!AK6:AK4331,Production!$B6:$B4331,"C1_S_ELC",Production!$C6:$C4331,"C1HFGCP00")+SUMIFS(Production!AK6:AK4331,Production!$B6:$B4331,"C1_S_ELC",Production!$C6:$C4331,"C1HFGCPCH")+SUMIFS(Production!AK6:AK4331,Production!$B6:$B4331,"C1_S_ELC",Production!$C6:$C4331,"C1LFCCP00")</f>
        <v>0.35848295712</v>
      </c>
      <c r="AK9">
        <f>SUMIFS(Production!AL6:AL4331,Production!$B6:$B4331,"C1_S_ELC",Production!$C6:$C4331,"C1HFGCP00")+SUMIFS(Production!AL6:AL4331,Production!$B6:$B4331,"C1_S_ELC",Production!$C6:$C4331,"C1HFGCPCH")+SUMIFS(Production!AL6:AL4331,Production!$B6:$B4331,"C1_S_ELC",Production!$C6:$C4331,"C1LFCCP00")</f>
        <v>0.32481764639999999</v>
      </c>
      <c r="AL9">
        <f>SUMIFS(Production!AM6:AM4331,Production!$B6:$B4331,"C1_S_ELC",Production!$C6:$C4331,"C1HFGCP00")+SUMIFS(Production!AM6:AM4331,Production!$B6:$B4331,"C1_S_ELC",Production!$C6:$C4331,"C1HFGCPCH")+SUMIFS(Production!AM6:AM4331,Production!$B6:$B4331,"C1_S_ELC",Production!$C6:$C4331,"C1LFCCP00")</f>
        <v>0.27616075200000001</v>
      </c>
      <c r="AM9">
        <f>SUMIFS(Production!AN6:AN4331,Production!$B6:$B4331,"C1_S_ELC",Production!$C6:$C4331,"C1HFGCP00")+SUMIFS(Production!AN6:AN4331,Production!$B6:$B4331,"C1_S_ELC",Production!$C6:$C4331,"C1HFGCPCH")+SUMIFS(Production!AN6:AN4331,Production!$B6:$B4331,"C1_S_ELC",Production!$C6:$C4331,"C1LFCCP00")</f>
        <v>0.2275038576</v>
      </c>
      <c r="AN9">
        <f>SUMIFS(Production!AO6:AO4331,Production!$B6:$B4331,"C1_S_ELC",Production!$C6:$C4331,"C1HFGCP00")+SUMIFS(Production!AO6:AO4331,Production!$B6:$B4331,"C1_S_ELC",Production!$C6:$C4331,"C1HFGCPCH")+SUMIFS(Production!AO6:AO4331,Production!$B6:$B4331,"C1_S_ELC",Production!$C6:$C4331,"C1LFCCP00")</f>
        <v>0.17884696319999999</v>
      </c>
      <c r="AO9">
        <f>SUMIFS(Production!AP6:AP4331,Production!$B6:$B4331,"C1_S_ELC",Production!$C6:$C4331,"C1HFGCP00")+SUMIFS(Production!AP6:AP4331,Production!$B6:$B4331,"C1_S_ELC",Production!$C6:$C4331,"C1HFGCPCH")+SUMIFS(Production!AP6:AP4331,Production!$B6:$B4331,"C1_S_ELC",Production!$C6:$C4331,"C1LFCCP00")</f>
        <v>0.15254593920000001</v>
      </c>
      <c r="AP9">
        <f>SUMIFS(Production!AQ6:AQ4331,Production!$B6:$B4331,"C1_S_ELC",Production!$C6:$C4331,"C1HFGCP00")+SUMIFS(Production!AQ6:AQ4331,Production!$B6:$B4331,"C1_S_ELC",Production!$C6:$C4331,"C1HFGCPCH")+SUMIFS(Production!AQ6:AQ4331,Production!$B6:$B4331,"C1_S_ELC",Production!$C6:$C4331,"C1LFCCP00")</f>
        <v>0.1262449152</v>
      </c>
      <c r="AQ9">
        <f>SUMIFS(Production!AR6:AR4331,Production!$B6:$B4331,"C1_S_ELC",Production!$C6:$C4331,"C1HFGCP00")+SUMIFS(Production!AR6:AR4331,Production!$B6:$B4331,"C1_S_ELC",Production!$C6:$C4331,"C1HFGCPCH")+SUMIFS(Production!AR6:AR4331,Production!$B6:$B4331,"C1_S_ELC",Production!$C6:$C4331,"C1LFCCP00")</f>
        <v>8.4163276800000006E-2</v>
      </c>
      <c r="AR9">
        <f>SUMIFS(Production!AS6:AS4331,Production!$B6:$B4331,"C1_S_ELC",Production!$C6:$C4331,"C1HFGCP00")+SUMIFS(Production!AS6:AS4331,Production!$B6:$B4331,"C1_S_ELC",Production!$C6:$C4331,"C1HFGCPCH")+SUMIFS(Production!AS6:AS4331,Production!$B6:$B4331,"C1_S_ELC",Production!$C6:$C4331,"C1LFCCP00")</f>
        <v>4.2081638400000003E-2</v>
      </c>
      <c r="AS9">
        <f>SUMIFS(Production!AT6:AT4331,Production!$B6:$B4331,"C1_S_ELC",Production!$C6:$C4331,"C1HFGCP00")+SUMIFS(Production!AT6:AT4331,Production!$B6:$B4331,"C1_S_ELC",Production!$C6:$C4331,"C1HFGCPCH")+SUMIFS(Production!AT6:AT4331,Production!$B6:$B4331,"C1_S_ELC",Production!$C6:$C4331,"C1LFCCP00")</f>
        <v>0</v>
      </c>
      <c r="AT9">
        <f>SUMIFS(Production!AU6:AU4331,Production!$B6:$B4331,"C1_S_ELC",Production!$C6:$C4331,"C1HFGCP00")+SUMIFS(Production!AU6:AU4331,Production!$B6:$B4331,"C1_S_ELC",Production!$C6:$C4331,"C1HFGCPCH")+SUMIFS(Production!AU6:AU4331,Production!$B6:$B4331,"C1_S_ELC",Production!$C6:$C4331,"C1LFCCP00")</f>
        <v>0</v>
      </c>
      <c r="AU9">
        <f>SUMIFS(Production!AV6:AV4331,Production!$B6:$B4331,"C1_S_ELC",Production!$C6:$C4331,"C1HFGCP00")+SUMIFS(Production!AV6:AV4331,Production!$B6:$B4331,"C1_S_ELC",Production!$C6:$C4331,"C1HFGCPCH")+SUMIFS(Production!AV6:AV4331,Production!$B6:$B4331,"C1_S_ELC",Production!$C6:$C4331,"C1LFCCP00")</f>
        <v>0</v>
      </c>
      <c r="AV9">
        <f>SUMIFS(Production!AW6:AW4331,Production!$B6:$B4331,"C1_S_ELC",Production!$C6:$C4331,"C1HFGCP00")+SUMIFS(Production!AW6:AW4331,Production!$B6:$B4331,"C1_S_ELC",Production!$C6:$C4331,"C1HFGCPCH")+SUMIFS(Production!AW6:AW4331,Production!$B6:$B4331,"C1_S_ELC",Production!$C6:$C4331,"C1LFCCP00")</f>
        <v>0</v>
      </c>
      <c r="AW9">
        <f>SUMIFS(Production!AX6:AX4331,Production!$B6:$B4331,"C1_S_ELC",Production!$C6:$C4331,"C1HFGCP00")+SUMIFS(Production!AX6:AX4331,Production!$B6:$B4331,"C1_S_ELC",Production!$C6:$C4331,"C1HFGCPCH")+SUMIFS(Production!AX6:AX4331,Production!$B6:$B4331,"C1_S_ELC",Production!$C6:$C4331,"C1LFCCP00")</f>
        <v>0</v>
      </c>
      <c r="AX9">
        <f>SUMIFS(Production!AY6:AY4331,Production!$B6:$B4331,"C1_S_ELC",Production!$C6:$C4331,"C1HFGCP00")+SUMIFS(Production!AY6:AY4331,Production!$B6:$B4331,"C1_S_ELC",Production!$C6:$C4331,"C1HFGCPCH")+SUMIFS(Production!AY6:AY4331,Production!$B6:$B4331,"C1_S_ELC",Production!$C6:$C4331,"C1LFCCP00")</f>
        <v>0</v>
      </c>
      <c r="AY9">
        <f>SUMIFS(Production!AZ6:AZ4331,Production!$B6:$B4331,"C1_S_ELC",Production!$C6:$C4331,"C1HFGCP00")+SUMIFS(Production!AZ6:AZ4331,Production!$B6:$B4331,"C1_S_ELC",Production!$C6:$C4331,"C1HFGCPCH")+SUMIFS(Production!AZ6:AZ4331,Production!$B6:$B4331,"C1_S_ELC",Production!$C6:$C4331,"C1LFCCP00")</f>
        <v>0</v>
      </c>
      <c r="AZ9">
        <f>SUMIFS(Production!BA6:BA4331,Production!$B6:$B4331,"C1_S_ELC",Production!$C6:$C4331,"C1HFGCP00")+SUMIFS(Production!BA6:BA4331,Production!$B6:$B4331,"C1_S_ELC",Production!$C6:$C4331,"C1HFGCPCH")+SUMIFS(Production!BA6:BA4331,Production!$B6:$B4331,"C1_S_ELC",Production!$C6:$C4331,"C1LFCCP00")</f>
        <v>0</v>
      </c>
      <c r="BA9">
        <f>SUMIFS(Production!BB6:BB4331,Production!$B6:$B4331,"C1_S_ELC",Production!$C6:$C4331,"C1HFGCP00")+SUMIFS(Production!BB6:BB4331,Production!$B6:$B4331,"C1_S_ELC",Production!$C6:$C4331,"C1HFGCPCH")+SUMIFS(Production!BB6:BB4331,Production!$B6:$B4331,"C1_S_ELC",Production!$C6:$C4331,"C1LFCCP00")</f>
        <v>0</v>
      </c>
      <c r="BB9">
        <f>SUMIFS(Production!BC6:BC4331,Production!$B6:$B4331,"C1_S_ELC",Production!$C6:$C4331,"C1HFGCP00")+SUMIFS(Production!BC6:BC4331,Production!$B6:$B4331,"C1_S_ELC",Production!$C6:$C4331,"C1HFGCPCH")+SUMIFS(Production!BC6:BC4331,Production!$B6:$B4331,"C1_S_ELC",Production!$C6:$C4331,"C1LFCCP00")</f>
        <v>0</v>
      </c>
      <c r="BC9">
        <f>SUMIFS(Production!BD6:BD4331,Production!$B6:$B4331,"C1_S_ELC",Production!$C6:$C4331,"C1HFGCP00")+SUMIFS(Production!BD6:BD4331,Production!$B6:$B4331,"C1_S_ELC",Production!$C6:$C4331,"C1HFGCPCH")+SUMIFS(Production!BD6:BD4331,Production!$B6:$B4331,"C1_S_ELC",Production!$C6:$C4331,"C1LFCCP00")</f>
        <v>0</v>
      </c>
      <c r="BD9">
        <f>SUMIFS(Production!BE6:BE4331,Production!$B6:$B4331,"C1_S_ELC",Production!$C6:$C4331,"C1HFGCP00")+SUMIFS(Production!BE6:BE4331,Production!$B6:$B4331,"C1_S_ELC",Production!$C6:$C4331,"C1HFGCPCH")+SUMIFS(Production!BE6:BE4331,Production!$B6:$B4331,"C1_S_ELC",Production!$C6:$C4331,"C1LFCCP00")</f>
        <v>0</v>
      </c>
      <c r="BE9">
        <f>SUMIFS(Production!BF6:BF4331,Production!$B6:$B4331,"C1_S_ELC",Production!$C6:$C4331,"C1HFGCP00")+SUMIFS(Production!BF6:BF4331,Production!$B6:$B4331,"C1_S_ELC",Production!$C6:$C4331,"C1HFGCPCH")+SUMIFS(Production!BF6:BF4331,Production!$B6:$B4331,"C1_S_ELC",Production!$C6:$C4331,"C1LFCCP00")</f>
        <v>0</v>
      </c>
      <c r="BF9">
        <f>SUMIFS(Production!BG6:BG4331,Production!$B6:$B4331,"C1_S_ELC",Production!$C6:$C4331,"C1HFGCP00")+SUMIFS(Production!BG6:BG4331,Production!$B6:$B4331,"C1_S_ELC",Production!$C6:$C4331,"C1HFGCPCH")+SUMIFS(Production!BG6:BG4331,Production!$B6:$B4331,"C1_S_ELC",Production!$C6:$C4331,"C1LFCCP00")</f>
        <v>0</v>
      </c>
      <c r="BG9">
        <f>SUMIFS(Production!BH6:BH4331,Production!$B6:$B4331,"C1_S_ELC",Production!$C6:$C4331,"C1HFGCP00")+SUMIFS(Production!BH6:BH4331,Production!$B6:$B4331,"C1_S_ELC",Production!$C6:$C4331,"C1HFGCPCH")+SUMIFS(Production!BH6:BH4331,Production!$B6:$B4331,"C1_S_ELC",Production!$C6:$C4331,"C1LFCCP00")</f>
        <v>0</v>
      </c>
      <c r="BH9">
        <f>SUMIFS(Production!BI6:BI4331,Production!$B6:$B4331,"C1_S_ELC",Production!$C6:$C4331,"C1HFGCP00")+SUMIFS(Production!BI6:BI4331,Production!$B6:$B4331,"C1_S_ELC",Production!$C6:$C4331,"C1HFGCPCH")+SUMIFS(Production!BI6:BI4331,Production!$B6:$B4331,"C1_S_ELC",Production!$C6:$C4331,"C1LFCCP00")</f>
        <v>0</v>
      </c>
      <c r="BI9">
        <f>SUMIFS(Production!BJ6:BJ4331,Production!$B6:$B4331,"C1_S_ELC",Production!$C6:$C4331,"C1HFGCP00")+SUMIFS(Production!BJ6:BJ4331,Production!$B6:$B4331,"C1_S_ELC",Production!$C6:$C4331,"C1HFGCPCH")+SUMIFS(Production!BJ6:BJ4331,Production!$B6:$B4331,"C1_S_ELC",Production!$C6:$C4331,"C1LFCCP00")</f>
        <v>0</v>
      </c>
      <c r="BJ9">
        <f>SUMIFS(Production!BK6:BK4331,Production!$B6:$B4331,"C1_S_ELC",Production!$C6:$C4331,"C1HFGCP00")+SUMIFS(Production!BK6:BK4331,Production!$B6:$B4331,"C1_S_ELC",Production!$C6:$C4331,"C1HFGCPCH")+SUMIFS(Production!BK6:BK4331,Production!$B6:$B4331,"C1_S_ELC",Production!$C6:$C4331,"C1LFCCP00")</f>
        <v>0</v>
      </c>
      <c r="BK9">
        <f ca="1">SUMIFS(Production!BL6:BL4331,Production!$B6:$B4331,"C1_S_ELC",Production!$C6:$C4331,"C1HFGCP00")+SUMIFS(Production!BL6:BL4331,Production!$B6:$B4331,"C1_S_ELC",Production!$C6:$C4331,"C1HFGCPCH")+SUMIFS(Production!BL6:BL4331,Production!$B6:$B4331,"C1_S_ELC",Production!$C6:$C4331,"C1LFCCP00")</f>
        <v>0</v>
      </c>
    </row>
    <row r="10" spans="2:63" x14ac:dyDescent="0.2">
      <c r="B10" t="s">
        <v>330</v>
      </c>
      <c r="C10">
        <f>SUMIFS(Production!D6:D4331,Production!$B6:$B4331,"C1_S_ELC",Production!$C6:$C4331,"C1HYDMP00")+SUMIFS(Production!D6:D4331,Production!$B6:$B4331,"C1_S_ELC",Production!$C6:$C4331,"C1HYMIP00")</f>
        <v>12.930460099199991</v>
      </c>
      <c r="D10">
        <f>SUMIFS(Production!E6:E4331,Production!$B6:$B4331,"C1_S_ELC",Production!$C6:$C4331,"C1HYDMP00")+SUMIFS(Production!E6:E4331,Production!$B6:$B4331,"C1_S_ELC",Production!$C6:$C4331,"C1HYMIP00")</f>
        <v>13.02592280048639</v>
      </c>
      <c r="E10">
        <f>SUMIFS(Production!F6:F4331,Production!$B6:$B4331,"C1_S_ELC",Production!$C6:$C4331,"C1HYDMP00")+SUMIFS(Production!F6:F4331,Production!$B6:$B4331,"C1_S_ELC",Production!$C6:$C4331,"C1HYMIP00")</f>
        <v>13.113632603232</v>
      </c>
      <c r="F10">
        <f>SUMIFS(Production!G6:G4331,Production!$B6:$B4331,"C1_S_ELC",Production!$C6:$C4331,"C1HYDMP00")+SUMIFS(Production!G6:G4331,Production!$B6:$B4331,"C1_S_ELC",Production!$C6:$C4331,"C1HYMIP00")</f>
        <v>13.196586701491199</v>
      </c>
      <c r="G10">
        <f>SUMIFS(Production!H6:H4331,Production!$B6:$B4331,"C1_S_ELC",Production!$C6:$C4331,"C1HYDMP00")+SUMIFS(Production!H6:H4331,Production!$B6:$B4331,"C1_S_ELC",Production!$C6:$C4331,"C1HYMIP00")</f>
        <v>13.273268264121599</v>
      </c>
      <c r="H10">
        <f>SUMIFS(Production!I6:I4331,Production!$B6:$B4331,"C1_S_ELC",Production!$C6:$C4331,"C1HYDMP00")+SUMIFS(Production!I6:I4331,Production!$B6:$B4331,"C1_S_ELC",Production!$C6:$C4331,"C1HYMIP00")</f>
        <v>13.343677291123099</v>
      </c>
      <c r="I10">
        <f>SUMIFS(Production!J6:J4331,Production!$B6:$B4331,"C1_S_ELC",Production!$C6:$C4331,"C1HYDMP00")+SUMIFS(Production!J6:J4331,Production!$B6:$B4331,"C1_S_ELC",Production!$C6:$C4331,"C1HYMIP00")</f>
        <v>13.405057649625599</v>
      </c>
      <c r="J10">
        <f>SUMIFS(Production!K6:K4331,Production!$B6:$B4331,"C1_S_ELC",Production!$C6:$C4331,"C1HYDMP00")+SUMIFS(Production!K6:K4331,Production!$B6:$B4331,"C1_S_ELC",Production!$C6:$C4331,"C1HYMIP00")</f>
        <v>13.462958073599898</v>
      </c>
      <c r="K10">
        <f>SUMIFS(Production!L6:L4331,Production!$B6:$B4331,"C1_S_ELC",Production!$C6:$C4331,"C1HYDMP00")+SUMIFS(Production!L6:L4331,Production!$B6:$B4331,"C1_S_ELC",Production!$C6:$C4331,"C1HYMIP00")</f>
        <v>13.283831070719998</v>
      </c>
      <c r="L10">
        <f>SUMIFS(Production!M6:M4331,Production!$B6:$B4331,"C1_S_ELC",Production!$C6:$C4331,"C1HYDMP00")+SUMIFS(Production!M6:M4331,Production!$B6:$B4331,"C1_S_ELC",Production!$C6:$C4331,"C1HYMIP00")</f>
        <v>13.106125710719999</v>
      </c>
      <c r="M10">
        <f>SUMIFS(Production!N6:N4331,Production!$B6:$B4331,"C1_S_ELC",Production!$C6:$C4331,"C1HYDMP00")+SUMIFS(Production!N6:N4331,Production!$B6:$B4331,"C1_S_ELC",Production!$C6:$C4331,"C1HYMIP00")</f>
        <v>15.059463027839998</v>
      </c>
      <c r="N10">
        <f>SUMIFS(Production!O6:O4331,Production!$B6:$B4331,"C1_S_ELC",Production!$C6:$C4331,"C1HYDMP00")+SUMIFS(Production!O6:O4331,Production!$B6:$B4331,"C1_S_ELC",Production!$C6:$C4331,"C1HYMIP00")</f>
        <v>17.012800344959999</v>
      </c>
      <c r="O10">
        <f>SUMIFS(Production!P6:P4331,Production!$B6:$B4331,"C1_S_ELC",Production!$C6:$C4331,"C1HYDMP00")+SUMIFS(Production!P6:P4331,Production!$B6:$B4331,"C1_S_ELC",Production!$C6:$C4331,"C1HYMIP00")</f>
        <v>18.966137662079902</v>
      </c>
      <c r="P10">
        <f>SUMIFS(Production!Q6:Q4331,Production!$B6:$B4331,"C1_S_ELC",Production!$C6:$C4331,"C1HYDMP00")+SUMIFS(Production!Q6:Q4331,Production!$B6:$B4331,"C1_S_ELC",Production!$C6:$C4331,"C1HYMIP00")</f>
        <v>18.7870106592</v>
      </c>
      <c r="Q10">
        <f>SUMIFS(Production!R6:R4331,Production!$B6:$B4331,"C1_S_ELC",Production!$C6:$C4331,"C1HYDMP00")+SUMIFS(Production!R6:R4331,Production!$B6:$B4331,"C1_S_ELC",Production!$C6:$C4331,"C1HYMIP00")</f>
        <v>18.607883656319999</v>
      </c>
      <c r="R10">
        <f>SUMIFS(Production!S6:S4331,Production!$B6:$B4331,"C1_S_ELC",Production!$C6:$C4331,"C1HYDMP00")+SUMIFS(Production!S6:S4331,Production!$B6:$B4331,"C1_S_ELC",Production!$C6:$C4331,"C1HYMIP00")</f>
        <v>19.008786948479901</v>
      </c>
      <c r="S10">
        <f>SUMIFS(Production!T6:T4331,Production!$B6:$B4331,"C1_S_ELC",Production!$C6:$C4331,"C1HYDMP00")+SUMIFS(Production!T6:T4331,Production!$B6:$B4331,"C1_S_ELC",Production!$C6:$C4331,"C1HYMIP00")</f>
        <v>20.9621242655999</v>
      </c>
      <c r="T10">
        <f>SUMIFS(Production!U6:U4331,Production!$B6:$B4331,"C1_S_ELC",Production!$C6:$C4331,"C1HYDMP00")+SUMIFS(Production!U6:U4331,Production!$B6:$B4331,"C1_S_ELC",Production!$C6:$C4331,"C1HYMIP00")</f>
        <v>21.35591934336</v>
      </c>
      <c r="U10">
        <f>SUMIFS(Production!V6:V4331,Production!$B6:$B4331,"C1_S_ELC",Production!$C6:$C4331,"C1HYDMP00")+SUMIFS(Production!V6:V4331,Production!$B6:$B4331,"C1_S_ELC",Production!$C6:$C4331,"C1HYMIP00")</f>
        <v>21.751136064000001</v>
      </c>
      <c r="V10">
        <f>SUMIFS(Production!W6:W4331,Production!$B6:$B4331,"C1_S_ELC",Production!$C6:$C4331,"C1HYDMP00")+SUMIFS(Production!W6:W4331,Production!$B6:$B4331,"C1_S_ELC",Production!$C6:$C4331,"C1HYMIP00")</f>
        <v>22.144931141760001</v>
      </c>
      <c r="W10">
        <f>SUMIFS(Production!X6:X4331,Production!$B6:$B4331,"C1_S_ELC",Production!$C6:$C4331,"C1HYDMP00")+SUMIFS(Production!X6:X4331,Production!$B6:$B4331,"C1_S_ELC",Production!$C6:$C4331,"C1HYMIP00")</f>
        <v>22.538726219520001</v>
      </c>
      <c r="X10">
        <f>SUMIFS(Production!Y6:Y4331,Production!$B6:$B4331,"C1_S_ELC",Production!$C6:$C4331,"C1HYDMP00")+SUMIFS(Production!Y6:Y4331,Production!$B6:$B4331,"C1_S_ELC",Production!$C6:$C4331,"C1HYMIP00")</f>
        <v>22.82163315264</v>
      </c>
      <c r="Y10">
        <f>SUMIFS(Production!Z6:Z4331,Production!$B6:$B4331,"C1_S_ELC",Production!$C6:$C4331,"C1HYDMP00")+SUMIFS(Production!Z6:Z4331,Production!$B6:$B4331,"C1_S_ELC",Production!$C6:$C4331,"C1HYMIP00")</f>
        <v>23.10311844288</v>
      </c>
      <c r="Z10">
        <f>SUMIFS(Production!AA6:AA4331,Production!$B6:$B4331,"C1_S_ELC",Production!$C6:$C4331,"C1HYDMP00")+SUMIFS(Production!AA6:AA4331,Production!$B6:$B4331,"C1_S_ELC",Production!$C6:$C4331,"C1HYMIP00")</f>
        <v>22.993220906604499</v>
      </c>
      <c r="AA10">
        <f>SUMIFS(Production!AB6:AB4331,Production!$B6:$B4331,"C1_S_ELC",Production!$C6:$C4331,"C1HYDMP00")+SUMIFS(Production!AB6:AB4331,Production!$B6:$B4331,"C1_S_ELC",Production!$C6:$C4331,"C1HYMIP00")</f>
        <v>22.814093903724501</v>
      </c>
      <c r="AB10">
        <f>SUMIFS(Production!AC6:AC4331,Production!$B6:$B4331,"C1_S_ELC",Production!$C6:$C4331,"C1HYDMP00")+SUMIFS(Production!AC6:AC4331,Production!$B6:$B4331,"C1_S_ELC",Production!$C6:$C4331,"C1HYMIP00")</f>
        <v>23.94615267072</v>
      </c>
      <c r="AC10">
        <f>SUMIFS(Production!AD6:AD4331,Production!$B6:$B4331,"C1_S_ELC",Production!$C6:$C4331,"C1HYDMP00")+SUMIFS(Production!AD6:AD4331,Production!$B6:$B4331,"C1_S_ELC",Production!$C6:$C4331,"C1HYMIP00")</f>
        <v>24.1750371744</v>
      </c>
      <c r="AD10">
        <f>SUMIFS(Production!AE6:AE4331,Production!$B6:$B4331,"C1_S_ELC",Production!$C6:$C4331,"C1HYDMP00")+SUMIFS(Production!AE6:AE4331,Production!$B6:$B4331,"C1_S_ELC",Production!$C6:$C4331,"C1HYMIP00")</f>
        <v>24.40534332096</v>
      </c>
      <c r="AE10">
        <f>SUMIFS(Production!AF6:AF4331,Production!$B6:$B4331,"C1_S_ELC",Production!$C6:$C4331,"C1HYDMP00")+SUMIFS(Production!AF6:AF4331,Production!$B6:$B4331,"C1_S_ELC",Production!$C6:$C4331,"C1HYMIP00")</f>
        <v>24.63564946752</v>
      </c>
      <c r="AF10">
        <f>SUMIFS(Production!AG6:AG4331,Production!$B6:$B4331,"C1_S_ELC",Production!$C6:$C4331,"C1HYDMP00")+SUMIFS(Production!AG6:AG4331,Production!$B6:$B4331,"C1_S_ELC",Production!$C6:$C4331,"C1HYMIP00")</f>
        <v>24.8645339712</v>
      </c>
      <c r="AG10">
        <f>SUMIFS(Production!AH6:AH4331,Production!$B6:$B4331,"C1_S_ELC",Production!$C6:$C4331,"C1HYDMP00")+SUMIFS(Production!AH6:AH4331,Production!$B6:$B4331,"C1_S_ELC",Production!$C6:$C4331,"C1HYMIP00")</f>
        <v>25.09341847488</v>
      </c>
      <c r="AH10">
        <f>SUMIFS(Production!AI6:AI4331,Production!$B6:$B4331,"C1_S_ELC",Production!$C6:$C4331,"C1HYDMP00")+SUMIFS(Production!AI6:AI4331,Production!$B6:$B4331,"C1_S_ELC",Production!$C6:$C4331,"C1HYMIP00")</f>
        <v>25.295291763839998</v>
      </c>
      <c r="AI10">
        <f>SUMIFS(Production!AJ6:AJ4331,Production!$B6:$B4331,"C1_S_ELC",Production!$C6:$C4331,"C1HYDMP00")+SUMIFS(Production!AJ6:AJ4331,Production!$B6:$B4331,"C1_S_ELC",Production!$C6:$C4331,"C1HYMIP00")</f>
        <v>25.4971650528</v>
      </c>
      <c r="AJ10">
        <f>SUMIFS(Production!AK6:AK4331,Production!$B6:$B4331,"C1_S_ELC",Production!$C6:$C4331,"C1HYDMP00")+SUMIFS(Production!AK6:AK4331,Production!$B6:$B4331,"C1_S_ELC",Production!$C6:$C4331,"C1HYMIP00")</f>
        <v>25.318038049919899</v>
      </c>
      <c r="AK10">
        <f>SUMIFS(Production!AL6:AL4331,Production!$B6:$B4331,"C1_S_ELC",Production!$C6:$C4331,"C1HYDMP00")+SUMIFS(Production!AL6:AL4331,Production!$B6:$B4331,"C1_S_ELC",Production!$C6:$C4331,"C1HYMIP00")</f>
        <v>25.9023332736</v>
      </c>
      <c r="AL10">
        <f>SUMIFS(Production!AM6:AM4331,Production!$B6:$B4331,"C1_S_ELC",Production!$C6:$C4331,"C1HYDMP00")+SUMIFS(Production!AM6:AM4331,Production!$B6:$B4331,"C1_S_ELC",Production!$C6:$C4331,"C1HYMIP00")</f>
        <v>26.104206562559998</v>
      </c>
      <c r="AM10">
        <f>SUMIFS(Production!AN6:AN4331,Production!$B6:$B4331,"C1_S_ELC",Production!$C6:$C4331,"C1HYDMP00")+SUMIFS(Production!AN6:AN4331,Production!$B6:$B4331,"C1_S_ELC",Production!$C6:$C4331,"C1HYMIP00")</f>
        <v>26.239262636159999</v>
      </c>
      <c r="AN10">
        <f>SUMIFS(Production!AO6:AO4331,Production!$B6:$B4331,"C1_S_ELC",Production!$C6:$C4331,"C1HYDMP00")+SUMIFS(Production!AO6:AO4331,Production!$B6:$B4331,"C1_S_ELC",Production!$C6:$C4331,"C1HYMIP00")</f>
        <v>26.374318709759997</v>
      </c>
      <c r="AO10">
        <f>SUMIFS(Production!AP6:AP4331,Production!$B6:$B4331,"C1_S_ELC",Production!$C6:$C4331,"C1HYDMP00")+SUMIFS(Production!AP6:AP4331,Production!$B6:$B4331,"C1_S_ELC",Production!$C6:$C4331,"C1HYMIP00")</f>
        <v>26.509374783359998</v>
      </c>
      <c r="AP10">
        <f>SUMIFS(Production!AQ6:AQ4331,Production!$B6:$B4331,"C1_S_ELC",Production!$C6:$C4331,"C1HYDMP00")+SUMIFS(Production!AQ6:AQ4331,Production!$B6:$B4331,"C1_S_ELC",Production!$C6:$C4331,"C1HYMIP00")</f>
        <v>26.64443085696</v>
      </c>
      <c r="AQ10">
        <f>SUMIFS(Production!AR6:AR4331,Production!$B6:$B4331,"C1_S_ELC",Production!$C6:$C4331,"C1HYDMP00")+SUMIFS(Production!AR6:AR4331,Production!$B6:$B4331,"C1_S_ELC",Production!$C6:$C4331,"C1HYMIP00")</f>
        <v>26.780908573439998</v>
      </c>
      <c r="AR10">
        <f>SUMIFS(Production!AS6:AS4331,Production!$B6:$B4331,"C1_S_ELC",Production!$C6:$C4331,"C1HYDMP00")+SUMIFS(Production!AS6:AS4331,Production!$B6:$B4331,"C1_S_ELC",Production!$C6:$C4331,"C1HYMIP00")</f>
        <v>26.780908573439998</v>
      </c>
      <c r="AS10">
        <f>SUMIFS(Production!AT6:AT4331,Production!$B6:$B4331,"C1_S_ELC",Production!$C6:$C4331,"C1HYDMP00")+SUMIFS(Production!AT6:AT4331,Production!$B6:$B4331,"C1_S_ELC",Production!$C6:$C4331,"C1HYMIP00")</f>
        <v>26.780908573439898</v>
      </c>
      <c r="AT10">
        <f>SUMIFS(Production!AU6:AU4331,Production!$B6:$B4331,"C1_S_ELC",Production!$C6:$C4331,"C1HYDMP00")+SUMIFS(Production!AU6:AU4331,Production!$B6:$B4331,"C1_S_ELC",Production!$C6:$C4331,"C1HYMIP00")</f>
        <v>26.780908573439898</v>
      </c>
      <c r="AU10">
        <f>SUMIFS(Production!AV6:AV4331,Production!$B6:$B4331,"C1_S_ELC",Production!$C6:$C4331,"C1HYDMP00")+SUMIFS(Production!AV6:AV4331,Production!$B6:$B4331,"C1_S_ELC",Production!$C6:$C4331,"C1HYMIP00")</f>
        <v>26.780908573439898</v>
      </c>
      <c r="AV10">
        <f>SUMIFS(Production!AW6:AW4331,Production!$B6:$B4331,"C1_S_ELC",Production!$C6:$C4331,"C1HYDMP00")+SUMIFS(Production!AW6:AW4331,Production!$B6:$B4331,"C1_S_ELC",Production!$C6:$C4331,"C1HYMIP00")</f>
        <v>26.780908573439998</v>
      </c>
      <c r="AW10">
        <f>SUMIFS(Production!AX6:AX4331,Production!$B6:$B4331,"C1_S_ELC",Production!$C6:$C4331,"C1HYDMP00")+SUMIFS(Production!AX6:AX4331,Production!$B6:$B4331,"C1_S_ELC",Production!$C6:$C4331,"C1HYMIP00")</f>
        <v>26.780908573439898</v>
      </c>
      <c r="AX10">
        <f>SUMIFS(Production!AY6:AY4331,Production!$B6:$B4331,"C1_S_ELC",Production!$C6:$C4331,"C1HYDMP00")+SUMIFS(Production!AY6:AY4331,Production!$B6:$B4331,"C1_S_ELC",Production!$C6:$C4331,"C1HYMIP00")</f>
        <v>26.780908573439898</v>
      </c>
      <c r="AY10">
        <f>SUMIFS(Production!AZ6:AZ4331,Production!$B6:$B4331,"C1_S_ELC",Production!$C6:$C4331,"C1HYDMP00")+SUMIFS(Production!AZ6:AZ4331,Production!$B6:$B4331,"C1_S_ELC",Production!$C6:$C4331,"C1HYMIP00")</f>
        <v>26.780908573439898</v>
      </c>
      <c r="AZ10">
        <f>SUMIFS(Production!BA6:BA4331,Production!$B6:$B4331,"C1_S_ELC",Production!$C6:$C4331,"C1HYDMP00")+SUMIFS(Production!BA6:BA4331,Production!$B6:$B4331,"C1_S_ELC",Production!$C6:$C4331,"C1HYMIP00")</f>
        <v>26.780908573439898</v>
      </c>
      <c r="BA10">
        <f>SUMIFS(Production!BB6:BB4331,Production!$B6:$B4331,"C1_S_ELC",Production!$C6:$C4331,"C1HYDMP00")+SUMIFS(Production!BB6:BB4331,Production!$B6:$B4331,"C1_S_ELC",Production!$C6:$C4331,"C1HYMIP00")</f>
        <v>26.780908573439998</v>
      </c>
      <c r="BB10">
        <f>SUMIFS(Production!BC6:BC4331,Production!$B6:$B4331,"C1_S_ELC",Production!$C6:$C4331,"C1HYDMP00")+SUMIFS(Production!BC6:BC4331,Production!$B6:$B4331,"C1_S_ELC",Production!$C6:$C4331,"C1HYMIP00")</f>
        <v>26.780908573439998</v>
      </c>
      <c r="BC10">
        <f>SUMIFS(Production!BD6:BD4331,Production!$B6:$B4331,"C1_S_ELC",Production!$C6:$C4331,"C1HYDMP00")+SUMIFS(Production!BD6:BD4331,Production!$B6:$B4331,"C1_S_ELC",Production!$C6:$C4331,"C1HYMIP00")</f>
        <v>26.780908573439998</v>
      </c>
      <c r="BD10">
        <f>SUMIFS(Production!BE6:BE4331,Production!$B6:$B4331,"C1_S_ELC",Production!$C6:$C4331,"C1HYDMP00")+SUMIFS(Production!BE6:BE4331,Production!$B6:$B4331,"C1_S_ELC",Production!$C6:$C4331,"C1HYMIP00")</f>
        <v>26.780908573439998</v>
      </c>
      <c r="BE10">
        <f>SUMIFS(Production!BF6:BF4331,Production!$B6:$B4331,"C1_S_ELC",Production!$C6:$C4331,"C1HYDMP00")+SUMIFS(Production!BF6:BF4331,Production!$B6:$B4331,"C1_S_ELC",Production!$C6:$C4331,"C1HYMIP00")</f>
        <v>26.780908573439898</v>
      </c>
      <c r="BF10">
        <f>SUMIFS(Production!BG6:BG4331,Production!$B6:$B4331,"C1_S_ELC",Production!$C6:$C4331,"C1HYDMP00")+SUMIFS(Production!BG6:BG4331,Production!$B6:$B4331,"C1_S_ELC",Production!$C6:$C4331,"C1HYMIP00")</f>
        <v>26.780908573439898</v>
      </c>
      <c r="BG10">
        <f>SUMIFS(Production!BH6:BH4331,Production!$B6:$B4331,"C1_S_ELC",Production!$C6:$C4331,"C1HYDMP00")+SUMIFS(Production!BH6:BH4331,Production!$B6:$B4331,"C1_S_ELC",Production!$C6:$C4331,"C1HYMIP00")</f>
        <v>26.780908573439898</v>
      </c>
      <c r="BH10">
        <f>SUMIFS(Production!BI6:BI4331,Production!$B6:$B4331,"C1_S_ELC",Production!$C6:$C4331,"C1HYDMP00")+SUMIFS(Production!BI6:BI4331,Production!$B6:$B4331,"C1_S_ELC",Production!$C6:$C4331,"C1HYMIP00")</f>
        <v>26.780908573439898</v>
      </c>
      <c r="BI10">
        <f>SUMIFS(Production!BJ6:BJ4331,Production!$B6:$B4331,"C1_S_ELC",Production!$C6:$C4331,"C1HYDMP00")+SUMIFS(Production!BJ6:BJ4331,Production!$B6:$B4331,"C1_S_ELC",Production!$C6:$C4331,"C1HYMIP00")</f>
        <v>26.780908573439898</v>
      </c>
      <c r="BJ10">
        <f>SUMIFS(Production!BK6:BK4331,Production!$B6:$B4331,"C1_S_ELC",Production!$C6:$C4331,"C1HYDMP00")+SUMIFS(Production!BK6:BK4331,Production!$B6:$B4331,"C1_S_ELC",Production!$C6:$C4331,"C1HYMIP00")</f>
        <v>26.780908573439898</v>
      </c>
      <c r="BK10">
        <f ca="1">SUMIFS(Production!BL6:BL4331,Production!$B6:$B4331,"C1_S_ELC",Production!$C6:$C4331,"C1HYDMP00")+SUMIFS(Production!BL6:BL4331,Production!$B6:$B4331,"C1_S_ELC",Production!$C6:$C4331,"C1HYMIP00")</f>
        <v>0</v>
      </c>
    </row>
    <row r="11" spans="2:63" x14ac:dyDescent="0.2">
      <c r="B11" t="s">
        <v>331</v>
      </c>
      <c r="C11">
        <f>SUMIFS(Production!D6:D4331,Production!$B6:$B4331,"C1_S_ELC",Production!$C6:$C4331,"C1BMCHP00")+SUMIFS(Production!D6:D4331,Production!$B6:$B4331,"C1_S_ELC",Production!$C6:$C4331,"C1BMSCP00")</f>
        <v>0.12586674447219001</v>
      </c>
      <c r="D11">
        <f>SUMIFS(Production!E6:E4331,Production!$B6:$B4331,"C1_S_ELC",Production!$C6:$C4331,"C1BMCHP00")+SUMIFS(Production!E6:E4331,Production!$B6:$B4331,"C1_S_ELC",Production!$C6:$C4331,"C1BMSCP00")</f>
        <v>0.610519770771075</v>
      </c>
      <c r="E11">
        <f>SUMIFS(Production!F6:F4331,Production!$B6:$B4331,"C1_S_ELC",Production!$C6:$C4331,"C1BMCHP00")+SUMIFS(Production!F6:F4331,Production!$B6:$B4331,"C1_S_ELC",Production!$C6:$C4331,"C1BMSCP00")</f>
        <v>0.413368901870937</v>
      </c>
      <c r="F11">
        <f>SUMIFS(Production!G6:G4331,Production!$B6:$B4331,"C1_S_ELC",Production!$C6:$C4331,"C1BMCHP00")+SUMIFS(Production!G6:G4331,Production!$B6:$B4331,"C1_S_ELC",Production!$C6:$C4331,"C1BMSCP00")</f>
        <v>0.85385966261618895</v>
      </c>
      <c r="G11">
        <f>SUMIFS(Production!H6:H4331,Production!$B6:$B4331,"C1_S_ELC",Production!$C6:$C4331,"C1BMCHP00")+SUMIFS(Production!H6:H4331,Production!$B6:$B4331,"C1_S_ELC",Production!$C6:$C4331,"C1BMSCP00")</f>
        <v>0.82428021912818905</v>
      </c>
      <c r="H11">
        <f>SUMIFS(Production!I6:I4331,Production!$B6:$B4331,"C1_S_ELC",Production!$C6:$C4331,"C1BMCHP00")+SUMIFS(Production!I6:I4331,Production!$B6:$B4331,"C1_S_ELC",Production!$C6:$C4331,"C1BMSCP00")</f>
        <v>0.79739044954419003</v>
      </c>
      <c r="I11">
        <f>SUMIFS(Production!J6:J4331,Production!$B6:$B4331,"C1_S_ELC",Production!$C6:$C4331,"C1BMCHP00")+SUMIFS(Production!J6:J4331,Production!$B6:$B4331,"C1_S_ELC",Production!$C6:$C4331,"C1BMSCP00")</f>
        <v>0.76803456476019061</v>
      </c>
      <c r="J11">
        <f>SUMIFS(Production!K6:K4331,Production!$B6:$B4331,"C1_S_ELC",Production!$C6:$C4331,"C1BMCHP00")+SUMIFS(Production!K6:K4331,Production!$B6:$B4331,"C1_S_ELC",Production!$C6:$C4331,"C1BMSCP00")</f>
        <v>0.78777742527219052</v>
      </c>
      <c r="K11">
        <f>SUMIFS(Production!L6:L4331,Production!$B6:$B4331,"C1_S_ELC",Production!$C6:$C4331,"C1BMCHP00")+SUMIFS(Production!L6:L4331,Production!$B6:$B4331,"C1_S_ELC",Production!$C6:$C4331,"C1BMSCP00")</f>
        <v>0.81020995968819054</v>
      </c>
      <c r="L11">
        <f>SUMIFS(Production!M6:M4331,Production!$B6:$B4331,"C1_S_ELC",Production!$C6:$C4331,"C1BMCHP00")+SUMIFS(Production!M6:M4331,Production!$B6:$B4331,"C1_S_ELC",Production!$C6:$C4331,"C1BMSCP00")</f>
        <v>0.83017637890419049</v>
      </c>
      <c r="M11">
        <f>SUMIFS(Production!N6:N4331,Production!$B6:$B4331,"C1_S_ELC",Production!$C6:$C4331,"C1BMCHP00")+SUMIFS(Production!N6:N4331,Production!$B6:$B4331,"C1_S_ELC",Production!$C6:$C4331,"C1BMSCP00")</f>
        <v>1.0474320141201905</v>
      </c>
      <c r="N11">
        <f>SUMIFS(Production!O6:O4331,Production!$B6:$B4331,"C1_S_ELC",Production!$C6:$C4331,"C1BMCHP00")+SUMIFS(Production!O6:O4331,Production!$B6:$B4331,"C1_S_ELC",Production!$C6:$C4331,"C1BMSCP00")</f>
        <v>2.0088472818870171</v>
      </c>
      <c r="O11">
        <f>SUMIFS(Production!P6:P4331,Production!$B6:$B4331,"C1_S_ELC",Production!$C6:$C4331,"C1BMCHP00")+SUMIFS(Production!P6:P4331,Production!$B6:$B4331,"C1_S_ELC",Production!$C6:$C4331,"C1BMSCP00")</f>
        <v>1.4841858410481905</v>
      </c>
      <c r="P11">
        <f>SUMIFS(Production!Q6:Q4331,Production!$B6:$B4331,"C1_S_ELC",Production!$C6:$C4331,"C1BMCHP00")+SUMIFS(Production!Q6:Q4331,Production!$B6:$B4331,"C1_S_ELC",Production!$C6:$C4331,"C1BMSCP00")</f>
        <v>2.3505114594870173</v>
      </c>
      <c r="Q11">
        <f>SUMIFS(Production!R6:R4331,Production!$B6:$B4331,"C1_S_ELC",Production!$C6:$C4331,"C1BMCHP00")+SUMIFS(Production!R6:R4331,Production!$B6:$B4331,"C1_S_ELC",Production!$C6:$C4331,"C1BMSCP00")</f>
        <v>2.5176175698870171</v>
      </c>
      <c r="R11">
        <f>SUMIFS(Production!S6:S4331,Production!$B6:$B4331,"C1_S_ELC",Production!$C6:$C4331,"C1BMCHP00")+SUMIFS(Production!S6:S4331,Production!$B6:$B4331,"C1_S_ELC",Production!$C6:$C4331,"C1BMSCP00")</f>
        <v>2.6896827162870172</v>
      </c>
      <c r="S11">
        <f>SUMIFS(Production!T6:T4331,Production!$B6:$B4331,"C1_S_ELC",Production!$C6:$C4331,"C1BMCHP00")+SUMIFS(Production!T6:T4331,Production!$B6:$B4331,"C1_S_ELC",Production!$C6:$C4331,"C1BMSCP00")</f>
        <v>2.8592817474870169</v>
      </c>
      <c r="T11">
        <f>SUMIFS(Production!U6:U4331,Production!$B6:$B4331,"C1_S_ELC",Production!$C6:$C4331,"C1BMCHP00")+SUMIFS(Production!U6:U4331,Production!$B6:$B4331,"C1_S_ELC",Production!$C6:$C4331,"C1BMSCP00")</f>
        <v>2.5724830149201905</v>
      </c>
      <c r="U11">
        <f>SUMIFS(Production!V6:V4331,Production!$B6:$B4331,"C1_S_ELC",Production!$C6:$C4331,"C1BMCHP00")+SUMIFS(Production!V6:V4331,Production!$B6:$B4331,"C1_S_ELC",Production!$C6:$C4331,"C1BMSCP00")</f>
        <v>2.8951064317540118</v>
      </c>
      <c r="V11">
        <f>SUMIFS(Production!W6:W4331,Production!$B6:$B4331,"C1_S_ELC",Production!$C6:$C4331,"C1BMCHP00")+SUMIFS(Production!W6:W4331,Production!$B6:$B4331,"C1_S_ELC",Production!$C6:$C4331,"C1BMSCP00")</f>
        <v>3.0094604005521903</v>
      </c>
      <c r="W11">
        <f>SUMIFS(Production!X6:X4331,Production!$B6:$B4331,"C1_S_ELC",Production!$C6:$C4331,"C1BMCHP00")+SUMIFS(Production!X6:X4331,Production!$B6:$B4331,"C1_S_ELC",Production!$C6:$C4331,"C1BMSCP00")</f>
        <v>3.1899157585169604</v>
      </c>
      <c r="X11">
        <f>SUMIFS(Production!Y6:Y4331,Production!$B6:$B4331,"C1_S_ELC",Production!$C6:$C4331,"C1BMCHP00")+SUMIFS(Production!Y6:Y4331,Production!$B6:$B4331,"C1_S_ELC",Production!$C6:$C4331,"C1BMSCP00")</f>
        <v>3.9001708750289503</v>
      </c>
      <c r="Y11">
        <f>SUMIFS(Production!Z6:Z4331,Production!$B6:$B4331,"C1_S_ELC",Production!$C6:$C4331,"C1BMCHP00")+SUMIFS(Production!Z6:Z4331,Production!$B6:$B4331,"C1_S_ELC",Production!$C6:$C4331,"C1BMSCP00")</f>
        <v>4.2187681055155402</v>
      </c>
      <c r="Z11">
        <f>SUMIFS(Production!AA6:AA4331,Production!$B6:$B4331,"C1_S_ELC",Production!$C6:$C4331,"C1BMCHP00")+SUMIFS(Production!AA6:AA4331,Production!$B6:$B4331,"C1_S_ELC",Production!$C6:$C4331,"C1BMSCP00")</f>
        <v>4.4106913317184198</v>
      </c>
      <c r="AA11">
        <f>SUMIFS(Production!AB6:AB4331,Production!$B6:$B4331,"C1_S_ELC",Production!$C6:$C4331,"C1BMCHP00")+SUMIFS(Production!AB6:AB4331,Production!$B6:$B4331,"C1_S_ELC",Production!$C6:$C4331,"C1BMSCP00")</f>
        <v>5.1209464482304199</v>
      </c>
      <c r="AB11">
        <f>SUMIFS(Production!AC6:AC4331,Production!$B6:$B4331,"C1_S_ELC",Production!$C6:$C4331,"C1BMCHP00")+SUMIFS(Production!AC6:AC4331,Production!$B6:$B4331,"C1_S_ELC",Production!$C6:$C4331,"C1BMSCP00")</f>
        <v>5.8247151682062297</v>
      </c>
      <c r="AC11">
        <f>SUMIFS(Production!AD6:AD4331,Production!$B6:$B4331,"C1_S_ELC",Production!$C6:$C4331,"C1BMCHP00")+SUMIFS(Production!AD6:AD4331,Production!$B6:$B4331,"C1_S_ELC",Production!$C6:$C4331,"C1BMSCP00")</f>
        <v>6.5423546914062403</v>
      </c>
      <c r="AD11">
        <f>SUMIFS(Production!AE6:AE4331,Production!$B6:$B4331,"C1_S_ELC",Production!$C6:$C4331,"C1BMCHP00")+SUMIFS(Production!AE6:AE4331,Production!$B6:$B4331,"C1_S_ELC",Production!$C6:$C4331,"C1BMSCP00")</f>
        <v>7.2575280994062501</v>
      </c>
      <c r="AE11">
        <f>SUMIFS(Production!AF6:AF4331,Production!$B6:$B4331,"C1_S_ELC",Production!$C6:$C4331,"C1BMCHP00")+SUMIFS(Production!AF6:AF4331,Production!$B6:$B4331,"C1_S_ELC",Production!$C6:$C4331,"C1BMSCP00")</f>
        <v>7.9727015074062297</v>
      </c>
      <c r="AF11">
        <f>SUMIFS(Production!AG6:AG4331,Production!$B6:$B4331,"C1_S_ELC",Production!$C6:$C4331,"C1BMCHP00")+SUMIFS(Production!AG6:AG4331,Production!$B6:$B4331,"C1_S_ELC",Production!$C6:$C4331,"C1BMSCP00")</f>
        <v>8.6903410306062305</v>
      </c>
      <c r="AG11">
        <f>SUMIFS(Production!AH6:AH4331,Production!$B6:$B4331,"C1_S_ELC",Production!$C6:$C4331,"C1BMCHP00")+SUMIFS(Production!AH6:AH4331,Production!$B6:$B4331,"C1_S_ELC",Production!$C6:$C4331,"C1BMSCP00")</f>
        <v>9.1047908234584298</v>
      </c>
      <c r="AH11">
        <f>SUMIFS(Production!AI6:AI4331,Production!$B6:$B4331,"C1_S_ELC",Production!$C6:$C4331,"C1BMCHP00")+SUMIFS(Production!AI6:AI4331,Production!$B6:$B4331,"C1_S_ELC",Production!$C6:$C4331,"C1BMSCP00")</f>
        <v>9.5956187870461207</v>
      </c>
      <c r="AI11">
        <f>SUMIFS(Production!AJ6:AJ4331,Production!$B6:$B4331,"C1_S_ELC",Production!$C6:$C4331,"C1BMCHP00")+SUMIFS(Production!AJ6:AJ4331,Production!$B6:$B4331,"C1_S_ELC",Production!$C6:$C4331,"C1BMSCP00")</f>
        <v>9.7935190290736696</v>
      </c>
      <c r="AJ11">
        <f>SUMIFS(Production!AK6:AK4331,Production!$B6:$B4331,"C1_S_ELC",Production!$C6:$C4331,"C1BMCHP00")+SUMIFS(Production!AK6:AK4331,Production!$B6:$B4331,"C1_S_ELC",Production!$C6:$C4331,"C1BMSCP00")</f>
        <v>10.1529088756548</v>
      </c>
      <c r="AK11">
        <f>SUMIFS(Production!AL6:AL4331,Production!$B6:$B4331,"C1_S_ELC",Production!$C6:$C4331,"C1BMCHP00")+SUMIFS(Production!AL6:AL4331,Production!$B6:$B4331,"C1_S_ELC",Production!$C6:$C4331,"C1BMSCP00")</f>
        <v>10.3168332344724</v>
      </c>
      <c r="AL11">
        <f>SUMIFS(Production!AM6:AM4331,Production!$B6:$B4331,"C1_S_ELC",Production!$C6:$C4331,"C1BMCHP00")+SUMIFS(Production!AM6:AM4331,Production!$B6:$B4331,"C1_S_ELC",Production!$C6:$C4331,"C1BMSCP00")</f>
        <v>10.351258009047999</v>
      </c>
      <c r="AM11">
        <f>SUMIFS(Production!AN6:AN4331,Production!$B6:$B4331,"C1_S_ELC",Production!$C6:$C4331,"C1BMCHP00")+SUMIFS(Production!AN6:AN4331,Production!$B6:$B4331,"C1_S_ELC",Production!$C6:$C4331,"C1BMSCP00")</f>
        <v>10.525232588544</v>
      </c>
      <c r="AN11">
        <f>SUMIFS(Production!AO6:AO4331,Production!$B6:$B4331,"C1_S_ELC",Production!$C6:$C4331,"C1BMCHP00")+SUMIFS(Production!AO6:AO4331,Production!$B6:$B4331,"C1_S_ELC",Production!$C6:$C4331,"C1BMSCP00")</f>
        <v>10.6816231868915</v>
      </c>
      <c r="AO11">
        <f>SUMIFS(Production!AP6:AP4331,Production!$B6:$B4331,"C1_S_ELC",Production!$C6:$C4331,"C1BMCHP00")+SUMIFS(Production!AP6:AP4331,Production!$B6:$B4331,"C1_S_ELC",Production!$C6:$C4331,"C1BMSCP00")</f>
        <v>10.849524782946601</v>
      </c>
      <c r="AP11">
        <f>SUMIFS(Production!AQ6:AQ4331,Production!$B6:$B4331,"C1_S_ELC",Production!$C6:$C4331,"C1BMCHP00")+SUMIFS(Production!AQ6:AQ4331,Production!$B6:$B4331,"C1_S_ELC",Production!$C6:$C4331,"C1BMSCP00")</f>
        <v>11.010142045620899</v>
      </c>
      <c r="AQ11">
        <f>SUMIFS(Production!AR6:AR4331,Production!$B6:$B4331,"C1_S_ELC",Production!$C6:$C4331,"C1BMCHP00")+SUMIFS(Production!AR6:AR4331,Production!$B6:$B4331,"C1_S_ELC",Production!$C6:$C4331,"C1BMSCP00")</f>
        <v>11.1695395288074</v>
      </c>
      <c r="AR11">
        <f>SUMIFS(Production!AS6:AS4331,Production!$B6:$B4331,"C1_S_ELC",Production!$C6:$C4331,"C1BMCHP00")+SUMIFS(Production!AS6:AS4331,Production!$B6:$B4331,"C1_S_ELC",Production!$C6:$C4331,"C1BMSCP00")</f>
        <v>11.1695395288074</v>
      </c>
      <c r="AS11">
        <f>SUMIFS(Production!AT6:AT4331,Production!$B6:$B4331,"C1_S_ELC",Production!$C6:$C4331,"C1BMCHP00")+SUMIFS(Production!AT6:AT4331,Production!$B6:$B4331,"C1_S_ELC",Production!$C6:$C4331,"C1BMSCP00")</f>
        <v>11.126881615935799</v>
      </c>
      <c r="AT11">
        <f>SUMIFS(Production!AU6:AU4331,Production!$B6:$B4331,"C1_S_ELC",Production!$C6:$C4331,"C1BMCHP00")+SUMIFS(Production!AU6:AU4331,Production!$B6:$B4331,"C1_S_ELC",Production!$C6:$C4331,"C1BMSCP00")</f>
        <v>11.1131267831062</v>
      </c>
      <c r="AU11">
        <f>SUMIFS(Production!AV6:AV4331,Production!$B6:$B4331,"C1_S_ELC",Production!$C6:$C4331,"C1BMCHP00")+SUMIFS(Production!AV6:AV4331,Production!$B6:$B4331,"C1_S_ELC",Production!$C6:$C4331,"C1BMSCP00")</f>
        <v>11.0993719502766</v>
      </c>
      <c r="AV11">
        <f>SUMIFS(Production!AW6:AW4331,Production!$B6:$B4331,"C1_S_ELC",Production!$C6:$C4331,"C1BMCHP00")+SUMIFS(Production!AW6:AW4331,Production!$B6:$B4331,"C1_S_ELC",Production!$C6:$C4331,"C1BMSCP00")</f>
        <v>11.085617117447001</v>
      </c>
      <c r="AW11">
        <f>SUMIFS(Production!AX6:AX4331,Production!$B6:$B4331,"C1_S_ELC",Production!$C6:$C4331,"C1BMCHP00")+SUMIFS(Production!AX6:AX4331,Production!$B6:$B4331,"C1_S_ELC",Production!$C6:$C4331,"C1BMSCP00")</f>
        <v>11.072061343814999</v>
      </c>
      <c r="AX11">
        <f>SUMIFS(Production!AY6:AY4331,Production!$B6:$B4331,"C1_S_ELC",Production!$C6:$C4331,"C1BMCHP00")+SUMIFS(Production!AY6:AY4331,Production!$B6:$B4331,"C1_S_ELC",Production!$C6:$C4331,"C1BMSCP00")</f>
        <v>11.0583065109854</v>
      </c>
      <c r="AY11">
        <f>SUMIFS(Production!AZ6:AZ4331,Production!$B6:$B4331,"C1_S_ELC",Production!$C6:$C4331,"C1BMCHP00")+SUMIFS(Production!AZ6:AZ4331,Production!$B6:$B4331,"C1_S_ELC",Production!$C6:$C4331,"C1BMSCP00")</f>
        <v>10.874037552049501</v>
      </c>
      <c r="AZ11">
        <f>SUMIFS(Production!BA6:BA4331,Production!$B6:$B4331,"C1_S_ELC",Production!$C6:$C4331,"C1BMCHP00")+SUMIFS(Production!BA6:BA4331,Production!$B6:$B4331,"C1_S_ELC",Production!$C6:$C4331,"C1BMSCP00")</f>
        <v>10.7175988210988</v>
      </c>
      <c r="BA11">
        <f>SUMIFS(Production!BB6:BB4331,Production!$B6:$B4331,"C1_S_ELC",Production!$C6:$C4331,"C1BMCHP00")+SUMIFS(Production!BB6:BB4331,Production!$B6:$B4331,"C1_S_ELC",Production!$C6:$C4331,"C1BMSCP00")</f>
        <v>10.9309322249839</v>
      </c>
      <c r="BB11">
        <f>SUMIFS(Production!BC6:BC4331,Production!$B6:$B4331,"C1_S_ELC",Production!$C6:$C4331,"C1BMCHP00")+SUMIFS(Production!BC6:BC4331,Production!$B6:$B4331,"C1_S_ELC",Production!$C6:$C4331,"C1BMSCP00")</f>
        <v>10.869151564917701</v>
      </c>
      <c r="BC11">
        <f>SUMIFS(Production!BD6:BD4331,Production!$B6:$B4331,"C1_S_ELC",Production!$C6:$C4331,"C1BMCHP00")+SUMIFS(Production!BD6:BD4331,Production!$B6:$B4331,"C1_S_ELC",Production!$C6:$C4331,"C1BMSCP00")</f>
        <v>10.9319275209716</v>
      </c>
      <c r="BD11">
        <f>SUMIFS(Production!BE6:BE4331,Production!$B6:$B4331,"C1_S_ELC",Production!$C6:$C4331,"C1BMCHP00")+SUMIFS(Production!BE6:BE4331,Production!$B6:$B4331,"C1_S_ELC",Production!$C6:$C4331,"C1BMSCP00")</f>
        <v>10.917177392154301</v>
      </c>
      <c r="BE11">
        <f>SUMIFS(Production!BF6:BF4331,Production!$B6:$B4331,"C1_S_ELC",Production!$C6:$C4331,"C1BMCHP00")+SUMIFS(Production!BF6:BF4331,Production!$B6:$B4331,"C1_S_ELC",Production!$C6:$C4331,"C1BMSCP00")</f>
        <v>10.917774569746999</v>
      </c>
      <c r="BF11">
        <f>SUMIFS(Production!BG6:BG4331,Production!$B6:$B4331,"C1_S_ELC",Production!$C6:$C4331,"C1BMCHP00")+SUMIFS(Production!BG6:BG4331,Production!$B6:$B4331,"C1_S_ELC",Production!$C6:$C4331,"C1BMSCP00")</f>
        <v>10.918172688142</v>
      </c>
      <c r="BG11">
        <f>SUMIFS(Production!BH6:BH4331,Production!$B6:$B4331,"C1_S_ELC",Production!$C6:$C4331,"C1BMCHP00")+SUMIFS(Production!BH6:BH4331,Production!$B6:$B4331,"C1_S_ELC",Production!$C6:$C4331,"C1BMSCP00")</f>
        <v>10.903422559324699</v>
      </c>
      <c r="BH11">
        <f>SUMIFS(Production!BI6:BI4331,Production!$B6:$B4331,"C1_S_ELC",Production!$C6:$C4331,"C1BMCHP00")+SUMIFS(Production!BI6:BI4331,Production!$B6:$B4331,"C1_S_ELC",Production!$C6:$C4331,"C1BMSCP00")</f>
        <v>10.9040197369173</v>
      </c>
      <c r="BI11">
        <f>SUMIFS(Production!BJ6:BJ4331,Production!$B6:$B4331,"C1_S_ELC",Production!$C6:$C4331,"C1BMCHP00")+SUMIFS(Production!BJ6:BJ4331,Production!$B6:$B4331,"C1_S_ELC",Production!$C6:$C4331,"C1BMSCP00")</f>
        <v>10.889269608099999</v>
      </c>
      <c r="BJ11">
        <f>SUMIFS(Production!BK6:BK4331,Production!$B6:$B4331,"C1_S_ELC",Production!$C6:$C4331,"C1BMCHP00")+SUMIFS(Production!BK6:BK4331,Production!$B6:$B4331,"C1_S_ELC",Production!$C6:$C4331,"C1BMSCP00")</f>
        <v>10.8898667856927</v>
      </c>
      <c r="BK11">
        <f ca="1">SUMIFS(Production!BL6:BL4331,Production!$B6:$B4331,"C1_S_ELC",Production!$C6:$C4331,"C1BMCHP00")+SUMIFS(Production!BL6:BL4331,Production!$B6:$B4331,"C1_S_ELC",Production!$C6:$C4331,"C1BMSCP00")</f>
        <v>0</v>
      </c>
    </row>
    <row r="12" spans="2:63" x14ac:dyDescent="0.2">
      <c r="B12" t="s">
        <v>458</v>
      </c>
      <c r="C12">
        <f>SUMIFS(Production!D6:D4331,Production!$B6:$B4331,"C1_S_ELC",Production!$C6:$C4331,"C1BMIGPCS")</f>
        <v>0</v>
      </c>
      <c r="D12">
        <f>SUMIFS(Production!E6:E4331,Production!$B6:$B4331,"C1_S_ELC",Production!$C6:$C4331,"C1BMIGPCS")</f>
        <v>0</v>
      </c>
      <c r="E12">
        <f>SUMIFS(Production!F6:F4331,Production!$B6:$B4331,"C1_S_ELC",Production!$C6:$C4331,"C1BMIGPCS")</f>
        <v>0</v>
      </c>
      <c r="F12">
        <f>SUMIFS(Production!G6:G4331,Production!$B6:$B4331,"C1_S_ELC",Production!$C6:$C4331,"C1BMIGPCS")</f>
        <v>0</v>
      </c>
      <c r="G12">
        <f>SUMIFS(Production!H6:H4331,Production!$B6:$B4331,"C1_S_ELC",Production!$C6:$C4331,"C1BMIGPCS")</f>
        <v>0</v>
      </c>
      <c r="H12">
        <f>SUMIFS(Production!I6:I4331,Production!$B6:$B4331,"C1_S_ELC",Production!$C6:$C4331,"C1BMIGPCS")</f>
        <v>0</v>
      </c>
      <c r="I12">
        <f>SUMIFS(Production!J6:J4331,Production!$B6:$B4331,"C1_S_ELC",Production!$C6:$C4331,"C1BMIGPCS")</f>
        <v>0</v>
      </c>
      <c r="J12">
        <f>SUMIFS(Production!K6:K4331,Production!$B6:$B4331,"C1_S_ELC",Production!$C6:$C4331,"C1BMIGPCS")</f>
        <v>0</v>
      </c>
      <c r="K12">
        <f>SUMIFS(Production!L6:L4331,Production!$B6:$B4331,"C1_S_ELC",Production!$C6:$C4331,"C1BMIGPCS")</f>
        <v>0</v>
      </c>
      <c r="L12">
        <f>SUMIFS(Production!M6:M4331,Production!$B6:$B4331,"C1_S_ELC",Production!$C6:$C4331,"C1BMIGPCS")</f>
        <v>0</v>
      </c>
      <c r="M12">
        <f>SUMIFS(Production!N6:N4331,Production!$B6:$B4331,"C1_S_ELC",Production!$C6:$C4331,"C1BMIGPCS")</f>
        <v>0</v>
      </c>
      <c r="N12">
        <f>SUMIFS(Production!O6:O4331,Production!$B6:$B4331,"C1_S_ELC",Production!$C6:$C4331,"C1BMIGPCS")</f>
        <v>0</v>
      </c>
      <c r="O12">
        <f>SUMIFS(Production!P6:P4331,Production!$B6:$B4331,"C1_S_ELC",Production!$C6:$C4331,"C1BMIGPCS")</f>
        <v>0</v>
      </c>
      <c r="P12">
        <f>SUMIFS(Production!Q6:Q4331,Production!$B6:$B4331,"C1_S_ELC",Production!$C6:$C4331,"C1BMIGPCS")</f>
        <v>0</v>
      </c>
      <c r="Q12">
        <f>SUMIFS(Production!R6:R4331,Production!$B6:$B4331,"C1_S_ELC",Production!$C6:$C4331,"C1BMIGPCS")</f>
        <v>0</v>
      </c>
      <c r="R12">
        <f>SUMIFS(Production!S6:S4331,Production!$B6:$B4331,"C1_S_ELC",Production!$C6:$C4331,"C1BMIGPCS")</f>
        <v>0</v>
      </c>
      <c r="S12">
        <f>SUMIFS(Production!T6:T4331,Production!$B6:$B4331,"C1_S_ELC",Production!$C6:$C4331,"C1BMIGPCS")</f>
        <v>0</v>
      </c>
      <c r="T12">
        <f>SUMIFS(Production!U6:U4331,Production!$B6:$B4331,"C1_S_ELC",Production!$C6:$C4331,"C1BMIGPCS")</f>
        <v>0</v>
      </c>
      <c r="U12">
        <f>SUMIFS(Production!V6:V4331,Production!$B6:$B4331,"C1_S_ELC",Production!$C6:$C4331,"C1BMIGPCS")</f>
        <v>0</v>
      </c>
      <c r="V12">
        <f>SUMIFS(Production!W6:W4331,Production!$B6:$B4331,"C1_S_ELC",Production!$C6:$C4331,"C1BMIGPCS")</f>
        <v>0</v>
      </c>
      <c r="W12">
        <f>SUMIFS(Production!X6:X4331,Production!$B6:$B4331,"C1_S_ELC",Production!$C6:$C4331,"C1BMIGPCS")</f>
        <v>0</v>
      </c>
      <c r="X12">
        <f>SUMIFS(Production!Y6:Y4331,Production!$B6:$B4331,"C1_S_ELC",Production!$C6:$C4331,"C1BMIGPCS")</f>
        <v>0</v>
      </c>
      <c r="Y12">
        <f>SUMIFS(Production!Z6:Z4331,Production!$B6:$B4331,"C1_S_ELC",Production!$C6:$C4331,"C1BMIGPCS")</f>
        <v>0</v>
      </c>
      <c r="Z12">
        <f>SUMIFS(Production!AA6:AA4331,Production!$B6:$B4331,"C1_S_ELC",Production!$C6:$C4331,"C1BMIGPCS")</f>
        <v>0</v>
      </c>
      <c r="AA12">
        <f>SUMIFS(Production!AB6:AB4331,Production!$B6:$B4331,"C1_S_ELC",Production!$C6:$C4331,"C1BMIGPCS")</f>
        <v>0</v>
      </c>
      <c r="AB12">
        <f>SUMIFS(Production!AC6:AC4331,Production!$B6:$B4331,"C1_S_ELC",Production!$C6:$C4331,"C1BMIGPCS")</f>
        <v>0</v>
      </c>
      <c r="AC12">
        <f>SUMIFS(Production!AD6:AD4331,Production!$B6:$B4331,"C1_S_ELC",Production!$C6:$C4331,"C1BMIGPCS")</f>
        <v>0</v>
      </c>
      <c r="AD12">
        <f>SUMIFS(Production!AE6:AE4331,Production!$B6:$B4331,"C1_S_ELC",Production!$C6:$C4331,"C1BMIGPCS")</f>
        <v>0</v>
      </c>
      <c r="AE12">
        <f>SUMIFS(Production!AF6:AF4331,Production!$B6:$B4331,"C1_S_ELC",Production!$C6:$C4331,"C1BMIGPCS")</f>
        <v>0</v>
      </c>
      <c r="AF12">
        <f>SUMIFS(Production!AG6:AG4331,Production!$B6:$B4331,"C1_S_ELC",Production!$C6:$C4331,"C1BMIGPCS")</f>
        <v>0</v>
      </c>
      <c r="AG12">
        <f>SUMIFS(Production!AH6:AH4331,Production!$B6:$B4331,"C1_S_ELC",Production!$C6:$C4331,"C1BMIGPCS")</f>
        <v>0</v>
      </c>
      <c r="AH12">
        <f>SUMIFS(Production!AI6:AI4331,Production!$B6:$B4331,"C1_S_ELC",Production!$C6:$C4331,"C1BMIGPCS")</f>
        <v>0</v>
      </c>
      <c r="AI12">
        <f>SUMIFS(Production!AJ6:AJ4331,Production!$B6:$B4331,"C1_S_ELC",Production!$C6:$C4331,"C1BMIGPCS")</f>
        <v>0</v>
      </c>
      <c r="AJ12">
        <f>SUMIFS(Production!AK6:AK4331,Production!$B6:$B4331,"C1_S_ELC",Production!$C6:$C4331,"C1BMIGPCS")</f>
        <v>0</v>
      </c>
      <c r="AK12">
        <f>SUMIFS(Production!AL6:AL4331,Production!$B6:$B4331,"C1_S_ELC",Production!$C6:$C4331,"C1BMIGPCS")</f>
        <v>0</v>
      </c>
      <c r="AL12">
        <f>SUMIFS(Production!AM6:AM4331,Production!$B6:$B4331,"C1_S_ELC",Production!$C6:$C4331,"C1BMIGPCS")</f>
        <v>0</v>
      </c>
      <c r="AM12">
        <f>SUMIFS(Production!AN6:AN4331,Production!$B6:$B4331,"C1_S_ELC",Production!$C6:$C4331,"C1BMIGPCS")</f>
        <v>0</v>
      </c>
      <c r="AN12">
        <f>SUMIFS(Production!AO6:AO4331,Production!$B6:$B4331,"C1_S_ELC",Production!$C6:$C4331,"C1BMIGPCS")</f>
        <v>0</v>
      </c>
      <c r="AO12">
        <f>SUMIFS(Production!AP6:AP4331,Production!$B6:$B4331,"C1_S_ELC",Production!$C6:$C4331,"C1BMIGPCS")</f>
        <v>0</v>
      </c>
      <c r="AP12">
        <f>SUMIFS(Production!AQ6:AQ4331,Production!$B6:$B4331,"C1_S_ELC",Production!$C6:$C4331,"C1BMIGPCS")</f>
        <v>0</v>
      </c>
      <c r="AQ12">
        <f>SUMIFS(Production!AR6:AR4331,Production!$B6:$B4331,"C1_S_ELC",Production!$C6:$C4331,"C1BMIGPCS")</f>
        <v>0</v>
      </c>
      <c r="AR12">
        <f>SUMIFS(Production!AS6:AS4331,Production!$B6:$B4331,"C1_S_ELC",Production!$C6:$C4331,"C1BMIGPCS")</f>
        <v>0</v>
      </c>
      <c r="AS12">
        <f>SUMIFS(Production!AT6:AT4331,Production!$B6:$B4331,"C1_S_ELC",Production!$C6:$C4331,"C1BMIGPCS")</f>
        <v>0</v>
      </c>
      <c r="AT12">
        <f>SUMIFS(Production!AU6:AU4331,Production!$B6:$B4331,"C1_S_ELC",Production!$C6:$C4331,"C1BMIGPCS")</f>
        <v>0</v>
      </c>
      <c r="AU12">
        <f>SUMIFS(Production!AV6:AV4331,Production!$B6:$B4331,"C1_S_ELC",Production!$C6:$C4331,"C1BMIGPCS")</f>
        <v>0</v>
      </c>
      <c r="AV12">
        <f>SUMIFS(Production!AW6:AW4331,Production!$B6:$B4331,"C1_S_ELC",Production!$C6:$C4331,"C1BMIGPCS")</f>
        <v>0</v>
      </c>
      <c r="AW12">
        <f>SUMIFS(Production!AX6:AX4331,Production!$B6:$B4331,"C1_S_ELC",Production!$C6:$C4331,"C1BMIGPCS")</f>
        <v>0</v>
      </c>
      <c r="AX12">
        <f>SUMIFS(Production!AY6:AY4331,Production!$B6:$B4331,"C1_S_ELC",Production!$C6:$C4331,"C1BMIGPCS")</f>
        <v>0</v>
      </c>
      <c r="AY12">
        <f>SUMIFS(Production!AZ6:AZ4331,Production!$B6:$B4331,"C1_S_ELC",Production!$C6:$C4331,"C1BMIGPCS")</f>
        <v>0</v>
      </c>
      <c r="AZ12">
        <f>SUMIFS(Production!BA6:BA4331,Production!$B6:$B4331,"C1_S_ELC",Production!$C6:$C4331,"C1BMIGPCS")</f>
        <v>0</v>
      </c>
      <c r="BA12">
        <f>SUMIFS(Production!BB6:BB4331,Production!$B6:$B4331,"C1_S_ELC",Production!$C6:$C4331,"C1BMIGPCS")</f>
        <v>0</v>
      </c>
      <c r="BB12">
        <f>SUMIFS(Production!BC6:BC4331,Production!$B6:$B4331,"C1_S_ELC",Production!$C6:$C4331,"C1BMIGPCS")</f>
        <v>0</v>
      </c>
      <c r="BC12">
        <f>SUMIFS(Production!BD6:BD4331,Production!$B6:$B4331,"C1_S_ELC",Production!$C6:$C4331,"C1BMIGPCS")</f>
        <v>0</v>
      </c>
      <c r="BD12">
        <f>SUMIFS(Production!BE6:BE4331,Production!$B6:$B4331,"C1_S_ELC",Production!$C6:$C4331,"C1BMIGPCS")</f>
        <v>0</v>
      </c>
      <c r="BE12">
        <f>SUMIFS(Production!BF6:BF4331,Production!$B6:$B4331,"C1_S_ELC",Production!$C6:$C4331,"C1BMIGPCS")</f>
        <v>0</v>
      </c>
      <c r="BF12">
        <f>SUMIFS(Production!BG6:BG4331,Production!$B6:$B4331,"C1_S_ELC",Production!$C6:$C4331,"C1BMIGPCS")</f>
        <v>0</v>
      </c>
      <c r="BG12">
        <f>SUMIFS(Production!BH6:BH4331,Production!$B6:$B4331,"C1_S_ELC",Production!$C6:$C4331,"C1BMIGPCS")</f>
        <v>0</v>
      </c>
      <c r="BH12">
        <f>SUMIFS(Production!BI6:BI4331,Production!$B6:$B4331,"C1_S_ELC",Production!$C6:$C4331,"C1BMIGPCS")</f>
        <v>0</v>
      </c>
      <c r="BI12">
        <f>SUMIFS(Production!BJ6:BJ4331,Production!$B6:$B4331,"C1_S_ELC",Production!$C6:$C4331,"C1BMIGPCS")</f>
        <v>0</v>
      </c>
      <c r="BJ12">
        <f>SUMIFS(Production!BK6:BK4331,Production!$B6:$B4331,"C1_S_ELC",Production!$C6:$C4331,"C1BMIGPCS")</f>
        <v>0</v>
      </c>
      <c r="BK12">
        <f ca="1">SUMIFS(Production!BL6:BL4331,Production!$B6:$B4331,"C1_S_ELC",Production!$C6:$C4331,"C1BMIGPCS")</f>
        <v>0</v>
      </c>
    </row>
    <row r="13" spans="2:63" x14ac:dyDescent="0.2">
      <c r="B13" t="s">
        <v>469</v>
      </c>
      <c r="C13">
        <f>C11+C12</f>
        <v>0.12586674447219001</v>
      </c>
      <c r="D13">
        <f t="shared" ref="D13:BK13" si="2">D11+D12</f>
        <v>0.610519770771075</v>
      </c>
      <c r="E13">
        <f t="shared" si="2"/>
        <v>0.413368901870937</v>
      </c>
      <c r="F13">
        <f t="shared" si="2"/>
        <v>0.85385966261618895</v>
      </c>
      <c r="G13">
        <f t="shared" si="2"/>
        <v>0.82428021912818905</v>
      </c>
      <c r="H13">
        <f t="shared" si="2"/>
        <v>0.79739044954419003</v>
      </c>
      <c r="I13">
        <f t="shared" si="2"/>
        <v>0.76803456476019061</v>
      </c>
      <c r="J13">
        <f t="shared" si="2"/>
        <v>0.78777742527219052</v>
      </c>
      <c r="K13">
        <f t="shared" si="2"/>
        <v>0.81020995968819054</v>
      </c>
      <c r="L13">
        <f t="shared" si="2"/>
        <v>0.83017637890419049</v>
      </c>
      <c r="M13">
        <f t="shared" si="2"/>
        <v>1.0474320141201905</v>
      </c>
      <c r="N13">
        <f t="shared" si="2"/>
        <v>2.0088472818870171</v>
      </c>
      <c r="O13">
        <f t="shared" si="2"/>
        <v>1.4841858410481905</v>
      </c>
      <c r="P13">
        <f t="shared" si="2"/>
        <v>2.3505114594870173</v>
      </c>
      <c r="Q13">
        <f t="shared" si="2"/>
        <v>2.5176175698870171</v>
      </c>
      <c r="R13">
        <f t="shared" si="2"/>
        <v>2.6896827162870172</v>
      </c>
      <c r="S13">
        <f t="shared" si="2"/>
        <v>2.8592817474870169</v>
      </c>
      <c r="T13">
        <f t="shared" si="2"/>
        <v>2.5724830149201905</v>
      </c>
      <c r="U13">
        <f t="shared" si="2"/>
        <v>2.8951064317540118</v>
      </c>
      <c r="V13">
        <f t="shared" si="2"/>
        <v>3.0094604005521903</v>
      </c>
      <c r="W13">
        <f t="shared" si="2"/>
        <v>3.1899157585169604</v>
      </c>
      <c r="X13">
        <f t="shared" si="2"/>
        <v>3.9001708750289503</v>
      </c>
      <c r="Y13">
        <f t="shared" si="2"/>
        <v>4.2187681055155402</v>
      </c>
      <c r="Z13">
        <f t="shared" si="2"/>
        <v>4.4106913317184198</v>
      </c>
      <c r="AA13">
        <f t="shared" si="2"/>
        <v>5.1209464482304199</v>
      </c>
      <c r="AB13">
        <f t="shared" si="2"/>
        <v>5.8247151682062297</v>
      </c>
      <c r="AC13">
        <f t="shared" si="2"/>
        <v>6.5423546914062403</v>
      </c>
      <c r="AD13">
        <f t="shared" si="2"/>
        <v>7.2575280994062501</v>
      </c>
      <c r="AE13">
        <f t="shared" si="2"/>
        <v>7.9727015074062297</v>
      </c>
      <c r="AF13">
        <f t="shared" si="2"/>
        <v>8.6903410306062305</v>
      </c>
      <c r="AG13">
        <f t="shared" si="2"/>
        <v>9.1047908234584298</v>
      </c>
      <c r="AH13">
        <f t="shared" si="2"/>
        <v>9.5956187870461207</v>
      </c>
      <c r="AI13">
        <f t="shared" si="2"/>
        <v>9.7935190290736696</v>
      </c>
      <c r="AJ13">
        <f t="shared" si="2"/>
        <v>10.1529088756548</v>
      </c>
      <c r="AK13">
        <f t="shared" si="2"/>
        <v>10.3168332344724</v>
      </c>
      <c r="AL13">
        <f t="shared" si="2"/>
        <v>10.351258009047999</v>
      </c>
      <c r="AM13">
        <f t="shared" si="2"/>
        <v>10.525232588544</v>
      </c>
      <c r="AN13">
        <f t="shared" si="2"/>
        <v>10.6816231868915</v>
      </c>
      <c r="AO13">
        <f t="shared" si="2"/>
        <v>10.849524782946601</v>
      </c>
      <c r="AP13">
        <f t="shared" si="2"/>
        <v>11.010142045620899</v>
      </c>
      <c r="AQ13">
        <f t="shared" si="2"/>
        <v>11.1695395288074</v>
      </c>
      <c r="AR13">
        <f t="shared" si="2"/>
        <v>11.1695395288074</v>
      </c>
      <c r="AS13">
        <f t="shared" si="2"/>
        <v>11.126881615935799</v>
      </c>
      <c r="AT13">
        <f t="shared" si="2"/>
        <v>11.1131267831062</v>
      </c>
      <c r="AU13">
        <f t="shared" si="2"/>
        <v>11.0993719502766</v>
      </c>
      <c r="AV13">
        <f t="shared" si="2"/>
        <v>11.085617117447001</v>
      </c>
      <c r="AW13">
        <f t="shared" si="2"/>
        <v>11.072061343814999</v>
      </c>
      <c r="AX13">
        <f t="shared" si="2"/>
        <v>11.0583065109854</v>
      </c>
      <c r="AY13">
        <f t="shared" si="2"/>
        <v>10.874037552049501</v>
      </c>
      <c r="AZ13">
        <f t="shared" si="2"/>
        <v>10.7175988210988</v>
      </c>
      <c r="BA13">
        <f t="shared" si="2"/>
        <v>10.9309322249839</v>
      </c>
      <c r="BB13">
        <f t="shared" si="2"/>
        <v>10.869151564917701</v>
      </c>
      <c r="BC13">
        <f t="shared" si="2"/>
        <v>10.9319275209716</v>
      </c>
      <c r="BD13">
        <f t="shared" si="2"/>
        <v>10.917177392154301</v>
      </c>
      <c r="BE13">
        <f t="shared" si="2"/>
        <v>10.917774569746999</v>
      </c>
      <c r="BF13">
        <f t="shared" si="2"/>
        <v>10.918172688142</v>
      </c>
      <c r="BG13">
        <f t="shared" si="2"/>
        <v>10.903422559324699</v>
      </c>
      <c r="BH13">
        <f t="shared" si="2"/>
        <v>10.9040197369173</v>
      </c>
      <c r="BI13">
        <f t="shared" si="2"/>
        <v>10.889269608099999</v>
      </c>
      <c r="BJ13">
        <f t="shared" si="2"/>
        <v>10.8898667856927</v>
      </c>
      <c r="BK13">
        <f t="shared" ca="1" si="2"/>
        <v>0</v>
      </c>
    </row>
    <row r="14" spans="2:63" x14ac:dyDescent="0.2">
      <c r="B14" t="s">
        <v>332</v>
      </c>
      <c r="C14">
        <f>SUMIFS(Production!D6:D4331,Production!$B6:$B4331,"C1_S_ELC",Production!$C6:$C4331,"C1NULWP00")</f>
        <v>11.0265063061701</v>
      </c>
      <c r="D14">
        <f>SUMIFS(Production!E6:E4331,Production!$B6:$B4331,"C1_S_ELC",Production!$C6:$C4331,"C1NULWP00")</f>
        <v>10.0964579151645</v>
      </c>
      <c r="E14">
        <f>SUMIFS(Production!F6:F4331,Production!$B6:$B4331,"C1_S_ELC",Production!$C6:$C4331,"C1NULWP00")</f>
        <v>9.8827781750821106</v>
      </c>
      <c r="F14">
        <f>SUMIFS(Production!G6:G4331,Production!$B6:$B4331,"C1_S_ELC",Production!$C6:$C4331,"C1NULWP00")</f>
        <v>6.5969636140228403</v>
      </c>
      <c r="G14">
        <f>SUMIFS(Production!H6:H4331,Production!$B6:$B4331,"C1_S_ELC",Production!$C6:$C4331,"C1NULWP00")</f>
        <v>7.0169000070988101</v>
      </c>
      <c r="H14">
        <f>SUMIFS(Production!I6:I4331,Production!$B6:$B4331,"C1_S_ELC",Production!$C6:$C4331,"C1NULWP00")</f>
        <v>6.9194456319144297</v>
      </c>
      <c r="I14">
        <f>SUMIFS(Production!J6:J4331,Production!$B6:$B4331,"C1_S_ELC",Production!$C6:$C4331,"C1NULWP00")</f>
        <v>4.4397803313962099</v>
      </c>
      <c r="J14">
        <f>SUMIFS(Production!K6:K4331,Production!$B6:$B4331,"C1_S_ELC",Production!$C6:$C4331,"C1NULWP00")</f>
        <v>4.6379414850505496</v>
      </c>
      <c r="K14">
        <f>SUMIFS(Production!L6:L4331,Production!$B6:$B4331,"C1_S_ELC",Production!$C6:$C4331,"C1NULWP00")</f>
        <v>5.7350818908735803</v>
      </c>
      <c r="L14">
        <f>SUMIFS(Production!M6:M4331,Production!$B6:$B4331,"C1_S_ELC",Production!$C6:$C4331,"C1NULWP00")</f>
        <v>7.8066383822221797</v>
      </c>
      <c r="M14">
        <f>SUMIFS(Production!N6:N4331,Production!$B6:$B4331,"C1_S_ELC",Production!$C6:$C4331,"C1NULWP00")</f>
        <v>8.8352689976780194</v>
      </c>
      <c r="N14">
        <f>SUMIFS(Production!O6:O4331,Production!$B6:$B4331,"C1_S_ELC",Production!$C6:$C4331,"C1NULWP00")</f>
        <v>9.7460872703999897</v>
      </c>
      <c r="O14">
        <f>SUMIFS(Production!P6:P4331,Production!$B6:$B4331,"C1_S_ELC",Production!$C6:$C4331,"C1NULWP00")</f>
        <v>9.5283438047999898</v>
      </c>
      <c r="P14">
        <f>SUMIFS(Production!Q6:Q4331,Production!$B6:$B4331,"C1_S_ELC",Production!$C6:$C4331,"C1NULWP00")</f>
        <v>9.3106003391999899</v>
      </c>
      <c r="Q14">
        <f>SUMIFS(Production!R6:R4331,Production!$B6:$B4331,"C1_S_ELC",Production!$C6:$C4331,"C1NULWP00")</f>
        <v>9.0956131199999994</v>
      </c>
      <c r="R14">
        <f>SUMIFS(Production!S6:S4331,Production!$B6:$B4331,"C1_S_ELC",Production!$C6:$C4331,"C1NULWP00")</f>
        <v>8.8778696543999995</v>
      </c>
      <c r="S14">
        <f>SUMIFS(Production!T6:T4331,Production!$B6:$B4331,"C1_S_ELC",Production!$C6:$C4331,"C1NULWP00")</f>
        <v>8.6601261887999996</v>
      </c>
      <c r="T14">
        <f>SUMIFS(Production!U6:U4331,Production!$B6:$B4331,"C1_S_ELC",Production!$C6:$C4331,"C1NULWP00")</f>
        <v>8.4451389696000003</v>
      </c>
      <c r="U14">
        <f>SUMIFS(Production!V6:V4331,Production!$B6:$B4331,"C1_S_ELC",Production!$C6:$C4331,"C1NULWP00")</f>
        <v>8.2273955039999898</v>
      </c>
      <c r="V14">
        <f>SUMIFS(Production!W6:W4331,Production!$B6:$B4331,"C1_S_ELC",Production!$C6:$C4331,"C1NULWP00")</f>
        <v>8.0096520384000005</v>
      </c>
      <c r="W14">
        <f>SUMIFS(Production!X6:X4331,Production!$B6:$B4331,"C1_S_ELC",Production!$C6:$C4331,"C1NULWP00")</f>
        <v>7.7946648191999897</v>
      </c>
      <c r="X14">
        <f>SUMIFS(Production!Y6:Y4331,Production!$B6:$B4331,"C1_S_ELC",Production!$C6:$C4331,"C1NULWP00")</f>
        <v>7.5769213536000004</v>
      </c>
      <c r="Y14">
        <f>SUMIFS(Production!Z6:Z4331,Production!$B6:$B4331,"C1_S_ELC",Production!$C6:$C4331,"C1NULWP00")</f>
        <v>7.3619341344000002</v>
      </c>
      <c r="Z14">
        <f>SUMIFS(Production!AA6:AA4331,Production!$B6:$B4331,"C1_S_ELC",Production!$C6:$C4331,"C1NULWP00")</f>
        <v>7.1441906688000003</v>
      </c>
      <c r="AA14">
        <f>SUMIFS(Production!AB6:AB4331,Production!$B6:$B4331,"C1_S_ELC",Production!$C6:$C4331,"C1NULWP00")</f>
        <v>6.9264472032000004</v>
      </c>
      <c r="AB14">
        <f>SUMIFS(Production!AC6:AC4331,Production!$B6:$B4331,"C1_S_ELC",Production!$C6:$C4331,"C1NULWP00")</f>
        <v>6.7114599839999904</v>
      </c>
      <c r="AC14">
        <f>SUMIFS(Production!AD6:AD4331,Production!$B6:$B4331,"C1_S_ELC",Production!$C6:$C4331,"C1NULWP00")</f>
        <v>6.4937165183999896</v>
      </c>
      <c r="AD14">
        <f>SUMIFS(Production!AE6:AE4331,Production!$B6:$B4331,"C1_S_ELC",Production!$C6:$C4331,"C1NULWP00")</f>
        <v>6.2759730527999897</v>
      </c>
      <c r="AE14">
        <f>SUMIFS(Production!AF6:AF4331,Production!$B6:$B4331,"C1_S_ELC",Production!$C6:$C4331,"C1NULWP00")</f>
        <v>6.0609858336000002</v>
      </c>
      <c r="AF14">
        <f>SUMIFS(Production!AG6:AG4331,Production!$B6:$B4331,"C1_S_ELC",Production!$C6:$C4331,"C1NULWP00")</f>
        <v>5.8432423680000003</v>
      </c>
      <c r="AG14">
        <f>SUMIFS(Production!AH6:AH4331,Production!$B6:$B4331,"C1_S_ELC",Production!$C6:$C4331,"C1NULWP00")</f>
        <v>5.6254989024000004</v>
      </c>
      <c r="AH14">
        <f>SUMIFS(Production!AI6:AI4331,Production!$B6:$B4331,"C1_S_ELC",Production!$C6:$C4331,"C1NULWP00")</f>
        <v>5.4105116831999904</v>
      </c>
      <c r="AI14">
        <f>SUMIFS(Production!AJ6:AJ4331,Production!$B6:$B4331,"C1_S_ELC",Production!$C6:$C4331,"C1NULWP00")</f>
        <v>5.1927682175999896</v>
      </c>
      <c r="AJ14">
        <f>SUMIFS(Production!AK6:AK4331,Production!$B6:$B4331,"C1_S_ELC",Production!$C6:$C4331,"C1NULWP00")</f>
        <v>4.9750247519999897</v>
      </c>
      <c r="AK14">
        <f>SUMIFS(Production!AL6:AL4331,Production!$B6:$B4331,"C1_S_ELC",Production!$C6:$C4331,"C1NULWP00")</f>
        <v>4.7600375328000002</v>
      </c>
      <c r="AL14">
        <f>SUMIFS(Production!AM6:AM4331,Production!$B6:$B4331,"C1_S_ELC",Production!$C6:$C4331,"C1NULWP00")</f>
        <v>4.5422940672000003</v>
      </c>
      <c r="AM14">
        <f>SUMIFS(Production!AN6:AN4331,Production!$B6:$B4331,"C1_S_ELC",Production!$C6:$C4331,"C1NULWP00")</f>
        <v>4.3245506016000004</v>
      </c>
      <c r="AN14">
        <f>SUMIFS(Production!AO6:AO4331,Production!$B6:$B4331,"C1_S_ELC",Production!$C6:$C4331,"C1NULWP00")</f>
        <v>4.1095633823999904</v>
      </c>
      <c r="AO14">
        <f>SUMIFS(Production!AP6:AP4331,Production!$B6:$B4331,"C1_S_ELC",Production!$C6:$C4331,"C1NULWP00")</f>
        <v>3.8918199167999998</v>
      </c>
      <c r="AP14">
        <f>SUMIFS(Production!AQ6:AQ4331,Production!$B6:$B4331,"C1_S_ELC",Production!$C6:$C4331,"C1NULWP00")</f>
        <v>3.6740764511999999</v>
      </c>
      <c r="AQ14">
        <f>SUMIFS(Production!AR6:AR4331,Production!$B6:$B4331,"C1_S_ELC",Production!$C6:$C4331,"C1NULWP00")</f>
        <v>3.4590892320000002</v>
      </c>
      <c r="AR14">
        <f>SUMIFS(Production!AS6:AS4331,Production!$B6:$B4331,"C1_S_ELC",Production!$C6:$C4331,"C1NULWP00")</f>
        <v>3.4590892320000002</v>
      </c>
      <c r="AS14">
        <f>SUMIFS(Production!AT6:AT4331,Production!$B6:$B4331,"C1_S_ELC",Production!$C6:$C4331,"C1NULWP00")</f>
        <v>3.4590892320000002</v>
      </c>
      <c r="AT14">
        <f>SUMIFS(Production!AU6:AU4331,Production!$B6:$B4331,"C1_S_ELC",Production!$C6:$C4331,"C1NULWP00")</f>
        <v>3.4590892320000002</v>
      </c>
      <c r="AU14">
        <f>SUMIFS(Production!AV6:AV4331,Production!$B6:$B4331,"C1_S_ELC",Production!$C6:$C4331,"C1NULWP00")</f>
        <v>3.4590892320000002</v>
      </c>
      <c r="AV14">
        <f>SUMIFS(Production!AW6:AW4331,Production!$B6:$B4331,"C1_S_ELC",Production!$C6:$C4331,"C1NULWP00")</f>
        <v>3.4590892320000002</v>
      </c>
      <c r="AW14">
        <f>SUMIFS(Production!AX6:AX4331,Production!$B6:$B4331,"C1_S_ELC",Production!$C6:$C4331,"C1NULWP00")</f>
        <v>3.4590892320000002</v>
      </c>
      <c r="AX14">
        <f>SUMIFS(Production!AY6:AY4331,Production!$B6:$B4331,"C1_S_ELC",Production!$C6:$C4331,"C1NULWP00")</f>
        <v>3.4590892320000002</v>
      </c>
      <c r="AY14">
        <f>SUMIFS(Production!AZ6:AZ4331,Production!$B6:$B4331,"C1_S_ELC",Production!$C6:$C4331,"C1NULWP00")</f>
        <v>3.4590892320000002</v>
      </c>
      <c r="AZ14">
        <f>SUMIFS(Production!BA6:BA4331,Production!$B6:$B4331,"C1_S_ELC",Production!$C6:$C4331,"C1NULWP00")</f>
        <v>3.4590892320000002</v>
      </c>
      <c r="BA14">
        <f>SUMIFS(Production!BB6:BB4331,Production!$B6:$B4331,"C1_S_ELC",Production!$C6:$C4331,"C1NULWP00")</f>
        <v>3.7677888287999899</v>
      </c>
      <c r="BB14">
        <f>SUMIFS(Production!BC6:BC4331,Production!$B6:$B4331,"C1_S_ELC",Production!$C6:$C4331,"C1NULWP00")</f>
        <v>3.7677888287999899</v>
      </c>
      <c r="BC14">
        <f>SUMIFS(Production!BD6:BD4331,Production!$B6:$B4331,"C1_S_ELC",Production!$C6:$C4331,"C1NULWP00")</f>
        <v>3.7677888287999899</v>
      </c>
      <c r="BD14">
        <f>SUMIFS(Production!BE6:BE4331,Production!$B6:$B4331,"C1_S_ELC",Production!$C6:$C4331,"C1NULWP00")</f>
        <v>3.7677888287999899</v>
      </c>
      <c r="BE14">
        <f>SUMIFS(Production!BF6:BF4331,Production!$B6:$B4331,"C1_S_ELC",Production!$C6:$C4331,"C1NULWP00")</f>
        <v>3.7677888287999899</v>
      </c>
      <c r="BF14">
        <f>SUMIFS(Production!BG6:BG4331,Production!$B6:$B4331,"C1_S_ELC",Production!$C6:$C4331,"C1NULWP00")</f>
        <v>3.7677888287999899</v>
      </c>
      <c r="BG14">
        <f>SUMIFS(Production!BH6:BH4331,Production!$B6:$B4331,"C1_S_ELC",Production!$C6:$C4331,"C1NULWP00")</f>
        <v>3.7677888287999899</v>
      </c>
      <c r="BH14">
        <f>SUMIFS(Production!BI6:BI4331,Production!$B6:$B4331,"C1_S_ELC",Production!$C6:$C4331,"C1NULWP00")</f>
        <v>3.7677888287999899</v>
      </c>
      <c r="BI14">
        <f>SUMIFS(Production!BJ6:BJ4331,Production!$B6:$B4331,"C1_S_ELC",Production!$C6:$C4331,"C1NULWP00")</f>
        <v>3.7677888287999899</v>
      </c>
      <c r="BJ14">
        <f>SUMIFS(Production!BK6:BK4331,Production!$B6:$B4331,"C1_S_ELC",Production!$C6:$C4331,"C1NULWP00")</f>
        <v>3.7677888287999899</v>
      </c>
      <c r="BK14">
        <f ca="1">SUMIFS(Production!BL6:BL4331,Production!$B6:$B4331,"C1_S_ELC",Production!$C6:$C4331,"C1NULWP00")</f>
        <v>0</v>
      </c>
    </row>
    <row r="15" spans="2:63" x14ac:dyDescent="0.2">
      <c r="B15" t="s">
        <v>405</v>
      </c>
      <c r="C15">
        <f>SUMIFS(Production!D6:D4331,Production!$B6:$B4331,"C1_S_ELC",Production!$C6:$C4331,"C1SOV1P00")+SUMIFS(Production!D6:D4331,Production!$B6:$B4331,"C1_S_ELC",Production!$C6:$C4331,"C1SOV2P00")</f>
        <v>0.22566451409279889</v>
      </c>
      <c r="D15">
        <f>SUMIFS(Production!E6:E4331,Production!$B6:$B4331,"C1_S_ELC",Production!$C6:$C4331,"C1SOV1P00")+SUMIFS(Production!E6:E4331,Production!$B6:$B4331,"C1_S_ELC",Production!$C6:$C4331,"C1SOV2P00")</f>
        <v>0.39406145604479798</v>
      </c>
      <c r="E15">
        <f>SUMIFS(Production!F6:F4331,Production!$B6:$B4331,"C1_S_ELC",Production!$C6:$C4331,"C1SOV1P00")+SUMIFS(Production!F6:F4331,Production!$B6:$B4331,"C1_S_ELC",Production!$C6:$C4331,"C1SOV2P00")</f>
        <v>0.56245839799679798</v>
      </c>
      <c r="F15">
        <f>SUMIFS(Production!G6:G4331,Production!$B6:$B4331,"C1_S_ELC",Production!$C6:$C4331,"C1SOV1P00")+SUMIFS(Production!G6:G4331,Production!$B6:$B4331,"C1_S_ELC",Production!$C6:$C4331,"C1SOV2P00")</f>
        <v>0.553502451513599</v>
      </c>
      <c r="G15">
        <f>SUMIFS(Production!H6:H4331,Production!$B6:$B4331,"C1_S_ELC",Production!$C6:$C4331,"C1SOV1P00")+SUMIFS(Production!H6:H4331,Production!$B6:$B4331,"C1_S_ELC",Production!$C6:$C4331,"C1SOV2P00")</f>
        <v>0.544483445644799</v>
      </c>
      <c r="H15">
        <f>SUMIFS(Production!I6:I4331,Production!$B6:$B4331,"C1_S_ELC",Production!$C6:$C4331,"C1SOV1P00")+SUMIFS(Production!I6:I4331,Production!$B6:$B4331,"C1_S_ELC",Production!$C6:$C4331,"C1SOV2P00")</f>
        <v>0.53552749916159803</v>
      </c>
      <c r="I15">
        <f>SUMIFS(Production!J6:J4331,Production!$B6:$B4331,"C1_S_ELC",Production!$C6:$C4331,"C1SOV1P00")+SUMIFS(Production!J6:J4331,Production!$B6:$B4331,"C1_S_ELC",Production!$C6:$C4331,"C1SOV2P00")</f>
        <v>0.52650849329279903</v>
      </c>
      <c r="J15">
        <f>SUMIFS(Production!K6:K4331,Production!$B6:$B4331,"C1_S_ELC",Production!$C6:$C4331,"C1SOV1P00")+SUMIFS(Production!K6:K4331,Production!$B6:$B4331,"C1_S_ELC",Production!$C6:$C4331,"C1SOV2P00")</f>
        <v>0.51755254680959806</v>
      </c>
      <c r="K15">
        <f>SUMIFS(Production!L6:L4331,Production!$B6:$B4331,"C1_S_ELC",Production!$C6:$C4331,"C1SOV1P00")+SUMIFS(Production!L6:L4331,Production!$B6:$B4331,"C1_S_ELC",Production!$C6:$C4331,"C1SOV2P00")</f>
        <v>0.50859660032639797</v>
      </c>
      <c r="L15">
        <f>SUMIFS(Production!M6:M4331,Production!$B6:$B4331,"C1_S_ELC",Production!$C6:$C4331,"C1SOV1P00")+SUMIFS(Production!M6:M4331,Production!$B6:$B4331,"C1_S_ELC",Production!$C6:$C4331,"C1SOV2P00")</f>
        <v>0.49957759445759903</v>
      </c>
      <c r="M15">
        <f>SUMIFS(Production!N6:N4331,Production!$B6:$B4331,"C1_S_ELC",Production!$C6:$C4331,"C1SOV1P00")+SUMIFS(Production!N6:N4331,Production!$B6:$B4331,"C1_S_ELC",Production!$C6:$C4331,"C1SOV2P00")</f>
        <v>0.51841177792703896</v>
      </c>
      <c r="N15">
        <f>SUMIFS(Production!O6:O4331,Production!$B6:$B4331,"C1_S_ELC",Production!$C6:$C4331,"C1SOV1P00")+SUMIFS(Production!O6:O4331,Production!$B6:$B4331,"C1_S_ELC",Production!$C6:$C4331,"C1SOV2P00")</f>
        <v>0.50888402826047896</v>
      </c>
      <c r="O15">
        <f>SUMIFS(Production!P6:P4331,Production!$B6:$B4331,"C1_S_ELC",Production!$C6:$C4331,"C1SOV1P00")+SUMIFS(Production!P6:P4331,Production!$B6:$B4331,"C1_S_ELC",Production!$C6:$C4331,"C1SOV2P00")</f>
        <v>0.49941933797951799</v>
      </c>
      <c r="P15">
        <f>SUMIFS(Production!Q6:Q4331,Production!$B6:$B4331,"C1_S_ELC",Production!$C6:$C4331,"C1SOV1P00")+SUMIFS(Production!Q6:Q4331,Production!$B6:$B4331,"C1_S_ELC",Production!$C6:$C4331,"C1SOV2P00")</f>
        <v>0.48995464769855901</v>
      </c>
      <c r="Q15">
        <f>SUMIFS(Production!R6:R4331,Production!$B6:$B4331,"C1_S_ELC",Production!$C6:$C4331,"C1SOV1P00")+SUMIFS(Production!R6:R4331,Production!$B6:$B4331,"C1_S_ELC",Production!$C6:$C4331,"C1SOV2P00")</f>
        <v>0.48042689803199801</v>
      </c>
      <c r="R15">
        <f>SUMIFS(Production!S6:S4331,Production!$B6:$B4331,"C1_S_ELC",Production!$C6:$C4331,"C1SOV1P00")+SUMIFS(Production!S6:S4331,Production!$B6:$B4331,"C1_S_ELC",Production!$C6:$C4331,"C1SOV2P00")</f>
        <v>0.47096220775103803</v>
      </c>
      <c r="S15">
        <f>SUMIFS(Production!T6:T4331,Production!$B6:$B4331,"C1_S_ELC",Production!$C6:$C4331,"C1SOV1P00")+SUMIFS(Production!T6:T4331,Production!$B6:$B4331,"C1_S_ELC",Production!$C6:$C4331,"C1SOV2P00")</f>
        <v>0.46143445808447897</v>
      </c>
      <c r="T15">
        <f>SUMIFS(Production!U6:U4331,Production!$B6:$B4331,"C1_S_ELC",Production!$C6:$C4331,"C1SOV1P00")+SUMIFS(Production!U6:U4331,Production!$B6:$B4331,"C1_S_ELC",Production!$C6:$C4331,"C1SOV2P00")</f>
        <v>0.45196976780351805</v>
      </c>
      <c r="U15">
        <f>SUMIFS(Production!V6:V4331,Production!$B6:$B4331,"C1_S_ELC",Production!$C6:$C4331,"C1SOV1P00")+SUMIFS(Production!V6:V4331,Production!$B6:$B4331,"C1_S_ELC",Production!$C6:$C4331,"C1SOV2P00")</f>
        <v>0.44250507752255802</v>
      </c>
      <c r="V15">
        <f>SUMIFS(Production!W6:W4331,Production!$B6:$B4331,"C1_S_ELC",Production!$C6:$C4331,"C1SOV1P00")+SUMIFS(Production!W6:W4331,Production!$B6:$B4331,"C1_S_ELC",Production!$C6:$C4331,"C1SOV2P00")</f>
        <v>0.43297732785599796</v>
      </c>
      <c r="W15">
        <f>SUMIFS(Production!X6:X4331,Production!$B6:$B4331,"C1_S_ELC",Production!$C6:$C4331,"C1SOV1P00")+SUMIFS(Production!X6:X4331,Production!$B6:$B4331,"C1_S_ELC",Production!$C6:$C4331,"C1SOV2P00")</f>
        <v>0.43693595830252602</v>
      </c>
      <c r="X15">
        <f>SUMIFS(Production!Y6:Y4331,Production!$B6:$B4331,"C1_S_ELC",Production!$C6:$C4331,"C1SOV1P00")+SUMIFS(Production!Y6:Y4331,Production!$B6:$B4331,"C1_S_ELC",Production!$C6:$C4331,"C1SOV2P00")</f>
        <v>0.42712594254590297</v>
      </c>
      <c r="Y15">
        <f>SUMIFS(Production!Z6:Z4331,Production!$B6:$B4331,"C1_S_ELC",Production!$C6:$C4331,"C1SOV1P00")+SUMIFS(Production!Z6:Z4331,Production!$B6:$B4331,"C1_S_ELC",Production!$C6:$C4331,"C1SOV2P00")</f>
        <v>0.41734762327598202</v>
      </c>
      <c r="Z15">
        <f>SUMIFS(Production!AA6:AA4331,Production!$B6:$B4331,"C1_S_ELC",Production!$C6:$C4331,"C1SOV1P00")+SUMIFS(Production!AA6:AA4331,Production!$B6:$B4331,"C1_S_ELC",Production!$C6:$C4331,"C1SOV2P00")</f>
        <v>0.40756930400606201</v>
      </c>
      <c r="AA15">
        <f>SUMIFS(Production!AB6:AB4331,Production!$B6:$B4331,"C1_S_ELC",Production!$C6:$C4331,"C1SOV1P00")+SUMIFS(Production!AB6:AB4331,Production!$B6:$B4331,"C1_S_ELC",Production!$C6:$C4331,"C1SOV2P00")</f>
        <v>0.39775928824943801</v>
      </c>
      <c r="AB15">
        <f>SUMIFS(Production!AC6:AC4331,Production!$B6:$B4331,"C1_S_ELC",Production!$C6:$C4331,"C1SOV1P00")+SUMIFS(Production!AC6:AC4331,Production!$B6:$B4331,"C1_S_ELC",Production!$C6:$C4331,"C1SOV2P00")</f>
        <v>0</v>
      </c>
      <c r="AC15">
        <f>SUMIFS(Production!AD6:AD4331,Production!$B6:$B4331,"C1_S_ELC",Production!$C6:$C4331,"C1SOV1P00")+SUMIFS(Production!AD6:AD4331,Production!$B6:$B4331,"C1_S_ELC",Production!$C6:$C4331,"C1SOV2P00")</f>
        <v>0</v>
      </c>
      <c r="AD15">
        <f>SUMIFS(Production!AE6:AE4331,Production!$B6:$B4331,"C1_S_ELC",Production!$C6:$C4331,"C1SOV1P00")+SUMIFS(Production!AE6:AE4331,Production!$B6:$B4331,"C1_S_ELC",Production!$C6:$C4331,"C1SOV2P00")</f>
        <v>0</v>
      </c>
      <c r="AE15">
        <f>SUMIFS(Production!AF6:AF4331,Production!$B6:$B4331,"C1_S_ELC",Production!$C6:$C4331,"C1SOV1P00")+SUMIFS(Production!AF6:AF4331,Production!$B6:$B4331,"C1_S_ELC",Production!$C6:$C4331,"C1SOV2P00")</f>
        <v>0</v>
      </c>
      <c r="AF15">
        <f>SUMIFS(Production!AG6:AG4331,Production!$B6:$B4331,"C1_S_ELC",Production!$C6:$C4331,"C1SOV1P00")+SUMIFS(Production!AG6:AG4331,Production!$B6:$B4331,"C1_S_ELC",Production!$C6:$C4331,"C1SOV2P00")</f>
        <v>0</v>
      </c>
      <c r="AG15">
        <f>SUMIFS(Production!AH6:AH4331,Production!$B6:$B4331,"C1_S_ELC",Production!$C6:$C4331,"C1SOV1P00")+SUMIFS(Production!AH6:AH4331,Production!$B6:$B4331,"C1_S_ELC",Production!$C6:$C4331,"C1SOV2P00")</f>
        <v>0.51736717820160005</v>
      </c>
      <c r="AH15">
        <f>SUMIFS(Production!AI6:AI4331,Production!$B6:$B4331,"C1_S_ELC",Production!$C6:$C4331,"C1SOV1P00")+SUMIFS(Production!AI6:AI4331,Production!$B6:$B4331,"C1_S_ELC",Production!$C6:$C4331,"C1SOV2P00")</f>
        <v>1.0347343564032001</v>
      </c>
      <c r="AI15">
        <f>SUMIFS(Production!AJ6:AJ4331,Production!$B6:$B4331,"C1_S_ELC",Production!$C6:$C4331,"C1SOV1P00")+SUMIFS(Production!AJ6:AJ4331,Production!$B6:$B4331,"C1_S_ELC",Production!$C6:$C4331,"C1SOV2P00")</f>
        <v>1.5521015346047999</v>
      </c>
      <c r="AJ15">
        <f>SUMIFS(Production!AK6:AK4331,Production!$B6:$B4331,"C1_S_ELC",Production!$C6:$C4331,"C1SOV1P00")+SUMIFS(Production!AK6:AK4331,Production!$B6:$B4331,"C1_S_ELC",Production!$C6:$C4331,"C1SOV2P00")</f>
        <v>2.0694687128064002</v>
      </c>
      <c r="AK15">
        <f>SUMIFS(Production!AL6:AL4331,Production!$B6:$B4331,"C1_S_ELC",Production!$C6:$C4331,"C1SOV1P00")+SUMIFS(Production!AL6:AL4331,Production!$B6:$B4331,"C1_S_ELC",Production!$C6:$C4331,"C1SOV2P00")</f>
        <v>2.586835891008</v>
      </c>
      <c r="AL15">
        <f>SUMIFS(Production!AM6:AM4331,Production!$B6:$B4331,"C1_S_ELC",Production!$C6:$C4331,"C1SOV1P00")+SUMIFS(Production!AM6:AM4331,Production!$B6:$B4331,"C1_S_ELC",Production!$C6:$C4331,"C1SOV2P00")</f>
        <v>3.1042030692095999</v>
      </c>
      <c r="AM15">
        <f>SUMIFS(Production!AN6:AN4331,Production!$B6:$B4331,"C1_S_ELC",Production!$C6:$C4331,"C1SOV1P00")+SUMIFS(Production!AN6:AN4331,Production!$B6:$B4331,"C1_S_ELC",Production!$C6:$C4331,"C1SOV2P00")</f>
        <v>3.6215702474112001</v>
      </c>
      <c r="AN15">
        <f>SUMIFS(Production!AO6:AO4331,Production!$B6:$B4331,"C1_S_ELC",Production!$C6:$C4331,"C1SOV1P00")+SUMIFS(Production!AO6:AO4331,Production!$B6:$B4331,"C1_S_ELC",Production!$C6:$C4331,"C1SOV2P00")</f>
        <v>4.7268242138490555</v>
      </c>
      <c r="AO15">
        <f>SUMIFS(Production!AP6:AP4331,Production!$B6:$B4331,"C1_S_ELC",Production!$C6:$C4331,"C1SOV1P00")+SUMIFS(Production!AP6:AP4331,Production!$B6:$B4331,"C1_S_ELC",Production!$C6:$C4331,"C1SOV2P00")</f>
        <v>6.1664933268906497</v>
      </c>
      <c r="AP15">
        <f>SUMIFS(Production!AQ6:AQ4331,Production!$B6:$B4331,"C1_S_ELC",Production!$C6:$C4331,"C1SOV1P00")+SUMIFS(Production!AQ6:AQ4331,Production!$B6:$B4331,"C1_S_ELC",Production!$C6:$C4331,"C1SOV2P00")</f>
        <v>7.6061624399322501</v>
      </c>
      <c r="AQ15">
        <f>SUMIFS(Production!AR6:AR4331,Production!$B6:$B4331,"C1_S_ELC",Production!$C6:$C4331,"C1SOV1P00")+SUMIFS(Production!AR6:AR4331,Production!$B6:$B4331,"C1_S_ELC",Production!$C6:$C4331,"C1SOV2P00")</f>
        <v>9.26993508396375</v>
      </c>
      <c r="AR15">
        <f>SUMIFS(Production!AS6:AS4331,Production!$B6:$B4331,"C1_S_ELC",Production!$C6:$C4331,"C1SOV1P00")+SUMIFS(Production!AS6:AS4331,Production!$B6:$B4331,"C1_S_ELC",Production!$C6:$C4331,"C1SOV2P00")</f>
        <v>10.745938910288551</v>
      </c>
      <c r="AS15">
        <f>SUMIFS(Production!AT6:AT4331,Production!$B6:$B4331,"C1_S_ELC",Production!$C6:$C4331,"C1SOV1P00")+SUMIFS(Production!AT6:AT4331,Production!$B6:$B4331,"C1_S_ELC",Production!$C6:$C4331,"C1SOV2P00")</f>
        <v>11.27579343625335</v>
      </c>
      <c r="AT15">
        <f>SUMIFS(Production!AU6:AU4331,Production!$B6:$B4331,"C1_S_ELC",Production!$C6:$C4331,"C1SOV1P00")+SUMIFS(Production!AU6:AU4331,Production!$B6:$B4331,"C1_S_ELC",Production!$C6:$C4331,"C1SOV2P00")</f>
        <v>11.877243215119961</v>
      </c>
      <c r="AU15">
        <f>SUMIFS(Production!AV6:AV4331,Production!$B6:$B4331,"C1_S_ELC",Production!$C6:$C4331,"C1SOV1P00")+SUMIFS(Production!AV6:AV4331,Production!$B6:$B4331,"C1_S_ELC",Production!$C6:$C4331,"C1SOV2P00")</f>
        <v>13.03299874298926</v>
      </c>
      <c r="AV15">
        <f>SUMIFS(Production!AW6:AW4331,Production!$B6:$B4331,"C1_S_ELC",Production!$C6:$C4331,"C1SOV1P00")+SUMIFS(Production!AW6:AW4331,Production!$B6:$B4331,"C1_S_ELC",Production!$C6:$C4331,"C1SOV2P00")</f>
        <v>14.50900256931407</v>
      </c>
      <c r="AW15">
        <f>SUMIFS(Production!AX6:AX4331,Production!$B6:$B4331,"C1_S_ELC",Production!$C6:$C4331,"C1SOV1P00")+SUMIFS(Production!AX6:AX4331,Production!$B6:$B4331,"C1_S_ELC",Production!$C6:$C4331,"C1SOV2P00")</f>
        <v>15.985006395638869</v>
      </c>
      <c r="AX15">
        <f>SUMIFS(Production!AY6:AY4331,Production!$B6:$B4331,"C1_S_ELC",Production!$C6:$C4331,"C1SOV1P00")+SUMIFS(Production!AY6:AY4331,Production!$B6:$B4331,"C1_S_ELC",Production!$C6:$C4331,"C1SOV2P00")</f>
        <v>17.461010221963662</v>
      </c>
      <c r="AY15">
        <f>SUMIFS(Production!AZ6:AZ4331,Production!$B6:$B4331,"C1_S_ELC",Production!$C6:$C4331,"C1SOV1P00")+SUMIFS(Production!AZ6:AZ4331,Production!$B6:$B4331,"C1_S_ELC",Production!$C6:$C4331,"C1SOV2P00")</f>
        <v>18.937014048288468</v>
      </c>
      <c r="AZ15">
        <f>SUMIFS(Production!BA6:BA4331,Production!$B6:$B4331,"C1_S_ELC",Production!$C6:$C4331,"C1SOV1P00")+SUMIFS(Production!BA6:BA4331,Production!$B6:$B4331,"C1_S_ELC",Production!$C6:$C4331,"C1SOV2P00")</f>
        <v>20.413017874613267</v>
      </c>
      <c r="BA15">
        <f>SUMIFS(Production!BB6:BB4331,Production!$B6:$B4331,"C1_S_ELC",Production!$C6:$C4331,"C1SOV1P00")+SUMIFS(Production!BB6:BB4331,Production!$B6:$B4331,"C1_S_ELC",Production!$C6:$C4331,"C1SOV2P00")</f>
        <v>21.889021700938002</v>
      </c>
      <c r="BB15">
        <f>SUMIFS(Production!BC6:BC4331,Production!$B6:$B4331,"C1_S_ELC",Production!$C6:$C4331,"C1SOV1P00")+SUMIFS(Production!BC6:BC4331,Production!$B6:$B4331,"C1_S_ELC",Production!$C6:$C4331,"C1SOV2P00")</f>
        <v>23.365025527262802</v>
      </c>
      <c r="BC15">
        <f>SUMIFS(Production!BD6:BD4331,Production!$B6:$B4331,"C1_S_ELC",Production!$C6:$C4331,"C1SOV1P00")+SUMIFS(Production!BD6:BD4331,Production!$B6:$B4331,"C1_S_ELC",Production!$C6:$C4331,"C1SOV2P00")</f>
        <v>24.841029353587601</v>
      </c>
      <c r="BD15">
        <f>SUMIFS(Production!BE6:BE4331,Production!$B6:$B4331,"C1_S_ELC",Production!$C6:$C4331,"C1SOV1P00")+SUMIFS(Production!BE6:BE4331,Production!$B6:$B4331,"C1_S_ELC",Production!$C6:$C4331,"C1SOV2P00")</f>
        <v>26.3170331799124</v>
      </c>
      <c r="BE15">
        <f>SUMIFS(Production!BF6:BF4331,Production!$B6:$B4331,"C1_S_ELC",Production!$C6:$C4331,"C1SOV1P00")+SUMIFS(Production!BF6:BF4331,Production!$B6:$B4331,"C1_S_ELC",Production!$C6:$C4331,"C1SOV2P00")</f>
        <v>26.846887705877201</v>
      </c>
      <c r="BF15">
        <f>SUMIFS(Production!BG6:BG4331,Production!$B6:$B4331,"C1_S_ELC",Production!$C6:$C4331,"C1SOV1P00")+SUMIFS(Production!BG6:BG4331,Production!$B6:$B4331,"C1_S_ELC",Production!$C6:$C4331,"C1SOV2P00")</f>
        <v>26.846887705877201</v>
      </c>
      <c r="BG15">
        <f>SUMIFS(Production!BH6:BH4331,Production!$B6:$B4331,"C1_S_ELC",Production!$C6:$C4331,"C1SOV1P00")+SUMIFS(Production!BH6:BH4331,Production!$B6:$B4331,"C1_S_ELC",Production!$C6:$C4331,"C1SOV2P00")</f>
        <v>26.846887705877201</v>
      </c>
      <c r="BH15">
        <f>SUMIFS(Production!BI6:BI4331,Production!$B6:$B4331,"C1_S_ELC",Production!$C6:$C4331,"C1SOV1P00")+SUMIFS(Production!BI6:BI4331,Production!$B6:$B4331,"C1_S_ELC",Production!$C6:$C4331,"C1SOV2P00")</f>
        <v>26.846887705877201</v>
      </c>
      <c r="BI15">
        <f>SUMIFS(Production!BJ6:BJ4331,Production!$B6:$B4331,"C1_S_ELC",Production!$C6:$C4331,"C1SOV1P00")+SUMIFS(Production!BJ6:BJ4331,Production!$B6:$B4331,"C1_S_ELC",Production!$C6:$C4331,"C1SOV2P00")</f>
        <v>26.846887705877201</v>
      </c>
      <c r="BJ15">
        <f>SUMIFS(Production!BK6:BK4331,Production!$B6:$B4331,"C1_S_ELC",Production!$C6:$C4331,"C1SOV1P00")+SUMIFS(Production!BK6:BK4331,Production!$B6:$B4331,"C1_S_ELC",Production!$C6:$C4331,"C1SOV2P00")</f>
        <v>27.212373548337201</v>
      </c>
      <c r="BK15">
        <f ca="1">SUMIFS(Production!BL6:BL4331,Production!$B6:$B4331,"C1_S_ELC",Production!$C6:$C4331,"C1SOV1P00")+SUMIFS(Production!BL6:BL4331,Production!$B6:$B4331,"C1_S_ELC",Production!$C6:$C4331,"C1SOV2P00")</f>
        <v>0</v>
      </c>
    </row>
    <row r="16" spans="2:63" x14ac:dyDescent="0.2">
      <c r="B16" t="s">
        <v>334</v>
      </c>
      <c r="C16">
        <f>SUMIFS(Production!D6:D4331,Production!$B6:$B4331,"C1_S_ELC",Production!$C6:$C4331,"C1SOC1P00")</f>
        <v>4.6830959999999998E-2</v>
      </c>
      <c r="D16">
        <f>SUMIFS(Production!E6:E4331,Production!$B6:$B4331,"C1_S_ELC",Production!$C6:$C4331,"C1SOC1P00")</f>
        <v>4.6830959999999998E-2</v>
      </c>
      <c r="E16">
        <f>SUMIFS(Production!F6:F4331,Production!$B6:$B4331,"C1_S_ELC",Production!$C6:$C4331,"C1SOC1P00")</f>
        <v>4.5411840000000002E-2</v>
      </c>
      <c r="F16">
        <f>SUMIFS(Production!G6:G4331,Production!$B6:$B4331,"C1_S_ELC",Production!$C6:$C4331,"C1SOC1P00")</f>
        <v>4.5411840000000002E-2</v>
      </c>
      <c r="G16">
        <f>SUMIFS(Production!H6:H4331,Production!$B6:$B4331,"C1_S_ELC",Production!$C6:$C4331,"C1SOC1P00")</f>
        <v>4.5411840000000002E-2</v>
      </c>
      <c r="H16">
        <f>SUMIFS(Production!I6:I4331,Production!$B6:$B4331,"C1_S_ELC",Production!$C6:$C4331,"C1SOC1P00")</f>
        <v>4.5411839999999898E-2</v>
      </c>
      <c r="I16">
        <f>SUMIFS(Production!J6:J4331,Production!$B6:$B4331,"C1_S_ELC",Production!$C6:$C4331,"C1SOC1P00")</f>
        <v>4.3992719999999999E-2</v>
      </c>
      <c r="J16">
        <f>SUMIFS(Production!K6:K4331,Production!$B6:$B4331,"C1_S_ELC",Production!$C6:$C4331,"C1SOC1P00")</f>
        <v>4.3992719999999999E-2</v>
      </c>
      <c r="K16">
        <f>SUMIFS(Production!L6:L4331,Production!$B6:$B4331,"C1_S_ELC",Production!$C6:$C4331,"C1SOC1P00")</f>
        <v>4.3992719999999902E-2</v>
      </c>
      <c r="L16">
        <f>SUMIFS(Production!M6:M4331,Production!$B6:$B4331,"C1_S_ELC",Production!$C6:$C4331,"C1SOC1P00")</f>
        <v>4.3992719999999902E-2</v>
      </c>
      <c r="M16">
        <f>SUMIFS(Production!N6:N4331,Production!$B6:$B4331,"C1_S_ELC",Production!$C6:$C4331,"C1SOC1P00")</f>
        <v>4.3992719999999999E-2</v>
      </c>
      <c r="N16">
        <f>SUMIFS(Production!O6:O4331,Production!$B6:$B4331,"C1_S_ELC",Production!$C6:$C4331,"C1SOC1P00")</f>
        <v>4.2573600000000003E-2</v>
      </c>
      <c r="O16">
        <f>SUMIFS(Production!P6:P4331,Production!$B6:$B4331,"C1_S_ELC",Production!$C6:$C4331,"C1SOC1P00")</f>
        <v>4.2573600000000003E-2</v>
      </c>
      <c r="P16">
        <f>SUMIFS(Production!Q6:Q4331,Production!$B6:$B4331,"C1_S_ELC",Production!$C6:$C4331,"C1SOC1P00")</f>
        <v>4.2573600000000003E-2</v>
      </c>
      <c r="Q16">
        <f>SUMIFS(Production!R6:R4331,Production!$B6:$B4331,"C1_S_ELC",Production!$C6:$C4331,"C1SOC1P00")</f>
        <v>4.2573600000000003E-2</v>
      </c>
      <c r="R16">
        <f>SUMIFS(Production!S6:S4331,Production!$B6:$B4331,"C1_S_ELC",Production!$C6:$C4331,"C1SOC1P00")</f>
        <v>4.115448E-2</v>
      </c>
      <c r="S16">
        <f>SUMIFS(Production!T6:T4331,Production!$B6:$B4331,"C1_S_ELC",Production!$C6:$C4331,"C1SOC1P00")</f>
        <v>4.115448E-2</v>
      </c>
      <c r="T16">
        <f>SUMIFS(Production!U6:U4331,Production!$B6:$B4331,"C1_S_ELC",Production!$C6:$C4331,"C1SOC1P00")</f>
        <v>4.115448E-2</v>
      </c>
      <c r="U16">
        <f>SUMIFS(Production!V6:V4331,Production!$B6:$B4331,"C1_S_ELC",Production!$C6:$C4331,"C1SOC1P00")</f>
        <v>4.115448E-2</v>
      </c>
      <c r="V16">
        <f>SUMIFS(Production!W6:W4331,Production!$B6:$B4331,"C1_S_ELC",Production!$C6:$C4331,"C1SOC1P00")</f>
        <v>3.9735359999999997E-2</v>
      </c>
      <c r="W16">
        <f>SUMIFS(Production!X6:X4331,Production!$B6:$B4331,"C1_S_ELC",Production!$C6:$C4331,"C1SOC1P00")</f>
        <v>3.9735359999999997E-2</v>
      </c>
      <c r="X16">
        <f>SUMIFS(Production!Y6:Y4331,Production!$B6:$B4331,"C1_S_ELC",Production!$C6:$C4331,"C1SOC1P00")</f>
        <v>3.9735359999999997E-2</v>
      </c>
      <c r="Y16">
        <f>SUMIFS(Production!Z6:Z4331,Production!$B6:$B4331,"C1_S_ELC",Production!$C6:$C4331,"C1SOC1P00")</f>
        <v>3.9735359999999997E-2</v>
      </c>
      <c r="Z16">
        <f>SUMIFS(Production!AA6:AA4331,Production!$B6:$B4331,"C1_S_ELC",Production!$C6:$C4331,"C1SOC1P00")</f>
        <v>3.8316239999999897E-2</v>
      </c>
      <c r="AA16">
        <f>SUMIFS(Production!AB6:AB4331,Production!$B6:$B4331,"C1_S_ELC",Production!$C6:$C4331,"C1SOC1P00")</f>
        <v>5.5712509345697402E-2</v>
      </c>
      <c r="AB16">
        <f>SUMIFS(Production!AC6:AC4331,Production!$B6:$B4331,"C1_S_ELC",Production!$C6:$C4331,"C1SOC1P00")</f>
        <v>1.0490965093456901</v>
      </c>
      <c r="AC16">
        <f>SUMIFS(Production!AD6:AD4331,Production!$B6:$B4331,"C1_S_ELC",Production!$C6:$C4331,"C1SOC1P00")</f>
        <v>1.0490965093456599</v>
      </c>
      <c r="AD16">
        <f>SUMIFS(Production!AE6:AE4331,Production!$B6:$B4331,"C1_S_ELC",Production!$C6:$C4331,"C1SOC1P00")</f>
        <v>1.0490965093456801</v>
      </c>
      <c r="AE16">
        <f>SUMIFS(Production!AF6:AF4331,Production!$B6:$B4331,"C1_S_ELC",Production!$C6:$C4331,"C1SOC1P00")</f>
        <v>1.1005280536355599</v>
      </c>
      <c r="AF16">
        <f>SUMIFS(Production!AG6:AG4331,Production!$B6:$B4331,"C1_S_ELC",Production!$C6:$C4331,"C1SOC1P00")</f>
        <v>2.0410733206407898</v>
      </c>
      <c r="AG16">
        <f>SUMIFS(Production!AH6:AH4331,Production!$B6:$B4331,"C1_S_ELC",Production!$C6:$C4331,"C1SOC1P00")</f>
        <v>2.9961410806407098</v>
      </c>
      <c r="AH16">
        <f>SUMIFS(Production!AI6:AI4331,Production!$B6:$B4331,"C1_S_ELC",Production!$C6:$C4331,"C1SOC1P00")</f>
        <v>3.9895250806407399</v>
      </c>
      <c r="AI16">
        <f>SUMIFS(Production!AJ6:AJ4331,Production!$B6:$B4331,"C1_S_ELC",Production!$C6:$C4331,"C1SOC1P00")</f>
        <v>4.9829090806407796</v>
      </c>
      <c r="AJ16">
        <f>SUMIFS(Production!AK6:AK4331,Production!$B6:$B4331,"C1_S_ELC",Production!$C6:$C4331,"C1SOC1P00")</f>
        <v>5.4224575200000196</v>
      </c>
      <c r="AK16">
        <f>SUMIFS(Production!AL6:AL4331,Production!$B6:$B4331,"C1_S_ELC",Production!$C6:$C4331,"C1SOC1P00")</f>
        <v>6.4158415199999901</v>
      </c>
      <c r="AL16">
        <f>SUMIFS(Production!AM6:AM4331,Production!$B6:$B4331,"C1_S_ELC",Production!$C6:$C4331,"C1SOC1P00")</f>
        <v>7.4092255199999899</v>
      </c>
      <c r="AM16">
        <f>SUMIFS(Production!AN6:AN4331,Production!$B6:$B4331,"C1_S_ELC",Production!$C6:$C4331,"C1SOC1P00")</f>
        <v>8.4026095199999897</v>
      </c>
      <c r="AN16">
        <f>SUMIFS(Production!AO6:AO4331,Production!$B6:$B4331,"C1_S_ELC",Production!$C6:$C4331,"C1SOC1P00")</f>
        <v>9.3959935199999904</v>
      </c>
      <c r="AO16">
        <f>SUMIFS(Production!AP6:AP4331,Production!$B6:$B4331,"C1_S_ELC",Production!$C6:$C4331,"C1SOC1P00")</f>
        <v>10.389377519999901</v>
      </c>
      <c r="AP16">
        <f>SUMIFS(Production!AQ6:AQ4331,Production!$B6:$B4331,"C1_S_ELC",Production!$C6:$C4331,"C1SOC1P00")</f>
        <v>11.382761519999899</v>
      </c>
      <c r="AQ16">
        <f>SUMIFS(Production!AR6:AR4331,Production!$B6:$B4331,"C1_S_ELC",Production!$C6:$C4331,"C1SOC1P00")</f>
        <v>12.1902407999999</v>
      </c>
      <c r="AR16">
        <f>SUMIFS(Production!AS6:AS4331,Production!$B6:$B4331,"C1_S_ELC",Production!$C6:$C4331,"C1SOC1P00")</f>
        <v>12.1902407999999</v>
      </c>
      <c r="AS16">
        <f>SUMIFS(Production!AT6:AT4331,Production!$B6:$B4331,"C1_S_ELC",Production!$C6:$C4331,"C1SOC1P00")</f>
        <v>12.1902407999999</v>
      </c>
      <c r="AT16">
        <f>SUMIFS(Production!AU6:AU4331,Production!$B6:$B4331,"C1_S_ELC",Production!$C6:$C4331,"C1SOC1P00")</f>
        <v>12.1902407999999</v>
      </c>
      <c r="AU16">
        <f>SUMIFS(Production!AV6:AV4331,Production!$B6:$B4331,"C1_S_ELC",Production!$C6:$C4331,"C1SOC1P00")</f>
        <v>12.1902407999999</v>
      </c>
      <c r="AV16">
        <f>SUMIFS(Production!AW6:AW4331,Production!$B6:$B4331,"C1_S_ELC",Production!$C6:$C4331,"C1SOC1P00")</f>
        <v>12.1902407999999</v>
      </c>
      <c r="AW16">
        <f>SUMIFS(Production!AX6:AX4331,Production!$B6:$B4331,"C1_S_ELC",Production!$C6:$C4331,"C1SOC1P00")</f>
        <v>12.1902407999999</v>
      </c>
      <c r="AX16">
        <f>SUMIFS(Production!AY6:AY4331,Production!$B6:$B4331,"C1_S_ELC",Production!$C6:$C4331,"C1SOC1P00")</f>
        <v>12.1902407999999</v>
      </c>
      <c r="AY16">
        <f>SUMIFS(Production!AZ6:AZ4331,Production!$B6:$B4331,"C1_S_ELC",Production!$C6:$C4331,"C1SOC1P00")</f>
        <v>12.1902407999999</v>
      </c>
      <c r="AZ16">
        <f>SUMIFS(Production!BA6:BA4331,Production!$B6:$B4331,"C1_S_ELC",Production!$C6:$C4331,"C1SOC1P00")</f>
        <v>12.1902407999999</v>
      </c>
      <c r="BA16">
        <f>SUMIFS(Production!BB6:BB4331,Production!$B6:$B4331,"C1_S_ELC",Production!$C6:$C4331,"C1SOC1P00")</f>
        <v>12.1902407999999</v>
      </c>
      <c r="BB16">
        <f>SUMIFS(Production!BC6:BC4331,Production!$B6:$B4331,"C1_S_ELC",Production!$C6:$C4331,"C1SOC1P00")</f>
        <v>12.1902407999999</v>
      </c>
      <c r="BC16">
        <f>SUMIFS(Production!BD6:BD4331,Production!$B6:$B4331,"C1_S_ELC",Production!$C6:$C4331,"C1SOC1P00")</f>
        <v>12.1902407999999</v>
      </c>
      <c r="BD16">
        <f>SUMIFS(Production!BE6:BE4331,Production!$B6:$B4331,"C1_S_ELC",Production!$C6:$C4331,"C1SOC1P00")</f>
        <v>12.1902407999999</v>
      </c>
      <c r="BE16">
        <f>SUMIFS(Production!BF6:BF4331,Production!$B6:$B4331,"C1_S_ELC",Production!$C6:$C4331,"C1SOC1P00")</f>
        <v>12.1902407999999</v>
      </c>
      <c r="BF16">
        <f>SUMIFS(Production!BG6:BG4331,Production!$B6:$B4331,"C1_S_ELC",Production!$C6:$C4331,"C1SOC1P00")</f>
        <v>12.1902407999999</v>
      </c>
      <c r="BG16">
        <f>SUMIFS(Production!BH6:BH4331,Production!$B6:$B4331,"C1_S_ELC",Production!$C6:$C4331,"C1SOC1P00")</f>
        <v>12.1902407999999</v>
      </c>
      <c r="BH16">
        <f>SUMIFS(Production!BI6:BI4331,Production!$B6:$B4331,"C1_S_ELC",Production!$C6:$C4331,"C1SOC1P00")</f>
        <v>12.1902407999999</v>
      </c>
      <c r="BI16">
        <f>SUMIFS(Production!BJ6:BJ4331,Production!$B6:$B4331,"C1_S_ELC",Production!$C6:$C4331,"C1SOC1P00")</f>
        <v>12.1902407999999</v>
      </c>
      <c r="BJ16">
        <f>SUMIFS(Production!BK6:BK4331,Production!$B6:$B4331,"C1_S_ELC",Production!$C6:$C4331,"C1SOC1P00")</f>
        <v>12.1902407999999</v>
      </c>
      <c r="BK16">
        <f ca="1">SUMIFS(Production!BL6:BL4331,Production!$B6:$B4331,"C1_S_ELC",Production!$C6:$C4331,"C1SOC1P00")</f>
        <v>0</v>
      </c>
    </row>
    <row r="17" spans="2:63" s="18" customFormat="1" x14ac:dyDescent="0.2">
      <c r="B17" s="18" t="s">
        <v>344</v>
      </c>
      <c r="C17" s="18">
        <f>C15+C16</f>
        <v>0.27249547409279889</v>
      </c>
      <c r="D17" s="18">
        <f t="shared" ref="D17:BK17" si="3">D15+D16</f>
        <v>0.44089241604479795</v>
      </c>
      <c r="E17" s="18">
        <f t="shared" si="3"/>
        <v>0.60787023799679796</v>
      </c>
      <c r="F17" s="18">
        <f t="shared" si="3"/>
        <v>0.59891429151359898</v>
      </c>
      <c r="G17" s="18">
        <f t="shared" si="3"/>
        <v>0.58989528564479898</v>
      </c>
      <c r="H17" s="18">
        <f t="shared" si="3"/>
        <v>0.5809393391615979</v>
      </c>
      <c r="I17" s="18">
        <f t="shared" si="3"/>
        <v>0.57050121329279901</v>
      </c>
      <c r="J17" s="18">
        <f t="shared" si="3"/>
        <v>0.56154526680959804</v>
      </c>
      <c r="K17" s="18">
        <f t="shared" si="3"/>
        <v>0.55258932032639785</v>
      </c>
      <c r="L17" s="18">
        <f t="shared" si="3"/>
        <v>0.54357031445759896</v>
      </c>
      <c r="M17" s="18">
        <f t="shared" si="3"/>
        <v>0.56240449792703895</v>
      </c>
      <c r="N17" s="18">
        <f t="shared" si="3"/>
        <v>0.55145762826047895</v>
      </c>
      <c r="O17" s="18">
        <f t="shared" si="3"/>
        <v>0.54199293797951797</v>
      </c>
      <c r="P17" s="18">
        <f t="shared" si="3"/>
        <v>0.532528247698559</v>
      </c>
      <c r="Q17" s="18">
        <f t="shared" si="3"/>
        <v>0.523000498031998</v>
      </c>
      <c r="R17" s="18">
        <f t="shared" si="3"/>
        <v>0.51211668775103802</v>
      </c>
      <c r="S17" s="18">
        <f t="shared" si="3"/>
        <v>0.50258893808447902</v>
      </c>
      <c r="T17" s="18">
        <f t="shared" si="3"/>
        <v>0.49312424780351805</v>
      </c>
      <c r="U17" s="18">
        <f t="shared" si="3"/>
        <v>0.48365955752255801</v>
      </c>
      <c r="V17" s="18">
        <f t="shared" si="3"/>
        <v>0.47271268785599796</v>
      </c>
      <c r="W17" s="18">
        <f t="shared" si="3"/>
        <v>0.47667131830252601</v>
      </c>
      <c r="X17" s="18">
        <f t="shared" si="3"/>
        <v>0.46686130254590297</v>
      </c>
      <c r="Y17" s="18">
        <f t="shared" si="3"/>
        <v>0.45708298327598201</v>
      </c>
      <c r="Z17" s="18">
        <f t="shared" si="3"/>
        <v>0.4458855440060619</v>
      </c>
      <c r="AA17" s="18">
        <f t="shared" si="3"/>
        <v>0.4534717975951354</v>
      </c>
      <c r="AB17" s="18">
        <f t="shared" si="3"/>
        <v>1.0490965093456901</v>
      </c>
      <c r="AC17" s="18">
        <f t="shared" si="3"/>
        <v>1.0490965093456599</v>
      </c>
      <c r="AD17" s="18">
        <f t="shared" si="3"/>
        <v>1.0490965093456801</v>
      </c>
      <c r="AE17" s="18">
        <f t="shared" si="3"/>
        <v>1.1005280536355599</v>
      </c>
      <c r="AF17" s="18">
        <f t="shared" si="3"/>
        <v>2.0410733206407898</v>
      </c>
      <c r="AG17" s="18">
        <f t="shared" si="3"/>
        <v>3.5135082588423101</v>
      </c>
      <c r="AH17" s="18">
        <f t="shared" si="3"/>
        <v>5.0242594370439395</v>
      </c>
      <c r="AI17" s="18">
        <f t="shared" si="3"/>
        <v>6.5350106152455796</v>
      </c>
      <c r="AJ17" s="18">
        <f t="shared" si="3"/>
        <v>7.4919262328064198</v>
      </c>
      <c r="AK17" s="18">
        <f t="shared" si="3"/>
        <v>9.0026774110079906</v>
      </c>
      <c r="AL17" s="18">
        <f t="shared" si="3"/>
        <v>10.513428589209589</v>
      </c>
      <c r="AM17" s="18">
        <f t="shared" si="3"/>
        <v>12.024179767411191</v>
      </c>
      <c r="AN17" s="18">
        <f t="shared" si="3"/>
        <v>14.122817733849047</v>
      </c>
      <c r="AO17" s="18">
        <f t="shared" si="3"/>
        <v>16.555870846890549</v>
      </c>
      <c r="AP17" s="18">
        <f t="shared" si="3"/>
        <v>18.988923959932151</v>
      </c>
      <c r="AQ17" s="18">
        <f t="shared" si="3"/>
        <v>21.46017588396365</v>
      </c>
      <c r="AR17" s="18">
        <f t="shared" si="3"/>
        <v>22.936179710288449</v>
      </c>
      <c r="AS17" s="18">
        <f t="shared" si="3"/>
        <v>23.46603423625325</v>
      </c>
      <c r="AT17" s="18">
        <f t="shared" si="3"/>
        <v>24.067484015119859</v>
      </c>
      <c r="AU17" s="18">
        <f t="shared" si="3"/>
        <v>25.223239542989162</v>
      </c>
      <c r="AV17" s="18">
        <f t="shared" si="3"/>
        <v>26.699243369313969</v>
      </c>
      <c r="AW17" s="18">
        <f t="shared" si="3"/>
        <v>28.175247195638768</v>
      </c>
      <c r="AX17" s="18">
        <f t="shared" si="3"/>
        <v>29.65125102196356</v>
      </c>
      <c r="AY17" s="18">
        <f t="shared" si="3"/>
        <v>31.127254848288366</v>
      </c>
      <c r="AZ17" s="18">
        <f t="shared" si="3"/>
        <v>32.603258674613166</v>
      </c>
      <c r="BA17" s="18">
        <f t="shared" si="3"/>
        <v>34.079262500937901</v>
      </c>
      <c r="BB17" s="18">
        <f t="shared" si="3"/>
        <v>35.5552663272627</v>
      </c>
      <c r="BC17" s="18">
        <f t="shared" si="3"/>
        <v>37.031270153587499</v>
      </c>
      <c r="BD17" s="18">
        <f t="shared" si="3"/>
        <v>38.507273979912299</v>
      </c>
      <c r="BE17" s="18">
        <f t="shared" si="3"/>
        <v>39.037128505877099</v>
      </c>
      <c r="BF17" s="18">
        <f t="shared" si="3"/>
        <v>39.037128505877099</v>
      </c>
      <c r="BG17" s="18">
        <f t="shared" si="3"/>
        <v>39.037128505877099</v>
      </c>
      <c r="BH17" s="18">
        <f t="shared" si="3"/>
        <v>39.037128505877099</v>
      </c>
      <c r="BI17" s="18">
        <f t="shared" si="3"/>
        <v>39.037128505877099</v>
      </c>
      <c r="BJ17" s="18">
        <f t="shared" si="3"/>
        <v>39.402614348337103</v>
      </c>
      <c r="BK17" s="18">
        <f t="shared" ca="1" si="3"/>
        <v>0</v>
      </c>
    </row>
    <row r="18" spans="2:63" x14ac:dyDescent="0.2">
      <c r="B18" t="s">
        <v>335</v>
      </c>
      <c r="C18">
        <f>SUMIFS(Production!D6:D4331,Production!$B6:$B4331,"C1_S_ELC",Production!$C6:$C4331,"C1WDOFP00")+SUMIFS(Production!D6:D4331,Production!$B6:$B4331,"C1_S_ELC",Production!$C6:$C4331,"C1WDONP00")</f>
        <v>1.6977090239999999</v>
      </c>
      <c r="D18">
        <f>SUMIFS(Production!E6:E4331,Production!$B6:$B4331,"C1_S_ELC",Production!$C6:$C4331,"C1WDOFP00")+SUMIFS(Production!E6:E4331,Production!$B6:$B4331,"C1_S_ELC",Production!$C6:$C4331,"C1WDONP00")</f>
        <v>1.6579200528</v>
      </c>
      <c r="E18">
        <f>SUMIFS(Production!F6:F4331,Production!$B6:$B4331,"C1_S_ELC",Production!$C6:$C4331,"C1WDOFP00")+SUMIFS(Production!F6:F4331,Production!$B6:$B4331,"C1_S_ELC",Production!$C6:$C4331,"C1WDONP00")</f>
        <v>1.61700209279999</v>
      </c>
      <c r="F18">
        <f>SUMIFS(Production!G6:G4331,Production!$B6:$B4331,"C1_S_ELC",Production!$C6:$C4331,"C1WDOFP00")+SUMIFS(Production!G6:G4331,Production!$B6:$B4331,"C1_S_ELC",Production!$C6:$C4331,"C1WDONP00")</f>
        <v>1.5764341824000001</v>
      </c>
      <c r="G18">
        <f>SUMIFS(Production!H6:H4331,Production!$B6:$B4331,"C1_S_ELC",Production!$C6:$C4331,"C1WDOFP00")+SUMIFS(Production!H6:H4331,Production!$B6:$B4331,"C1_S_ELC",Production!$C6:$C4331,"C1WDONP00")</f>
        <v>1.5338984256000001</v>
      </c>
      <c r="H18">
        <f>SUMIFS(Production!I6:I4331,Production!$B6:$B4331,"C1_S_ELC",Production!$C6:$C4331,"C1WDOFP00")+SUMIFS(Production!I6:I4331,Production!$B6:$B4331,"C1_S_ELC",Production!$C6:$C4331,"C1WDONP00")</f>
        <v>1.4908801679999999</v>
      </c>
      <c r="I18">
        <f>SUMIFS(Production!J6:J4331,Production!$B6:$B4331,"C1_S_ELC",Production!$C6:$C4331,"C1WDOFP00")+SUMIFS(Production!J6:J4331,Production!$B6:$B4331,"C1_S_ELC",Production!$C6:$C4331,"C1WDONP00")</f>
        <v>1.4479123679999999</v>
      </c>
      <c r="J18">
        <f>SUMIFS(Production!K6:K4331,Production!$B6:$B4331,"C1_S_ELC",Production!$C6:$C4331,"C1WDOFP00")+SUMIFS(Production!K6:K4331,Production!$B6:$B4331,"C1_S_ELC",Production!$C6:$C4331,"C1WDONP00")</f>
        <v>1.4029483391999999</v>
      </c>
      <c r="K18">
        <f>SUMIFS(Production!L6:L4331,Production!$B6:$B4331,"C1_S_ELC",Production!$C6:$C4331,"C1WDOFP00")+SUMIFS(Production!L6:L4331,Production!$B6:$B4331,"C1_S_ELC",Production!$C6:$C4331,"C1WDONP00")</f>
        <v>1.3583816639999999</v>
      </c>
      <c r="L18">
        <f>SUMIFS(Production!M6:M4331,Production!$B6:$B4331,"C1_S_ELC",Production!$C6:$C4331,"C1WDOFP00")+SUMIFS(Production!M6:M4331,Production!$B6:$B4331,"C1_S_ELC",Production!$C6:$C4331,"C1WDONP00")</f>
        <v>1.3109231375999899</v>
      </c>
      <c r="M18">
        <f>SUMIFS(Production!N6:N4331,Production!$B6:$B4331,"C1_S_ELC",Production!$C6:$C4331,"C1WDOFP00")+SUMIFS(Production!N6:N4331,Production!$B6:$B4331,"C1_S_ELC",Production!$C6:$C4331,"C1WDONP00")</f>
        <v>1.26475128</v>
      </c>
      <c r="N18">
        <f>SUMIFS(Production!O6:O4331,Production!$B6:$B4331,"C1_S_ELC",Production!$C6:$C4331,"C1WDOFP00")+SUMIFS(Production!O6:O4331,Production!$B6:$B4331,"C1_S_ELC",Production!$C6:$C4331,"C1WDONP00")</f>
        <v>1.6353884189075401</v>
      </c>
      <c r="O18">
        <f>SUMIFS(Production!P6:P4331,Production!$B6:$B4331,"C1_S_ELC",Production!$C6:$C4331,"C1WDOFP00")+SUMIFS(Production!P6:P4331,Production!$B6:$B4331,"C1_S_ELC",Production!$C6:$C4331,"C1WDONP00")</f>
        <v>2.2944599368111196</v>
      </c>
      <c r="P18">
        <f>SUMIFS(Production!Q6:Q4331,Production!$B6:$B4331,"C1_S_ELC",Production!$C6:$C4331,"C1WDOFP00")+SUMIFS(Production!Q6:Q4331,Production!$B6:$B4331,"C1_S_ELC",Production!$C6:$C4331,"C1WDONP00")</f>
        <v>2.96029908031471</v>
      </c>
      <c r="Q18">
        <f>SUMIFS(Production!R6:R4331,Production!$B6:$B4331,"C1_S_ELC",Production!$C6:$C4331,"C1WDOFP00")+SUMIFS(Production!R6:R4331,Production!$B6:$B4331,"C1_S_ELC",Production!$C6:$C4331,"C1WDONP00")</f>
        <v>3.6295441118182898</v>
      </c>
      <c r="R18">
        <f>SUMIFS(Production!S6:S4331,Production!$B6:$B4331,"C1_S_ELC",Production!$C6:$C4331,"C1WDOFP00")+SUMIFS(Production!S6:S4331,Production!$B6:$B4331,"C1_S_ELC",Production!$C6:$C4331,"C1WDONP00")</f>
        <v>4.3046769145218802</v>
      </c>
      <c r="S18">
        <f>SUMIFS(Production!T6:T4331,Production!$B6:$B4331,"C1_S_ELC",Production!$C6:$C4331,"C1WDOFP00")+SUMIFS(Production!T6:T4331,Production!$B6:$B4331,"C1_S_ELC",Production!$C6:$C4331,"C1WDONP00")</f>
        <v>4.9835561940254598</v>
      </c>
      <c r="T18">
        <f>SUMIFS(Production!U6:U4331,Production!$B6:$B4331,"C1_S_ELC",Production!$C6:$C4331,"C1WDOFP00")+SUMIFS(Production!U6:U4331,Production!$B6:$B4331,"C1_S_ELC",Production!$C6:$C4331,"C1WDONP00")</f>
        <v>5.66673067672905</v>
      </c>
      <c r="U18">
        <f>SUMIFS(Production!V6:V4331,Production!$B6:$B4331,"C1_S_ELC",Production!$C6:$C4331,"C1WDOFP00")+SUMIFS(Production!V6:V4331,Production!$B6:$B4331,"C1_S_ELC",Production!$C6:$C4331,"C1WDONP00")</f>
        <v>6.35580239143263</v>
      </c>
      <c r="V18">
        <f>SUMIFS(Production!W6:W4331,Production!$B6:$B4331,"C1_S_ELC",Production!$C6:$C4331,"C1WDOFP00")+SUMIFS(Production!W6:W4331,Production!$B6:$B4331,"C1_S_ELC",Production!$C6:$C4331,"C1WDONP00")</f>
        <v>7.0482642261362205</v>
      </c>
      <c r="W18">
        <f>SUMIFS(Production!X6:X4331,Production!$B6:$B4331,"C1_S_ELC",Production!$C6:$C4331,"C1WDOFP00")+SUMIFS(Production!X6:X4331,Production!$B6:$B4331,"C1_S_ELC",Production!$C6:$C4331,"C1WDONP00")</f>
        <v>7.7457150560398107</v>
      </c>
      <c r="X18">
        <f>SUMIFS(Production!Y6:Y4331,Production!$B6:$B4331,"C1_S_ELC",Production!$C6:$C4331,"C1WDOFP00")+SUMIFS(Production!Y6:Y4331,Production!$B6:$B4331,"C1_S_ELC",Production!$C6:$C4331,"C1WDONP00")</f>
        <v>8.4487256827433903</v>
      </c>
      <c r="Y18">
        <f>SUMIFS(Production!Z6:Z4331,Production!$B6:$B4331,"C1_S_ELC",Production!$C6:$C4331,"C1WDOFP00")+SUMIFS(Production!Z6:Z4331,Production!$B6:$B4331,"C1_S_ELC",Production!$C6:$C4331,"C1WDONP00")</f>
        <v>9.1551169686469809</v>
      </c>
      <c r="Z18">
        <f>SUMIFS(Production!AA6:AA4331,Production!$B6:$B4331,"C1_S_ELC",Production!$C6:$C4331,"C1WDOFP00")+SUMIFS(Production!AA6:AA4331,Production!$B6:$B4331,"C1_S_ELC",Production!$C6:$C4331,"C1WDONP00")</f>
        <v>9.8674212545505604</v>
      </c>
      <c r="AA18">
        <f>SUMIFS(Production!AB6:AB4331,Production!$B6:$B4331,"C1_S_ELC",Production!$C6:$C4331,"C1WDOFP00")+SUMIFS(Production!AB6:AB4331,Production!$B6:$B4331,"C1_S_ELC",Production!$C6:$C4331,"C1WDONP00")</f>
        <v>10.582172734054099</v>
      </c>
      <c r="AB18">
        <f>SUMIFS(Production!AC6:AC4331,Production!$B6:$B4331,"C1_S_ELC",Production!$C6:$C4331,"C1WDOFP00")+SUMIFS(Production!AC6:AC4331,Production!$B6:$B4331,"C1_S_ELC",Production!$C6:$C4331,"C1WDONP00")</f>
        <v>10.8625158135577</v>
      </c>
      <c r="AC18">
        <f>SUMIFS(Production!AD6:AD4331,Production!$B6:$B4331,"C1_S_ELC",Production!$C6:$C4331,"C1WDOFP00")+SUMIFS(Production!AD6:AD4331,Production!$B6:$B4331,"C1_S_ELC",Production!$C6:$C4331,"C1WDONP00")</f>
        <v>11.6461103810613</v>
      </c>
      <c r="AD18">
        <f>SUMIFS(Production!AE6:AE4331,Production!$B6:$B4331,"C1_S_ELC",Production!$C6:$C4331,"C1WDOFP00")+SUMIFS(Production!AE6:AE4331,Production!$B6:$B4331,"C1_S_ELC",Production!$C6:$C4331,"C1WDONP00")</f>
        <v>12.4347507085649</v>
      </c>
      <c r="AE18">
        <f>SUMIFS(Production!AF6:AF4331,Production!$B6:$B4331,"C1_S_ELC",Production!$C6:$C4331,"C1WDOFP00")+SUMIFS(Production!AF6:AF4331,Production!$B6:$B4331,"C1_S_ELC",Production!$C6:$C4331,"C1WDONP00")</f>
        <v>13.2284367960685</v>
      </c>
      <c r="AF18">
        <f>SUMIFS(Production!AG6:AG4331,Production!$B6:$B4331,"C1_S_ELC",Production!$C6:$C4331,"C1WDOFP00")+SUMIFS(Production!AG6:AG4331,Production!$B6:$B4331,"C1_S_ELC",Production!$C6:$C4331,"C1WDONP00")</f>
        <v>14.027168643572001</v>
      </c>
      <c r="AG18">
        <f>SUMIFS(Production!AH6:AH4331,Production!$B6:$B4331,"C1_S_ELC",Production!$C6:$C4331,"C1WDOFP00")+SUMIFS(Production!AH6:AH4331,Production!$B6:$B4331,"C1_S_ELC",Production!$C6:$C4331,"C1WDONP00")</f>
        <v>14.8309462510756</v>
      </c>
      <c r="AH18">
        <f>SUMIFS(Production!AI6:AI4331,Production!$B6:$B4331,"C1_S_ELC",Production!$C6:$C4331,"C1WDOFP00")+SUMIFS(Production!AI6:AI4331,Production!$B6:$B4331,"C1_S_ELC",Production!$C6:$C4331,"C1WDONP00")</f>
        <v>15.6397696185792</v>
      </c>
      <c r="AI18">
        <f>SUMIFS(Production!AJ6:AJ4331,Production!$B6:$B4331,"C1_S_ELC",Production!$C6:$C4331,"C1WDOFP00")+SUMIFS(Production!AJ6:AJ4331,Production!$B6:$B4331,"C1_S_ELC",Production!$C6:$C4331,"C1WDONP00")</f>
        <v>16.56325033054156</v>
      </c>
      <c r="AJ18">
        <f>SUMIFS(Production!AK6:AK4331,Production!$B6:$B4331,"C1_S_ELC",Production!$C6:$C4331,"C1WDOFP00")+SUMIFS(Production!AK6:AK4331,Production!$B6:$B4331,"C1_S_ELC",Production!$C6:$C4331,"C1WDONP00")</f>
        <v>17.796504165306139</v>
      </c>
      <c r="AK18">
        <f>SUMIFS(Production!AL6:AL4331,Production!$B6:$B4331,"C1_S_ELC",Production!$C6:$C4331,"C1WDOFP00")+SUMIFS(Production!AL6:AL4331,Production!$B6:$B4331,"C1_S_ELC",Production!$C6:$C4331,"C1WDONP00")</f>
        <v>19.40508769816498</v>
      </c>
      <c r="AL18">
        <f>SUMIFS(Production!AM6:AM4331,Production!$B6:$B4331,"C1_S_ELC",Production!$C6:$C4331,"C1WDOFP00")+SUMIFS(Production!AM6:AM4331,Production!$B6:$B4331,"C1_S_ELC",Production!$C6:$C4331,"C1WDONP00")</f>
        <v>21.022501311023841</v>
      </c>
      <c r="AM18">
        <f>SUMIFS(Production!AN6:AN4331,Production!$B6:$B4331,"C1_S_ELC",Production!$C6:$C4331,"C1WDOFP00")+SUMIFS(Production!AN6:AN4331,Production!$B6:$B4331,"C1_S_ELC",Production!$C6:$C4331,"C1WDONP00")</f>
        <v>22.189204147785453</v>
      </c>
      <c r="AN18">
        <f>SUMIFS(Production!AO6:AO4331,Production!$B6:$B4331,"C1_S_ELC",Production!$C6:$C4331,"C1WDOFP00")+SUMIFS(Production!AO6:AO4331,Production!$B6:$B4331,"C1_S_ELC",Production!$C6:$C4331,"C1WDONP00")</f>
        <v>23.048251993140749</v>
      </c>
      <c r="AO18">
        <f>SUMIFS(Production!AP6:AP4331,Production!$B6:$B4331,"C1_S_ELC",Production!$C6:$C4331,"C1WDOFP00")+SUMIFS(Production!AP6:AP4331,Production!$B6:$B4331,"C1_S_ELC",Production!$C6:$C4331,"C1WDONP00")</f>
        <v>23.9110841584959</v>
      </c>
      <c r="AP18">
        <f>SUMIFS(Production!AQ6:AQ4331,Production!$B6:$B4331,"C1_S_ELC",Production!$C6:$C4331,"C1WDOFP00")+SUMIFS(Production!AQ6:AQ4331,Production!$B6:$B4331,"C1_S_ELC",Production!$C6:$C4331,"C1WDONP00")</f>
        <v>24.77770064385124</v>
      </c>
      <c r="AQ18">
        <f>SUMIFS(Production!AR6:AR4331,Production!$B6:$B4331,"C1_S_ELC",Production!$C6:$C4331,"C1WDOFP00")+SUMIFS(Production!AR6:AR4331,Production!$B6:$B4331,"C1_S_ELC",Production!$C6:$C4331,"C1WDONP00")</f>
        <v>25.6481014492065</v>
      </c>
      <c r="AR18">
        <f>SUMIFS(Production!AS6:AS4331,Production!$B6:$B4331,"C1_S_ELC",Production!$C6:$C4331,"C1WDOFP00")+SUMIFS(Production!AS6:AS4331,Production!$B6:$B4331,"C1_S_ELC",Production!$C6:$C4331,"C1WDONP00")</f>
        <v>26.442808649206501</v>
      </c>
      <c r="AS18">
        <f>SUMIFS(Production!AT6:AT4331,Production!$B6:$B4331,"C1_S_ELC",Production!$C6:$C4331,"C1WDOFP00")+SUMIFS(Production!AT6:AT4331,Production!$B6:$B4331,"C1_S_ELC",Production!$C6:$C4331,"C1WDONP00")</f>
        <v>27.237515849206481</v>
      </c>
      <c r="AT18">
        <f>SUMIFS(Production!AU6:AU4331,Production!$B6:$B4331,"C1_S_ELC",Production!$C6:$C4331,"C1WDOFP00")+SUMIFS(Production!AU6:AU4331,Production!$B6:$B4331,"C1_S_ELC",Production!$C6:$C4331,"C1WDONP00")</f>
        <v>28.032223049206472</v>
      </c>
      <c r="AU18">
        <f>SUMIFS(Production!AV6:AV4331,Production!$B6:$B4331,"C1_S_ELC",Production!$C6:$C4331,"C1WDOFP00")+SUMIFS(Production!AV6:AV4331,Production!$B6:$B4331,"C1_S_ELC",Production!$C6:$C4331,"C1WDONP00")</f>
        <v>28.826930249206502</v>
      </c>
      <c r="AV18">
        <f>SUMIFS(Production!AW6:AW4331,Production!$B6:$B4331,"C1_S_ELC",Production!$C6:$C4331,"C1WDOFP00")+SUMIFS(Production!AW6:AW4331,Production!$B6:$B4331,"C1_S_ELC",Production!$C6:$C4331,"C1WDONP00")</f>
        <v>29.621637449206503</v>
      </c>
      <c r="AW18">
        <f>SUMIFS(Production!AX6:AX4331,Production!$B6:$B4331,"C1_S_ELC",Production!$C6:$C4331,"C1WDOFP00")+SUMIFS(Production!AX6:AX4331,Production!$B6:$B4331,"C1_S_ELC",Production!$C6:$C4331,"C1WDONP00")</f>
        <v>30.416344649206401</v>
      </c>
      <c r="AX18">
        <f>SUMIFS(Production!AY6:AY4331,Production!$B6:$B4331,"C1_S_ELC",Production!$C6:$C4331,"C1WDOFP00")+SUMIFS(Production!AY6:AY4331,Production!$B6:$B4331,"C1_S_ELC",Production!$C6:$C4331,"C1WDONP00")</f>
        <v>31.211051849206402</v>
      </c>
      <c r="AY18">
        <f>SUMIFS(Production!AZ6:AZ4331,Production!$B6:$B4331,"C1_S_ELC",Production!$C6:$C4331,"C1WDOFP00")+SUMIFS(Production!AZ6:AZ4331,Production!$B6:$B4331,"C1_S_ELC",Production!$C6:$C4331,"C1WDONP00")</f>
        <v>32.005759049206404</v>
      </c>
      <c r="AZ18">
        <f>SUMIFS(Production!BA6:BA4331,Production!$B6:$B4331,"C1_S_ELC",Production!$C6:$C4331,"C1WDOFP00")+SUMIFS(Production!BA6:BA4331,Production!$B6:$B4331,"C1_S_ELC",Production!$C6:$C4331,"C1WDONP00")</f>
        <v>32.800466249206401</v>
      </c>
      <c r="BA18">
        <f>SUMIFS(Production!BB6:BB4331,Production!$B6:$B4331,"C1_S_ELC",Production!$C6:$C4331,"C1WDOFP00")+SUMIFS(Production!BB6:BB4331,Production!$B6:$B4331,"C1_S_ELC",Production!$C6:$C4331,"C1WDONP00")</f>
        <v>33.595173449206499</v>
      </c>
      <c r="BB18">
        <f>SUMIFS(Production!BC6:BC4331,Production!$B6:$B4331,"C1_S_ELC",Production!$C6:$C4331,"C1WDOFP00")+SUMIFS(Production!BC6:BC4331,Production!$B6:$B4331,"C1_S_ELC",Production!$C6:$C4331,"C1WDONP00")</f>
        <v>34.389880649206404</v>
      </c>
      <c r="BC18">
        <f>SUMIFS(Production!BD6:BD4331,Production!$B6:$B4331,"C1_S_ELC",Production!$C6:$C4331,"C1WDOFP00")+SUMIFS(Production!BD6:BD4331,Production!$B6:$B4331,"C1_S_ELC",Production!$C6:$C4331,"C1WDONP00")</f>
        <v>35.184587849206402</v>
      </c>
      <c r="BD18">
        <f>SUMIFS(Production!BE6:BE4331,Production!$B6:$B4331,"C1_S_ELC",Production!$C6:$C4331,"C1WDOFP00")+SUMIFS(Production!BE6:BE4331,Production!$B6:$B4331,"C1_S_ELC",Production!$C6:$C4331,"C1WDONP00")</f>
        <v>35.979295049206399</v>
      </c>
      <c r="BE18">
        <f>SUMIFS(Production!BF6:BF4331,Production!$B6:$B4331,"C1_S_ELC",Production!$C6:$C4331,"C1WDOFP00")+SUMIFS(Production!BF6:BF4331,Production!$B6:$B4331,"C1_S_ELC",Production!$C6:$C4331,"C1WDONP00")</f>
        <v>36.774002249206504</v>
      </c>
      <c r="BF18">
        <f>SUMIFS(Production!BG6:BG4331,Production!$B6:$B4331,"C1_S_ELC",Production!$C6:$C4331,"C1WDOFP00")+SUMIFS(Production!BG6:BG4331,Production!$B6:$B4331,"C1_S_ELC",Production!$C6:$C4331,"C1WDONP00")</f>
        <v>37.503548181226002</v>
      </c>
      <c r="BG18">
        <f>SUMIFS(Production!BH6:BH4331,Production!$B6:$B4331,"C1_S_ELC",Production!$C6:$C4331,"C1WDOFP00")+SUMIFS(Production!BH6:BH4331,Production!$B6:$B4331,"C1_S_ELC",Production!$C6:$C4331,"C1WDONP00")</f>
        <v>38.269718593710607</v>
      </c>
      <c r="BH18">
        <f>SUMIFS(Production!BI6:BI4331,Production!$B6:$B4331,"C1_S_ELC",Production!$C6:$C4331,"C1WDOFP00")+SUMIFS(Production!BI6:BI4331,Production!$B6:$B4331,"C1_S_ELC",Production!$C6:$C4331,"C1WDONP00")</f>
        <v>38.952685828971198</v>
      </c>
      <c r="BI18">
        <f>SUMIFS(Production!BJ6:BJ4331,Production!$B6:$B4331,"C1_S_ELC",Production!$C6:$C4331,"C1WDOFP00")+SUMIFS(Production!BJ6:BJ4331,Production!$B6:$B4331,"C1_S_ELC",Production!$C6:$C4331,"C1WDONP00")</f>
        <v>39.326301944504102</v>
      </c>
      <c r="BJ18">
        <f>SUMIFS(Production!BK6:BK4331,Production!$B6:$B4331,"C1_S_ELC",Production!$C6:$C4331,"C1WDOFP00")+SUMIFS(Production!BK6:BK4331,Production!$B6:$B4331,"C1_S_ELC",Production!$C6:$C4331,"C1WDONP00")</f>
        <v>39.326301944504102</v>
      </c>
      <c r="BK18">
        <f ca="1">SUMIFS(Production!BL6:BL4331,Production!$B6:$B4331,"C1_S_ELC",Production!$C6:$C4331,"C1WDOFP00")+SUMIFS(Production!BL6:BL4331,Production!$B6:$B4331,"C1_S_ELC",Production!$C6:$C4331,"C1WDONP00")</f>
        <v>0</v>
      </c>
    </row>
    <row r="19" spans="2:63" x14ac:dyDescent="0.2">
      <c r="B19" t="s">
        <v>336</v>
      </c>
      <c r="C19">
        <f>SUMIFS(Production!D6:D4331,Production!$B6:$B4331,"C1_S_ELC",Production!$C6:$C4331,"C1GOCVP00")</f>
        <v>0.27928281599999999</v>
      </c>
      <c r="D19">
        <f>SUMIFS(Production!E6:E4331,Production!$B6:$B4331,"C1_S_ELC",Production!$C6:$C4331,"C1GOCVP00")</f>
        <v>0.27247104</v>
      </c>
      <c r="E19">
        <f>SUMIFS(Production!F6:F4331,Production!$B6:$B4331,"C1_S_ELC",Production!$C6:$C4331,"C1GOCVP00")</f>
        <v>0.26565926400000001</v>
      </c>
      <c r="F19">
        <f>SUMIFS(Production!G6:G4331,Production!$B6:$B4331,"C1_S_ELC",Production!$C6:$C4331,"C1GOCVP00")</f>
        <v>0.2645996544</v>
      </c>
      <c r="G19">
        <f>SUMIFS(Production!H6:H4331,Production!$B6:$B4331,"C1_S_ELC",Production!$C6:$C4331,"C1GOCVP00")</f>
        <v>0.25763650560000001</v>
      </c>
      <c r="H19">
        <f>SUMIFS(Production!I6:I4331,Production!$B6:$B4331,"C1_S_ELC",Production!$C6:$C4331,"C1GOCVP00")</f>
        <v>0.25299440639999998</v>
      </c>
      <c r="I19">
        <f>SUMIFS(Production!J6:J4331,Production!$B6:$B4331,"C1_S_ELC",Production!$C6:$C4331,"C1GOCVP00")</f>
        <v>0.2460312576</v>
      </c>
      <c r="J19">
        <f>SUMIFS(Production!K6:K4331,Production!$B6:$B4331,"C1_S_ELC",Production!$C6:$C4331,"C1GOCVP00")</f>
        <v>0.23906810879999901</v>
      </c>
      <c r="K19">
        <f>SUMIFS(Production!L6:L4331,Production!$B6:$B4331,"C1_S_ELC",Production!$C6:$C4331,"C1GOCVP00")</f>
        <v>0.232104959999999</v>
      </c>
      <c r="L19">
        <f>SUMIFS(Production!M6:M4331,Production!$B6:$B4331,"C1_S_ELC",Production!$C6:$C4331,"C1GOCVP00")</f>
        <v>0.22514181119999899</v>
      </c>
      <c r="M19">
        <f>SUMIFS(Production!N6:N4331,Production!$B6:$B4331,"C1_S_ELC",Production!$C6:$C4331,"C1GOCVP00")</f>
        <v>0.22049971199999899</v>
      </c>
      <c r="N19">
        <f>SUMIFS(Production!O6:O4331,Production!$B6:$B4331,"C1_S_ELC",Production!$C6:$C4331,"C1GOCVP00")</f>
        <v>0.213536563199999</v>
      </c>
      <c r="O19">
        <f>SUMIFS(Production!P6:P4331,Production!$B6:$B4331,"C1_S_ELC",Production!$C6:$C4331,"C1GOCVP00")</f>
        <v>0.20657341439999999</v>
      </c>
      <c r="P19">
        <f>SUMIFS(Production!Q6:Q4331,Production!$B6:$B4331,"C1_S_ELC",Production!$C6:$C4331,"C1GOCVP00")</f>
        <v>0.1996102656</v>
      </c>
      <c r="Q19">
        <f>SUMIFS(Production!R6:R4331,Production!$B6:$B4331,"C1_S_ELC",Production!$C6:$C4331,"C1GOCVP00")</f>
        <v>0.19264711679999899</v>
      </c>
      <c r="R19">
        <f>SUMIFS(Production!S6:S4331,Production!$B6:$B4331,"C1_S_ELC",Production!$C6:$C4331,"C1GOCVP00")</f>
        <v>0.18568396799999901</v>
      </c>
      <c r="S19">
        <f>SUMIFS(Production!T6:T4331,Production!$B6:$B4331,"C1_S_ELC",Production!$C6:$C4331,"C1GOCVP00")</f>
        <v>0.9098514432</v>
      </c>
      <c r="T19">
        <f>SUMIFS(Production!U6:U4331,Production!$B6:$B4331,"C1_S_ELC",Production!$C6:$C4331,"C1GOCVP00")</f>
        <v>0.97484083199999905</v>
      </c>
      <c r="U19">
        <f>SUMIFS(Production!V6:V4331,Production!$B6:$B4331,"C1_S_ELC",Production!$C6:$C4331,"C1GOCVP00")</f>
        <v>1.0398302208000001</v>
      </c>
      <c r="V19">
        <f>SUMIFS(Production!W6:W4331,Production!$B6:$B4331,"C1_S_ELC",Production!$C6:$C4331,"C1GOCVP00")</f>
        <v>1.1048196096</v>
      </c>
      <c r="W19">
        <f>SUMIFS(Production!X6:X4331,Production!$B6:$B4331,"C1_S_ELC",Production!$C6:$C4331,"C1GOCVP00")</f>
        <v>1.16980899839999</v>
      </c>
      <c r="X19">
        <f>SUMIFS(Production!Y6:Y4331,Production!$B6:$B4331,"C1_S_ELC",Production!$C6:$C4331,"C1GOCVP00")</f>
        <v>1.24408258559999</v>
      </c>
      <c r="Y19">
        <f>SUMIFS(Production!Z6:Z4331,Production!$B6:$B4331,"C1_S_ELC",Production!$C6:$C4331,"C1GOCVP00")</f>
        <v>1.31835617279999</v>
      </c>
      <c r="Z19">
        <f>SUMIFS(Production!AA6:AA4331,Production!$B6:$B4331,"C1_S_ELC",Production!$C6:$C4331,"C1GOCVP00")</f>
        <v>1.3949508096000001</v>
      </c>
      <c r="AA19">
        <f>SUMIFS(Production!AB6:AB4331,Production!$B6:$B4331,"C1_S_ELC",Production!$C6:$C4331,"C1GOCVP00")</f>
        <v>1.3879876607999999</v>
      </c>
      <c r="AB19">
        <f>SUMIFS(Production!AC6:AC4331,Production!$B6:$B4331,"C1_S_ELC",Production!$C6:$C4331,"C1GOCVP00")</f>
        <v>1.543497984</v>
      </c>
      <c r="AC19">
        <f>SUMIFS(Production!AD6:AD4331,Production!$B6:$B4331,"C1_S_ELC",Production!$C6:$C4331,"C1GOCVP00")</f>
        <v>1.6340189184</v>
      </c>
      <c r="AD19">
        <f>SUMIFS(Production!AE6:AE4331,Production!$B6:$B4331,"C1_S_ELC",Production!$C6:$C4331,"C1GOCVP00")</f>
        <v>1.7245398528</v>
      </c>
      <c r="AE19">
        <f>SUMIFS(Production!AF6:AF4331,Production!$B6:$B4331,"C1_S_ELC",Production!$C6:$C4331,"C1GOCVP00")</f>
        <v>1.8150607872</v>
      </c>
      <c r="AF19">
        <f>SUMIFS(Production!AG6:AG4331,Production!$B6:$B4331,"C1_S_ELC",Production!$C6:$C4331,"C1GOCVP00")</f>
        <v>1.9055817215999999</v>
      </c>
      <c r="AG19">
        <f>SUMIFS(Production!AH6:AH4331,Production!$B6:$B4331,"C1_S_ELC",Production!$C6:$C4331,"C1GOCVP00")</f>
        <v>1.9961026559999899</v>
      </c>
      <c r="AH19">
        <f>SUMIFS(Production!AI6:AI4331,Production!$B6:$B4331,"C1_S_ELC",Production!$C6:$C4331,"C1GOCVP00")</f>
        <v>2.13304458239999</v>
      </c>
      <c r="AI19">
        <f>SUMIFS(Production!AJ6:AJ4331,Production!$B6:$B4331,"C1_S_ELC",Production!$C6:$C4331,"C1GOCVP00")</f>
        <v>2.2699865088000002</v>
      </c>
      <c r="AJ19">
        <f>SUMIFS(Production!AK6:AK4331,Production!$B6:$B4331,"C1_S_ELC",Production!$C6:$C4331,"C1GOCVP00")</f>
        <v>2.26302336</v>
      </c>
      <c r="AK19">
        <f>SUMIFS(Production!AL6:AL4331,Production!$B6:$B4331,"C1_S_ELC",Production!$C6:$C4331,"C1GOCVP00")</f>
        <v>2.5438703615999998</v>
      </c>
      <c r="AL19">
        <f>SUMIFS(Production!AM6:AM4331,Production!$B6:$B4331,"C1_S_ELC",Production!$C6:$C4331,"C1GOCVP00")</f>
        <v>2.6808122879999998</v>
      </c>
      <c r="AM19">
        <f>SUMIFS(Production!AN6:AN4331,Production!$B6:$B4331,"C1_S_ELC",Production!$C6:$C4331,"C1GOCVP00")</f>
        <v>2.7899016191999899</v>
      </c>
      <c r="AN19">
        <f>SUMIFS(Production!AO6:AO4331,Production!$B6:$B4331,"C1_S_ELC",Production!$C6:$C4331,"C1GOCVP00")</f>
        <v>2.8989909504</v>
      </c>
      <c r="AO19">
        <f>SUMIFS(Production!AP6:AP4331,Production!$B6:$B4331,"C1_S_ELC",Production!$C6:$C4331,"C1GOCVP00")</f>
        <v>3.01040133119999</v>
      </c>
      <c r="AP19">
        <f>SUMIFS(Production!AQ6:AQ4331,Production!$B6:$B4331,"C1_S_ELC",Production!$C6:$C4331,"C1GOCVP00")</f>
        <v>3.1194906623999898</v>
      </c>
      <c r="AQ19">
        <f>SUMIFS(Production!AR6:AR4331,Production!$B6:$B4331,"C1_S_ELC",Production!$C6:$C4331,"C1GOCVP00")</f>
        <v>3.2285799935999901</v>
      </c>
      <c r="AR19">
        <f>SUMIFS(Production!AS6:AS4331,Production!$B6:$B4331,"C1_S_ELC",Production!$C6:$C4331,"C1GOCVP00")</f>
        <v>3.2285799935999901</v>
      </c>
      <c r="AS19">
        <f>SUMIFS(Production!AT6:AT4331,Production!$B6:$B4331,"C1_S_ELC",Production!$C6:$C4331,"C1GOCVP00")</f>
        <v>3.2285799935999901</v>
      </c>
      <c r="AT19">
        <f>SUMIFS(Production!AU6:AU4331,Production!$B6:$B4331,"C1_S_ELC",Production!$C6:$C4331,"C1GOCVP00")</f>
        <v>3.2285799935999901</v>
      </c>
      <c r="AU19">
        <f>SUMIFS(Production!AV6:AV4331,Production!$B6:$B4331,"C1_S_ELC",Production!$C6:$C4331,"C1GOCVP00")</f>
        <v>3.2285799935999901</v>
      </c>
      <c r="AV19">
        <f>SUMIFS(Production!AW6:AW4331,Production!$B6:$B4331,"C1_S_ELC",Production!$C6:$C4331,"C1GOCVP00")</f>
        <v>3.2285799935999901</v>
      </c>
      <c r="AW19">
        <f>SUMIFS(Production!AX6:AX4331,Production!$B6:$B4331,"C1_S_ELC",Production!$C6:$C4331,"C1GOCVP00")</f>
        <v>3.2285799935999901</v>
      </c>
      <c r="AX19">
        <f>SUMIFS(Production!AY6:AY4331,Production!$B6:$B4331,"C1_S_ELC",Production!$C6:$C4331,"C1GOCVP00")</f>
        <v>3.2285799935999901</v>
      </c>
      <c r="AY19">
        <f>SUMIFS(Production!AZ6:AZ4331,Production!$B6:$B4331,"C1_S_ELC",Production!$C6:$C4331,"C1GOCVP00")</f>
        <v>3.2285799935999901</v>
      </c>
      <c r="AZ19">
        <f>SUMIFS(Production!BA6:BA4331,Production!$B6:$B4331,"C1_S_ELC",Production!$C6:$C4331,"C1GOCVP00")</f>
        <v>3.2285799935999901</v>
      </c>
      <c r="BA19">
        <f>SUMIFS(Production!BB6:BB4331,Production!$B6:$B4331,"C1_S_ELC",Production!$C6:$C4331,"C1GOCVP00")</f>
        <v>3.2285799935999901</v>
      </c>
      <c r="BB19">
        <f>SUMIFS(Production!BC6:BC4331,Production!$B6:$B4331,"C1_S_ELC",Production!$C6:$C4331,"C1GOCVP00")</f>
        <v>3.2285799935999901</v>
      </c>
      <c r="BC19">
        <f>SUMIFS(Production!BD6:BD4331,Production!$B6:$B4331,"C1_S_ELC",Production!$C6:$C4331,"C1GOCVP00")</f>
        <v>3.2285799935999901</v>
      </c>
      <c r="BD19">
        <f>SUMIFS(Production!BE6:BE4331,Production!$B6:$B4331,"C1_S_ELC",Production!$C6:$C4331,"C1GOCVP00")</f>
        <v>3.2285799935999901</v>
      </c>
      <c r="BE19">
        <f>SUMIFS(Production!BF6:BF4331,Production!$B6:$B4331,"C1_S_ELC",Production!$C6:$C4331,"C1GOCVP00")</f>
        <v>3.2285799935999901</v>
      </c>
      <c r="BF19">
        <f>SUMIFS(Production!BG6:BG4331,Production!$B6:$B4331,"C1_S_ELC",Production!$C6:$C4331,"C1GOCVP00")</f>
        <v>3.2285799935999901</v>
      </c>
      <c r="BG19">
        <f>SUMIFS(Production!BH6:BH4331,Production!$B6:$B4331,"C1_S_ELC",Production!$C6:$C4331,"C1GOCVP00")</f>
        <v>3.2285799935999901</v>
      </c>
      <c r="BH19">
        <f>SUMIFS(Production!BI6:BI4331,Production!$B6:$B4331,"C1_S_ELC",Production!$C6:$C4331,"C1GOCVP00")</f>
        <v>3.2285799935999901</v>
      </c>
      <c r="BI19">
        <f>SUMIFS(Production!BJ6:BJ4331,Production!$B6:$B4331,"C1_S_ELC",Production!$C6:$C4331,"C1GOCVP00")</f>
        <v>3.2285799935999901</v>
      </c>
      <c r="BJ19">
        <f>SUMIFS(Production!BK6:BK4331,Production!$B6:$B4331,"C1_S_ELC",Production!$C6:$C4331,"C1GOCVP00")</f>
        <v>3.2285799935999901</v>
      </c>
      <c r="BK19">
        <f ca="1">SUMIFS(Production!BL6:BL4331,Production!$B6:$B4331,"C1_S_ELC",Production!$C6:$C4331,"C1GOCVP00")</f>
        <v>0</v>
      </c>
    </row>
    <row r="20" spans="2:63" x14ac:dyDescent="0.2">
      <c r="B20" t="s">
        <v>406</v>
      </c>
      <c r="C20">
        <f>SUMIFS(Production!D6:D4331,Production!$B6:$B4331,"C1_S_ELC",Production!$C6:$C4331,"C1OCCVP00")</f>
        <v>3.9546143999999997E-3</v>
      </c>
      <c r="D20">
        <f>SUMIFS(Production!E6:E4331,Production!$B6:$B4331,"C1_S_ELC",Production!$C6:$C4331,"C1OCCVP00")</f>
        <v>3.9546143999999997E-3</v>
      </c>
      <c r="E20">
        <f>SUMIFS(Production!F6:F4331,Production!$B6:$B4331,"C1_S_ELC",Production!$C6:$C4331,"C1OCCVP00")</f>
        <v>3.9546143999999997E-3</v>
      </c>
      <c r="F20">
        <f>SUMIFS(Production!G6:G4331,Production!$B6:$B4331,"C1_S_ELC",Production!$C6:$C4331,"C1OCCVP00")</f>
        <v>3.9546143999999997E-3</v>
      </c>
      <c r="G20">
        <f>SUMIFS(Production!H6:H4331,Production!$B6:$B4331,"C1_S_ELC",Production!$C6:$C4331,"C1OCCVP00")</f>
        <v>3.9546143999999997E-3</v>
      </c>
      <c r="H20">
        <f>SUMIFS(Production!I6:I4331,Production!$B6:$B4331,"C1_S_ELC",Production!$C6:$C4331,"C1OCCVP00")</f>
        <v>3.9546143999999997E-3</v>
      </c>
      <c r="I20">
        <f>SUMIFS(Production!J6:J4331,Production!$B6:$B4331,"C1_S_ELC",Production!$C6:$C4331,"C1OCCVP00")</f>
        <v>3.9546143999999997E-3</v>
      </c>
      <c r="J20">
        <f>SUMIFS(Production!K6:K4331,Production!$B6:$B4331,"C1_S_ELC",Production!$C6:$C4331,"C1OCCVP00")</f>
        <v>3.9546143999999997E-3</v>
      </c>
      <c r="K20">
        <f>SUMIFS(Production!L6:L4331,Production!$B6:$B4331,"C1_S_ELC",Production!$C6:$C4331,"C1OCCVP00")</f>
        <v>3.9546143999999997E-3</v>
      </c>
      <c r="L20">
        <f>SUMIFS(Production!M6:M4331,Production!$B6:$B4331,"C1_S_ELC",Production!$C6:$C4331,"C1OCCVP00")</f>
        <v>3.9546143999999997E-3</v>
      </c>
      <c r="M20">
        <f>SUMIFS(Production!N6:N4331,Production!$B6:$B4331,"C1_S_ELC",Production!$C6:$C4331,"C1OCCVP00")</f>
        <v>3.9546143999999997E-3</v>
      </c>
      <c r="N20">
        <f>SUMIFS(Production!O6:O4331,Production!$B6:$B4331,"C1_S_ELC",Production!$C6:$C4331,"C1OCCVP00")</f>
        <v>3.9546143999999997E-3</v>
      </c>
      <c r="O20">
        <f>SUMIFS(Production!P6:P4331,Production!$B6:$B4331,"C1_S_ELC",Production!$C6:$C4331,"C1OCCVP00")</f>
        <v>3.9546143999999997E-3</v>
      </c>
      <c r="P20">
        <f>SUMIFS(Production!Q6:Q4331,Production!$B6:$B4331,"C1_S_ELC",Production!$C6:$C4331,"C1OCCVP00")</f>
        <v>3.9546143999999997E-3</v>
      </c>
      <c r="Q20">
        <f>SUMIFS(Production!R6:R4331,Production!$B6:$B4331,"C1_S_ELC",Production!$C6:$C4331,"C1OCCVP00")</f>
        <v>3.9546143999999997E-3</v>
      </c>
      <c r="R20">
        <f>SUMIFS(Production!S6:S4331,Production!$B6:$B4331,"C1_S_ELC",Production!$C6:$C4331,"C1OCCVP00")</f>
        <v>3.9546143999999997E-3</v>
      </c>
      <c r="S20">
        <f>SUMIFS(Production!T6:T4331,Production!$B6:$B4331,"C1_S_ELC",Production!$C6:$C4331,"C1OCCVP00")</f>
        <v>3.9546143999999997E-3</v>
      </c>
      <c r="T20">
        <f>SUMIFS(Production!U6:U4331,Production!$B6:$B4331,"C1_S_ELC",Production!$C6:$C4331,"C1OCCVP00")</f>
        <v>3.9546143999999997E-3</v>
      </c>
      <c r="U20">
        <f>SUMIFS(Production!V6:V4331,Production!$B6:$B4331,"C1_S_ELC",Production!$C6:$C4331,"C1OCCVP00")</f>
        <v>3.9546143999999997E-3</v>
      </c>
      <c r="V20">
        <f>SUMIFS(Production!W6:W4331,Production!$B6:$B4331,"C1_S_ELC",Production!$C6:$C4331,"C1OCCVP00")</f>
        <v>3.9546143999999997E-3</v>
      </c>
      <c r="W20">
        <f>SUMIFS(Production!X6:X4331,Production!$B6:$B4331,"C1_S_ELC",Production!$C6:$C4331,"C1OCCVP00")</f>
        <v>3.9546143999999997E-3</v>
      </c>
      <c r="X20">
        <f>SUMIFS(Production!Y6:Y4331,Production!$B6:$B4331,"C1_S_ELC",Production!$C6:$C4331,"C1OCCVP00")</f>
        <v>3.9546143999999997E-3</v>
      </c>
      <c r="Y20">
        <f>SUMIFS(Production!Z6:Z4331,Production!$B6:$B4331,"C1_S_ELC",Production!$C6:$C4331,"C1OCCVP00")</f>
        <v>3.9546143999999997E-3</v>
      </c>
      <c r="Z20">
        <f>SUMIFS(Production!AA6:AA4331,Production!$B6:$B4331,"C1_S_ELC",Production!$C6:$C4331,"C1OCCVP00")</f>
        <v>3.9546143999999997E-3</v>
      </c>
      <c r="AA20">
        <f>SUMIFS(Production!AB6:AB4331,Production!$B6:$B4331,"C1_S_ELC",Production!$C6:$C4331,"C1OCCVP00")</f>
        <v>3.9546143999999997E-3</v>
      </c>
      <c r="AB20">
        <f>SUMIFS(Production!AC6:AC4331,Production!$B6:$B4331,"C1_S_ELC",Production!$C6:$C4331,"C1OCCVP00")</f>
        <v>0</v>
      </c>
      <c r="AC20">
        <f>SUMIFS(Production!AD6:AD4331,Production!$B6:$B4331,"C1_S_ELC",Production!$C6:$C4331,"C1OCCVP00")</f>
        <v>0</v>
      </c>
      <c r="AD20">
        <f>SUMIFS(Production!AE6:AE4331,Production!$B6:$B4331,"C1_S_ELC",Production!$C6:$C4331,"C1OCCVP00")</f>
        <v>0</v>
      </c>
      <c r="AE20">
        <f>SUMIFS(Production!AF6:AF4331,Production!$B6:$B4331,"C1_S_ELC",Production!$C6:$C4331,"C1OCCVP00")</f>
        <v>0</v>
      </c>
      <c r="AF20">
        <f>SUMIFS(Production!AG6:AG4331,Production!$B6:$B4331,"C1_S_ELC",Production!$C6:$C4331,"C1OCCVP00")</f>
        <v>0</v>
      </c>
      <c r="AG20">
        <f>SUMIFS(Production!AH6:AH4331,Production!$B6:$B4331,"C1_S_ELC",Production!$C6:$C4331,"C1OCCVP00")</f>
        <v>0</v>
      </c>
      <c r="AH20">
        <f>SUMIFS(Production!AI6:AI4331,Production!$B6:$B4331,"C1_S_ELC",Production!$C6:$C4331,"C1OCCVP00")</f>
        <v>0</v>
      </c>
      <c r="AI20">
        <f>SUMIFS(Production!AJ6:AJ4331,Production!$B6:$B4331,"C1_S_ELC",Production!$C6:$C4331,"C1OCCVP00")</f>
        <v>0</v>
      </c>
      <c r="AJ20">
        <f>SUMIFS(Production!AK6:AK4331,Production!$B6:$B4331,"C1_S_ELC",Production!$C6:$C4331,"C1OCCVP00")</f>
        <v>0</v>
      </c>
      <c r="AK20">
        <f>SUMIFS(Production!AL6:AL4331,Production!$B6:$B4331,"C1_S_ELC",Production!$C6:$C4331,"C1OCCVP00")</f>
        <v>0</v>
      </c>
      <c r="AL20">
        <f>SUMIFS(Production!AM6:AM4331,Production!$B6:$B4331,"C1_S_ELC",Production!$C6:$C4331,"C1OCCVP00")</f>
        <v>0</v>
      </c>
      <c r="AM20">
        <f>SUMIFS(Production!AN6:AN4331,Production!$B6:$B4331,"C1_S_ELC",Production!$C6:$C4331,"C1OCCVP00")</f>
        <v>0</v>
      </c>
      <c r="AN20">
        <f>SUMIFS(Production!AO6:AO4331,Production!$B6:$B4331,"C1_S_ELC",Production!$C6:$C4331,"C1OCCVP00")</f>
        <v>0</v>
      </c>
      <c r="AO20">
        <f>SUMIFS(Production!AP6:AP4331,Production!$B6:$B4331,"C1_S_ELC",Production!$C6:$C4331,"C1OCCVP00")</f>
        <v>0</v>
      </c>
      <c r="AP20">
        <f>SUMIFS(Production!AQ6:AQ4331,Production!$B6:$B4331,"C1_S_ELC",Production!$C6:$C4331,"C1OCCVP00")</f>
        <v>0</v>
      </c>
      <c r="AQ20">
        <f>SUMIFS(Production!AR6:AR4331,Production!$B6:$B4331,"C1_S_ELC",Production!$C6:$C4331,"C1OCCVP00")</f>
        <v>0</v>
      </c>
      <c r="AR20">
        <f>SUMIFS(Production!AS6:AS4331,Production!$B6:$B4331,"C1_S_ELC",Production!$C6:$C4331,"C1OCCVP00")</f>
        <v>0</v>
      </c>
      <c r="AS20">
        <f>SUMIFS(Production!AT6:AT4331,Production!$B6:$B4331,"C1_S_ELC",Production!$C6:$C4331,"C1OCCVP00")</f>
        <v>0</v>
      </c>
      <c r="AT20">
        <f>SUMIFS(Production!AU6:AU4331,Production!$B6:$B4331,"C1_S_ELC",Production!$C6:$C4331,"C1OCCVP00")</f>
        <v>0</v>
      </c>
      <c r="AU20">
        <f>SUMIFS(Production!AV6:AV4331,Production!$B6:$B4331,"C1_S_ELC",Production!$C6:$C4331,"C1OCCVP00")</f>
        <v>0</v>
      </c>
      <c r="AV20">
        <f>SUMIFS(Production!AW6:AW4331,Production!$B6:$B4331,"C1_S_ELC",Production!$C6:$C4331,"C1OCCVP00")</f>
        <v>0</v>
      </c>
      <c r="AW20">
        <f>SUMIFS(Production!AX6:AX4331,Production!$B6:$B4331,"C1_S_ELC",Production!$C6:$C4331,"C1OCCVP00")</f>
        <v>0</v>
      </c>
      <c r="AX20">
        <f>SUMIFS(Production!AY6:AY4331,Production!$B6:$B4331,"C1_S_ELC",Production!$C6:$C4331,"C1OCCVP00")</f>
        <v>0</v>
      </c>
      <c r="AY20">
        <f>SUMIFS(Production!AZ6:AZ4331,Production!$B6:$B4331,"C1_S_ELC",Production!$C6:$C4331,"C1OCCVP00")</f>
        <v>0</v>
      </c>
      <c r="AZ20">
        <f>SUMIFS(Production!BA6:BA4331,Production!$B6:$B4331,"C1_S_ELC",Production!$C6:$C4331,"C1OCCVP00")</f>
        <v>0</v>
      </c>
      <c r="BA20">
        <f>SUMIFS(Production!BB6:BB4331,Production!$B6:$B4331,"C1_S_ELC",Production!$C6:$C4331,"C1OCCVP00")</f>
        <v>0</v>
      </c>
      <c r="BB20">
        <f>SUMIFS(Production!BC6:BC4331,Production!$B6:$B4331,"C1_S_ELC",Production!$C6:$C4331,"C1OCCVP00")</f>
        <v>0</v>
      </c>
      <c r="BC20">
        <f>SUMIFS(Production!BD6:BD4331,Production!$B6:$B4331,"C1_S_ELC",Production!$C6:$C4331,"C1OCCVP00")</f>
        <v>0</v>
      </c>
      <c r="BD20">
        <f>SUMIFS(Production!BE6:BE4331,Production!$B6:$B4331,"C1_S_ELC",Production!$C6:$C4331,"C1OCCVP00")</f>
        <v>0</v>
      </c>
      <c r="BE20">
        <f>SUMIFS(Production!BF6:BF4331,Production!$B6:$B4331,"C1_S_ELC",Production!$C6:$C4331,"C1OCCVP00")</f>
        <v>0</v>
      </c>
      <c r="BF20">
        <f>SUMIFS(Production!BG6:BG4331,Production!$B6:$B4331,"C1_S_ELC",Production!$C6:$C4331,"C1OCCVP00")</f>
        <v>0</v>
      </c>
      <c r="BG20">
        <f>SUMIFS(Production!BH6:BH4331,Production!$B6:$B4331,"C1_S_ELC",Production!$C6:$C4331,"C1OCCVP00")</f>
        <v>0</v>
      </c>
      <c r="BH20">
        <f>SUMIFS(Production!BI6:BI4331,Production!$B6:$B4331,"C1_S_ELC",Production!$C6:$C4331,"C1OCCVP00")</f>
        <v>0</v>
      </c>
      <c r="BI20">
        <f>SUMIFS(Production!BJ6:BJ4331,Production!$B6:$B4331,"C1_S_ELC",Production!$C6:$C4331,"C1OCCVP00")</f>
        <v>0</v>
      </c>
      <c r="BJ20">
        <f>SUMIFS(Production!BK6:BK4331,Production!$B6:$B4331,"C1_S_ELC",Production!$C6:$C4331,"C1OCCVP00")</f>
        <v>0</v>
      </c>
      <c r="BK20">
        <f ca="1">SUMIFS(Production!BL6:BL4331,Production!$B6:$B4331,"C1_S_ELC",Production!$C6:$C4331,"C1OCCVP00")</f>
        <v>0</v>
      </c>
    </row>
    <row r="21" spans="2:63" x14ac:dyDescent="0.2">
      <c r="B21" t="s">
        <v>403</v>
      </c>
      <c r="C21">
        <f>C19+C20</f>
        <v>0.28323743039999999</v>
      </c>
      <c r="D21">
        <f t="shared" ref="D21:BK21" si="4">D19+D20</f>
        <v>0.2764256544</v>
      </c>
      <c r="E21">
        <f t="shared" si="4"/>
        <v>0.26961387840000001</v>
      </c>
      <c r="F21">
        <f t="shared" si="4"/>
        <v>0.2685542688</v>
      </c>
      <c r="G21">
        <f t="shared" si="4"/>
        <v>0.26159112000000001</v>
      </c>
      <c r="H21">
        <f t="shared" si="4"/>
        <v>0.25694902079999998</v>
      </c>
      <c r="I21">
        <f t="shared" si="4"/>
        <v>0.249985872</v>
      </c>
      <c r="J21">
        <f t="shared" si="4"/>
        <v>0.24302272319999901</v>
      </c>
      <c r="K21">
        <f t="shared" si="4"/>
        <v>0.236059574399999</v>
      </c>
      <c r="L21">
        <f t="shared" si="4"/>
        <v>0.22909642559999899</v>
      </c>
      <c r="M21">
        <f t="shared" si="4"/>
        <v>0.22445432639999899</v>
      </c>
      <c r="N21">
        <f t="shared" si="4"/>
        <v>0.217491177599999</v>
      </c>
      <c r="O21">
        <f t="shared" si="4"/>
        <v>0.21052802879999999</v>
      </c>
      <c r="P21">
        <f t="shared" si="4"/>
        <v>0.20356488</v>
      </c>
      <c r="Q21">
        <f t="shared" si="4"/>
        <v>0.19660173119999899</v>
      </c>
      <c r="R21">
        <f t="shared" si="4"/>
        <v>0.18963858239999901</v>
      </c>
      <c r="S21">
        <f t="shared" si="4"/>
        <v>0.9138060576</v>
      </c>
      <c r="T21">
        <f t="shared" si="4"/>
        <v>0.97879544639999905</v>
      </c>
      <c r="U21">
        <f t="shared" si="4"/>
        <v>1.0437848352000001</v>
      </c>
      <c r="V21">
        <f t="shared" si="4"/>
        <v>1.108774224</v>
      </c>
      <c r="W21">
        <f t="shared" si="4"/>
        <v>1.17376361279999</v>
      </c>
      <c r="X21">
        <f t="shared" si="4"/>
        <v>1.24803719999999</v>
      </c>
      <c r="Y21">
        <f t="shared" si="4"/>
        <v>1.32231078719999</v>
      </c>
      <c r="Z21">
        <f t="shared" si="4"/>
        <v>1.3989054240000001</v>
      </c>
      <c r="AA21">
        <f t="shared" si="4"/>
        <v>1.3919422751999999</v>
      </c>
      <c r="AB21">
        <f t="shared" si="4"/>
        <v>1.543497984</v>
      </c>
      <c r="AC21">
        <f t="shared" si="4"/>
        <v>1.6340189184</v>
      </c>
      <c r="AD21">
        <f t="shared" si="4"/>
        <v>1.7245398528</v>
      </c>
      <c r="AE21">
        <f t="shared" si="4"/>
        <v>1.8150607872</v>
      </c>
      <c r="AF21">
        <f t="shared" si="4"/>
        <v>1.9055817215999999</v>
      </c>
      <c r="AG21">
        <f t="shared" si="4"/>
        <v>1.9961026559999899</v>
      </c>
      <c r="AH21">
        <f t="shared" si="4"/>
        <v>2.13304458239999</v>
      </c>
      <c r="AI21">
        <f t="shared" si="4"/>
        <v>2.2699865088000002</v>
      </c>
      <c r="AJ21">
        <f t="shared" si="4"/>
        <v>2.26302336</v>
      </c>
      <c r="AK21">
        <f t="shared" si="4"/>
        <v>2.5438703615999998</v>
      </c>
      <c r="AL21">
        <f t="shared" si="4"/>
        <v>2.6808122879999998</v>
      </c>
      <c r="AM21">
        <f t="shared" si="4"/>
        <v>2.7899016191999899</v>
      </c>
      <c r="AN21">
        <f t="shared" si="4"/>
        <v>2.8989909504</v>
      </c>
      <c r="AO21">
        <f t="shared" si="4"/>
        <v>3.01040133119999</v>
      </c>
      <c r="AP21">
        <f t="shared" si="4"/>
        <v>3.1194906623999898</v>
      </c>
      <c r="AQ21">
        <f t="shared" si="4"/>
        <v>3.2285799935999901</v>
      </c>
      <c r="AR21">
        <f t="shared" si="4"/>
        <v>3.2285799935999901</v>
      </c>
      <c r="AS21">
        <f t="shared" si="4"/>
        <v>3.2285799935999901</v>
      </c>
      <c r="AT21">
        <f t="shared" si="4"/>
        <v>3.2285799935999901</v>
      </c>
      <c r="AU21">
        <f t="shared" si="4"/>
        <v>3.2285799935999901</v>
      </c>
      <c r="AV21">
        <f t="shared" si="4"/>
        <v>3.2285799935999901</v>
      </c>
      <c r="AW21">
        <f t="shared" si="4"/>
        <v>3.2285799935999901</v>
      </c>
      <c r="AX21">
        <f t="shared" si="4"/>
        <v>3.2285799935999901</v>
      </c>
      <c r="AY21">
        <f t="shared" si="4"/>
        <v>3.2285799935999901</v>
      </c>
      <c r="AZ21">
        <f t="shared" si="4"/>
        <v>3.2285799935999901</v>
      </c>
      <c r="BA21">
        <f t="shared" si="4"/>
        <v>3.2285799935999901</v>
      </c>
      <c r="BB21">
        <f t="shared" si="4"/>
        <v>3.2285799935999901</v>
      </c>
      <c r="BC21">
        <f t="shared" si="4"/>
        <v>3.2285799935999901</v>
      </c>
      <c r="BD21">
        <f t="shared" si="4"/>
        <v>3.2285799935999901</v>
      </c>
      <c r="BE21">
        <f t="shared" si="4"/>
        <v>3.2285799935999901</v>
      </c>
      <c r="BF21">
        <f t="shared" si="4"/>
        <v>3.2285799935999901</v>
      </c>
      <c r="BG21">
        <f t="shared" si="4"/>
        <v>3.2285799935999901</v>
      </c>
      <c r="BH21">
        <f t="shared" si="4"/>
        <v>3.2285799935999901</v>
      </c>
      <c r="BI21">
        <f t="shared" si="4"/>
        <v>3.2285799935999901</v>
      </c>
      <c r="BJ21">
        <f t="shared" si="4"/>
        <v>3.2285799935999901</v>
      </c>
      <c r="BK21">
        <f t="shared" ca="1" si="4"/>
        <v>0</v>
      </c>
    </row>
    <row r="22" spans="2:63" x14ac:dyDescent="0.2">
      <c r="B22" s="2" t="s">
        <v>341</v>
      </c>
      <c r="C22">
        <f>SUM(C3:C4,C6:C7,C9:C12,C14:C16,C18:C20)</f>
        <v>73.888267812062992</v>
      </c>
      <c r="D22">
        <f t="shared" ref="D22:BK22" si="5">SUM(D3:D4,D6:D7,D9:D12,D14:D16,D18:D20)</f>
        <v>76.701772770982117</v>
      </c>
      <c r="E22">
        <f t="shared" si="5"/>
        <v>79.462148461728304</v>
      </c>
      <c r="F22">
        <f t="shared" si="5"/>
        <v>82.138108235826891</v>
      </c>
      <c r="G22">
        <f t="shared" si="5"/>
        <v>84.730725894296128</v>
      </c>
      <c r="H22">
        <f t="shared" si="5"/>
        <v>87.243624760391455</v>
      </c>
      <c r="I22">
        <f t="shared" si="5"/>
        <v>90.293916054614215</v>
      </c>
      <c r="J22">
        <f t="shared" si="5"/>
        <v>93.230675170759213</v>
      </c>
      <c r="K22">
        <f t="shared" si="5"/>
        <v>96.094631499662682</v>
      </c>
      <c r="L22">
        <f t="shared" si="5"/>
        <v>99.037686380761997</v>
      </c>
      <c r="M22">
        <f t="shared" si="5"/>
        <v>101.89141712285735</v>
      </c>
      <c r="N22">
        <f t="shared" si="5"/>
        <v>104.28175347702738</v>
      </c>
      <c r="O22">
        <f t="shared" si="5"/>
        <v>110.30628624031792</v>
      </c>
      <c r="P22">
        <f t="shared" si="5"/>
        <v>112.11568086536838</v>
      </c>
      <c r="Q22">
        <f t="shared" si="5"/>
        <v>113.46243891992751</v>
      </c>
      <c r="R22">
        <f t="shared" si="5"/>
        <v>115.95764272875869</v>
      </c>
      <c r="S22">
        <f t="shared" si="5"/>
        <v>118.98036812023305</v>
      </c>
      <c r="T22">
        <f t="shared" si="5"/>
        <v>121.84306152680043</v>
      </c>
      <c r="U22">
        <f t="shared" si="5"/>
        <v>124.84462464860484</v>
      </c>
      <c r="V22">
        <f t="shared" si="5"/>
        <v>127.71028215071775</v>
      </c>
      <c r="W22">
        <f t="shared" si="5"/>
        <v>131.78529235033497</v>
      </c>
      <c r="X22">
        <f t="shared" si="5"/>
        <v>135.12910314173348</v>
      </c>
      <c r="Y22">
        <f t="shared" si="5"/>
        <v>138.36487107471768</v>
      </c>
      <c r="Z22">
        <f t="shared" si="5"/>
        <v>142.52558872126656</v>
      </c>
      <c r="AA22">
        <f t="shared" si="5"/>
        <v>146.32032479847427</v>
      </c>
      <c r="AB22">
        <f t="shared" si="5"/>
        <v>150.02461888007511</v>
      </c>
      <c r="AC22">
        <f t="shared" si="5"/>
        <v>153.46743024739263</v>
      </c>
      <c r="AD22">
        <f t="shared" si="5"/>
        <v>156.70130301632972</v>
      </c>
      <c r="AE22">
        <f t="shared" si="5"/>
        <v>160.28283039267782</v>
      </c>
      <c r="AF22">
        <f t="shared" si="5"/>
        <v>164.06471104649128</v>
      </c>
      <c r="AG22">
        <f t="shared" si="5"/>
        <v>167.91399266023362</v>
      </c>
      <c r="AH22">
        <f t="shared" si="5"/>
        <v>171.46179562055795</v>
      </c>
      <c r="AI22">
        <f t="shared" si="5"/>
        <v>174.73750585322452</v>
      </c>
      <c r="AJ22">
        <f t="shared" si="5"/>
        <v>176.15879164933327</v>
      </c>
      <c r="AK22">
        <f t="shared" si="5"/>
        <v>179.85678742104329</v>
      </c>
      <c r="AL22">
        <f t="shared" si="5"/>
        <v>182.76145132746808</v>
      </c>
      <c r="AM22">
        <f t="shared" si="5"/>
        <v>185.94646226959216</v>
      </c>
      <c r="AN22">
        <f t="shared" si="5"/>
        <v>189.13465399673692</v>
      </c>
      <c r="AO22">
        <f t="shared" si="5"/>
        <v>192.22629680203571</v>
      </c>
      <c r="AP22">
        <f t="shared" si="5"/>
        <v>195.40157713619885</v>
      </c>
      <c r="AQ22">
        <f t="shared" si="5"/>
        <v>198.79282628359891</v>
      </c>
      <c r="AR22">
        <f t="shared" si="5"/>
        <v>198.91523825505362</v>
      </c>
      <c r="AS22">
        <f t="shared" si="5"/>
        <v>198.81480045297067</v>
      </c>
      <c r="AT22">
        <f t="shared" si="5"/>
        <v>199.1608633266105</v>
      </c>
      <c r="AU22">
        <f t="shared" si="5"/>
        <v>199.69864777908896</v>
      </c>
      <c r="AV22">
        <f t="shared" si="5"/>
        <v>200.28100826912927</v>
      </c>
      <c r="AW22">
        <f t="shared" si="5"/>
        <v>200.38992421432016</v>
      </c>
      <c r="AX22">
        <f t="shared" si="5"/>
        <v>200.39092833264354</v>
      </c>
      <c r="AY22">
        <f t="shared" si="5"/>
        <v>200.39193245096706</v>
      </c>
      <c r="AZ22">
        <f t="shared" si="5"/>
        <v>200.39293656929058</v>
      </c>
      <c r="BA22">
        <f t="shared" si="5"/>
        <v>200.39407083363679</v>
      </c>
      <c r="BB22">
        <f t="shared" si="5"/>
        <v>200.39432054000847</v>
      </c>
      <c r="BC22">
        <f t="shared" si="5"/>
        <v>200.39469509956595</v>
      </c>
      <c r="BD22">
        <f t="shared" si="5"/>
        <v>200.3950749519602</v>
      </c>
      <c r="BE22">
        <f t="shared" si="5"/>
        <v>200.3954495115178</v>
      </c>
      <c r="BF22">
        <f t="shared" si="5"/>
        <v>200.39569921788939</v>
      </c>
      <c r="BG22">
        <f t="shared" si="5"/>
        <v>200.39607907028372</v>
      </c>
      <c r="BH22">
        <f t="shared" si="5"/>
        <v>200.3964536298414</v>
      </c>
      <c r="BI22">
        <f t="shared" si="5"/>
        <v>200.39683348223559</v>
      </c>
      <c r="BJ22">
        <f t="shared" si="5"/>
        <v>200.39720804179322</v>
      </c>
      <c r="BK22">
        <f t="shared" ca="1" si="5"/>
        <v>0</v>
      </c>
    </row>
    <row r="24" spans="2:63" x14ac:dyDescent="0.2">
      <c r="B24" t="s">
        <v>458</v>
      </c>
      <c r="C24" s="24">
        <f>SUMIFS(Production!D6:D4331,Production!$B6:$B4331,"C1_S_ELC",Production!$C6:$C4331,"C1BMIGPCS")</f>
        <v>0</v>
      </c>
      <c r="D24" s="24">
        <f>SUMIFS(Production!E6:E4331,Production!$B6:$B4331,"C1_S_ELC",Production!$C6:$C4331,"C1BMIGPCS")</f>
        <v>0</v>
      </c>
      <c r="E24" s="24">
        <f>SUMIFS(Production!F6:F4331,Production!$B6:$B4331,"C1_S_ELC",Production!$C6:$C4331,"C1BMIGPCS")</f>
        <v>0</v>
      </c>
      <c r="F24" s="24">
        <f>SUMIFS(Production!G6:G4331,Production!$B6:$B4331,"C1_S_ELC",Production!$C6:$C4331,"C1BMIGPCS")</f>
        <v>0</v>
      </c>
      <c r="G24" s="24">
        <f>SUMIFS(Production!H6:H4331,Production!$B6:$B4331,"C1_S_ELC",Production!$C6:$C4331,"C1BMIGPCS")</f>
        <v>0</v>
      </c>
      <c r="H24" s="24">
        <f>SUMIFS(Production!I6:I4331,Production!$B6:$B4331,"C1_S_ELC",Production!$C6:$C4331,"C1BMIGPCS")</f>
        <v>0</v>
      </c>
      <c r="I24" s="24">
        <f>SUMIFS(Production!J6:J4331,Production!$B6:$B4331,"C1_S_ELC",Production!$C6:$C4331,"C1BMIGPCS")</f>
        <v>0</v>
      </c>
      <c r="J24" s="24">
        <f>SUMIFS(Production!K6:K4331,Production!$B6:$B4331,"C1_S_ELC",Production!$C6:$C4331,"C1BMIGPCS")</f>
        <v>0</v>
      </c>
      <c r="K24" s="24">
        <f>SUMIFS(Production!L6:L4331,Production!$B6:$B4331,"C1_S_ELC",Production!$C6:$C4331,"C1BMIGPCS")</f>
        <v>0</v>
      </c>
      <c r="L24" s="24">
        <f>SUMIFS(Production!M6:M4331,Production!$B6:$B4331,"C1_S_ELC",Production!$C6:$C4331,"C1BMIGPCS")</f>
        <v>0</v>
      </c>
      <c r="M24" s="24">
        <f>SUMIFS(Production!N6:N4331,Production!$B6:$B4331,"C1_S_ELC",Production!$C6:$C4331,"C1BMIGPCS")</f>
        <v>0</v>
      </c>
      <c r="N24" s="24">
        <f>SUMIFS(Production!O6:O4331,Production!$B6:$B4331,"C1_S_ELC",Production!$C6:$C4331,"C1BMIGPCS")</f>
        <v>0</v>
      </c>
      <c r="O24" s="24">
        <f>SUMIFS(Production!P6:P4331,Production!$B6:$B4331,"C1_S_ELC",Production!$C6:$C4331,"C1BMIGPCS")</f>
        <v>0</v>
      </c>
      <c r="P24" s="24">
        <f>SUMIFS(Production!Q6:Q4331,Production!$B6:$B4331,"C1_S_ELC",Production!$C6:$C4331,"C1BMIGPCS")</f>
        <v>0</v>
      </c>
      <c r="Q24" s="24">
        <f>SUMIFS(Production!R6:R4331,Production!$B6:$B4331,"C1_S_ELC",Production!$C6:$C4331,"C1BMIGPCS")</f>
        <v>0</v>
      </c>
      <c r="R24" s="24">
        <f>SUMIFS(Production!S6:S4331,Production!$B6:$B4331,"C1_S_ELC",Production!$C6:$C4331,"C1BMIGPCS")</f>
        <v>0</v>
      </c>
      <c r="S24" s="24">
        <f>SUMIFS(Production!T6:T4331,Production!$B6:$B4331,"C1_S_ELC",Production!$C6:$C4331,"C1BMIGPCS")</f>
        <v>0</v>
      </c>
      <c r="T24" s="24">
        <f>SUMIFS(Production!U6:U4331,Production!$B6:$B4331,"C1_S_ELC",Production!$C6:$C4331,"C1BMIGPCS")</f>
        <v>0</v>
      </c>
      <c r="U24" s="24">
        <f>SUMIFS(Production!V6:V4331,Production!$B6:$B4331,"C1_S_ELC",Production!$C6:$C4331,"C1BMIGPCS")</f>
        <v>0</v>
      </c>
      <c r="V24" s="24">
        <f>SUMIFS(Production!W6:W4331,Production!$B6:$B4331,"C1_S_ELC",Production!$C6:$C4331,"C1BMIGPCS")</f>
        <v>0</v>
      </c>
      <c r="W24" s="24">
        <f>SUMIFS(Production!X6:X4331,Production!$B6:$B4331,"C1_S_ELC",Production!$C6:$C4331,"C1BMIGPCS")</f>
        <v>0</v>
      </c>
      <c r="X24" s="24">
        <f>SUMIFS(Production!Y6:Y4331,Production!$B6:$B4331,"C1_S_ELC",Production!$C6:$C4331,"C1BMIGPCS")</f>
        <v>0</v>
      </c>
      <c r="Y24" s="24">
        <f>SUMIFS(Production!Z6:Z4331,Production!$B6:$B4331,"C1_S_ELC",Production!$C6:$C4331,"C1BMIGPCS")</f>
        <v>0</v>
      </c>
      <c r="Z24" s="24">
        <f>SUMIFS(Production!AA6:AA4331,Production!$B6:$B4331,"C1_S_ELC",Production!$C6:$C4331,"C1BMIGPCS")</f>
        <v>0</v>
      </c>
      <c r="AA24" s="24">
        <f>SUMIFS(Production!AB6:AB4331,Production!$B6:$B4331,"C1_S_ELC",Production!$C6:$C4331,"C1BMIGPCS")</f>
        <v>0</v>
      </c>
      <c r="AB24" s="24">
        <f>SUMIFS(Production!AC6:AC4331,Production!$B6:$B4331,"C1_S_ELC",Production!$C6:$C4331,"C1BMIGPCS")</f>
        <v>0</v>
      </c>
      <c r="AC24" s="24">
        <f>SUMIFS(Production!AD6:AD4331,Production!$B6:$B4331,"C1_S_ELC",Production!$C6:$C4331,"C1BMIGPCS")</f>
        <v>0</v>
      </c>
      <c r="AD24" s="24">
        <f>SUMIFS(Production!AE6:AE4331,Production!$B6:$B4331,"C1_S_ELC",Production!$C6:$C4331,"C1BMIGPCS")</f>
        <v>0</v>
      </c>
      <c r="AE24" s="24">
        <f>SUMIFS(Production!AF6:AF4331,Production!$B6:$B4331,"C1_S_ELC",Production!$C6:$C4331,"C1BMIGPCS")</f>
        <v>0</v>
      </c>
      <c r="AF24" s="24">
        <f>SUMIFS(Production!AG6:AG4331,Production!$B6:$B4331,"C1_S_ELC",Production!$C6:$C4331,"C1BMIGPCS")</f>
        <v>0</v>
      </c>
      <c r="AG24" s="24">
        <f>SUMIFS(Production!AH6:AH4331,Production!$B6:$B4331,"C1_S_ELC",Production!$C6:$C4331,"C1BMIGPCS")</f>
        <v>0</v>
      </c>
      <c r="AH24" s="24">
        <f>SUMIFS(Production!AI6:AI4331,Production!$B6:$B4331,"C1_S_ELC",Production!$C6:$C4331,"C1BMIGPCS")</f>
        <v>0</v>
      </c>
      <c r="AI24" s="24">
        <f>SUMIFS(Production!AJ6:AJ4331,Production!$B6:$B4331,"C1_S_ELC",Production!$C6:$C4331,"C1BMIGPCS")</f>
        <v>0</v>
      </c>
      <c r="AJ24" s="24">
        <f>SUMIFS(Production!AK6:AK4331,Production!$B6:$B4331,"C1_S_ELC",Production!$C6:$C4331,"C1BMIGPCS")</f>
        <v>0</v>
      </c>
      <c r="AK24" s="24">
        <f>SUMIFS(Production!AL6:AL4331,Production!$B6:$B4331,"C1_S_ELC",Production!$C6:$C4331,"C1BMIGPCS")</f>
        <v>0</v>
      </c>
      <c r="AL24" s="24">
        <f>SUMIFS(Production!AM6:AM4331,Production!$B6:$B4331,"C1_S_ELC",Production!$C6:$C4331,"C1BMIGPCS")</f>
        <v>0</v>
      </c>
      <c r="AM24" s="24">
        <f>SUMIFS(Production!AN6:AN4331,Production!$B6:$B4331,"C1_S_ELC",Production!$C6:$C4331,"C1BMIGPCS")</f>
        <v>0</v>
      </c>
      <c r="AN24" s="24">
        <f>SUMIFS(Production!AO6:AO4331,Production!$B6:$B4331,"C1_S_ELC",Production!$C6:$C4331,"C1BMIGPCS")</f>
        <v>0</v>
      </c>
      <c r="AO24" s="24">
        <f>SUMIFS(Production!AP6:AP4331,Production!$B6:$B4331,"C1_S_ELC",Production!$C6:$C4331,"C1BMIGPCS")</f>
        <v>0</v>
      </c>
      <c r="AP24" s="24">
        <f>SUMIFS(Production!AQ6:AQ4331,Production!$B6:$B4331,"C1_S_ELC",Production!$C6:$C4331,"C1BMIGPCS")</f>
        <v>0</v>
      </c>
      <c r="AQ24" s="24">
        <f>SUMIFS(Production!AR6:AR4331,Production!$B6:$B4331,"C1_S_ELC",Production!$C6:$C4331,"C1BMIGPCS")</f>
        <v>0</v>
      </c>
      <c r="AR24" s="24">
        <f>SUMIFS(Production!AS6:AS4331,Production!$B6:$B4331,"C1_S_ELC",Production!$C6:$C4331,"C1BMIGPCS")</f>
        <v>0</v>
      </c>
      <c r="AS24" s="24">
        <f>SUMIFS(Production!AT6:AT4331,Production!$B6:$B4331,"C1_S_ELC",Production!$C6:$C4331,"C1BMIGPCS")</f>
        <v>0</v>
      </c>
      <c r="AT24" s="24">
        <f>SUMIFS(Production!AU6:AU4331,Production!$B6:$B4331,"C1_S_ELC",Production!$C6:$C4331,"C1BMIGPCS")</f>
        <v>0</v>
      </c>
      <c r="AU24" s="24">
        <f>SUMIFS(Production!AV6:AV4331,Production!$B6:$B4331,"C1_S_ELC",Production!$C6:$C4331,"C1BMIGPCS")</f>
        <v>0</v>
      </c>
      <c r="AV24" s="24">
        <f>SUMIFS(Production!AW6:AW4331,Production!$B6:$B4331,"C1_S_ELC",Production!$C6:$C4331,"C1BMIGPCS")</f>
        <v>0</v>
      </c>
      <c r="AW24" s="24">
        <f>SUMIFS(Production!AX6:AX4331,Production!$B6:$B4331,"C1_S_ELC",Production!$C6:$C4331,"C1BMIGPCS")</f>
        <v>0</v>
      </c>
      <c r="AX24" s="24">
        <f>SUMIFS(Production!AY6:AY4331,Production!$B6:$B4331,"C1_S_ELC",Production!$C6:$C4331,"C1BMIGPCS")</f>
        <v>0</v>
      </c>
      <c r="AY24" s="24">
        <f>SUMIFS(Production!AZ6:AZ4331,Production!$B6:$B4331,"C1_S_ELC",Production!$C6:$C4331,"C1BMIGPCS")</f>
        <v>0</v>
      </c>
      <c r="AZ24" s="24">
        <f>SUMIFS(Production!BA6:BA4331,Production!$B6:$B4331,"C1_S_ELC",Production!$C6:$C4331,"C1BMIGPCS")</f>
        <v>0</v>
      </c>
      <c r="BA24" s="24">
        <f>SUMIFS(Production!BB6:BB4331,Production!$B6:$B4331,"C1_S_ELC",Production!$C6:$C4331,"C1BMIGPCS")</f>
        <v>0</v>
      </c>
      <c r="BB24" s="24">
        <f>SUMIFS(Production!BC6:BC4331,Production!$B6:$B4331,"C1_S_ELC",Production!$C6:$C4331,"C1BMIGPCS")</f>
        <v>0</v>
      </c>
      <c r="BC24" s="24">
        <f>SUMIFS(Production!BD6:BD4331,Production!$B6:$B4331,"C1_S_ELC",Production!$C6:$C4331,"C1BMIGPCS")</f>
        <v>0</v>
      </c>
      <c r="BD24" s="24">
        <f>SUMIFS(Production!BE6:BE4331,Production!$B6:$B4331,"C1_S_ELC",Production!$C6:$C4331,"C1BMIGPCS")</f>
        <v>0</v>
      </c>
      <c r="BE24" s="24">
        <f>SUMIFS(Production!BF6:BF4331,Production!$B6:$B4331,"C1_S_ELC",Production!$C6:$C4331,"C1BMIGPCS")</f>
        <v>0</v>
      </c>
      <c r="BF24" s="24">
        <f>SUMIFS(Production!BG6:BG4331,Production!$B6:$B4331,"C1_S_ELC",Production!$C6:$C4331,"C1BMIGPCS")</f>
        <v>0</v>
      </c>
      <c r="BG24" s="24">
        <f>SUMIFS(Production!BH6:BH4331,Production!$B6:$B4331,"C1_S_ELC",Production!$C6:$C4331,"C1BMIGPCS")</f>
        <v>0</v>
      </c>
      <c r="BH24" s="24">
        <f>SUMIFS(Production!BI6:BI4331,Production!$B6:$B4331,"C1_S_ELC",Production!$C6:$C4331,"C1BMIGPCS")</f>
        <v>0</v>
      </c>
      <c r="BI24" s="24">
        <f>SUMIFS(Production!BJ6:BJ4331,Production!$B6:$B4331,"C1_S_ELC",Production!$C6:$C4331,"C1BMIGPCS")</f>
        <v>0</v>
      </c>
      <c r="BJ24" s="24">
        <f>SUMIFS(Production!BK6:BK4331,Production!$B6:$B4331,"C1_S_ELC",Production!$C6:$C4331,"C1BMIGPCS")</f>
        <v>0</v>
      </c>
      <c r="BK24" s="24">
        <f ca="1">SUMIFS(Production!BL6:BL4331,Production!$B6:$B4331,"C1_S_ELC",Production!$C6:$C4331,"C1BMIGPCS")</f>
        <v>0</v>
      </c>
    </row>
    <row r="25" spans="2:63" x14ac:dyDescent="0.2">
      <c r="B25" t="s">
        <v>459</v>
      </c>
      <c r="C25" s="24">
        <f>SUMIFS(Production!D6:D4331,Production!$B6:$B4331,"C1_S_ELC",Production!$C6:$C4331,"C1COSCPCS")</f>
        <v>0</v>
      </c>
      <c r="D25" s="24">
        <f>SUMIFS(Production!E6:E4331,Production!$B6:$B4331,"C1_S_ELC",Production!$C6:$C4331,"C1COSCPCS")</f>
        <v>0</v>
      </c>
      <c r="E25" s="24">
        <f>SUMIFS(Production!F6:F4331,Production!$B6:$B4331,"C1_S_ELC",Production!$C6:$C4331,"C1COSCPCS")</f>
        <v>0</v>
      </c>
      <c r="F25" s="24">
        <f>SUMIFS(Production!G6:G4331,Production!$B6:$B4331,"C1_S_ELC",Production!$C6:$C4331,"C1COSCPCS")</f>
        <v>0</v>
      </c>
      <c r="G25" s="24">
        <f>SUMIFS(Production!H6:H4331,Production!$B6:$B4331,"C1_S_ELC",Production!$C6:$C4331,"C1COSCPCS")</f>
        <v>0</v>
      </c>
      <c r="H25" s="24">
        <f>SUMIFS(Production!I6:I4331,Production!$B6:$B4331,"C1_S_ELC",Production!$C6:$C4331,"C1COSCPCS")</f>
        <v>0</v>
      </c>
      <c r="I25" s="24">
        <f>SUMIFS(Production!J6:J4331,Production!$B6:$B4331,"C1_S_ELC",Production!$C6:$C4331,"C1COSCPCS")</f>
        <v>0</v>
      </c>
      <c r="J25" s="24">
        <f>SUMIFS(Production!K6:K4331,Production!$B6:$B4331,"C1_S_ELC",Production!$C6:$C4331,"C1COSCPCS")</f>
        <v>0</v>
      </c>
      <c r="K25" s="24">
        <f>SUMIFS(Production!L6:L4331,Production!$B6:$B4331,"C1_S_ELC",Production!$C6:$C4331,"C1COSCPCS")</f>
        <v>0</v>
      </c>
      <c r="L25" s="24">
        <f>SUMIFS(Production!M6:M4331,Production!$B6:$B4331,"C1_S_ELC",Production!$C6:$C4331,"C1COSCPCS")</f>
        <v>0</v>
      </c>
      <c r="M25" s="24">
        <f>SUMIFS(Production!N6:N4331,Production!$B6:$B4331,"C1_S_ELC",Production!$C6:$C4331,"C1COSCPCS")</f>
        <v>0</v>
      </c>
      <c r="N25" s="24">
        <f>SUMIFS(Production!O6:O4331,Production!$B6:$B4331,"C1_S_ELC",Production!$C6:$C4331,"C1COSCPCS")</f>
        <v>0</v>
      </c>
      <c r="O25" s="24">
        <f>SUMIFS(Production!P6:P4331,Production!$B6:$B4331,"C1_S_ELC",Production!$C6:$C4331,"C1COSCPCS")</f>
        <v>0</v>
      </c>
      <c r="P25" s="24">
        <f>SUMIFS(Production!Q6:Q4331,Production!$B6:$B4331,"C1_S_ELC",Production!$C6:$C4331,"C1COSCPCS")</f>
        <v>0</v>
      </c>
      <c r="Q25" s="24">
        <f>SUMIFS(Production!R6:R4331,Production!$B6:$B4331,"C1_S_ELC",Production!$C6:$C4331,"C1COSCPCS")</f>
        <v>0</v>
      </c>
      <c r="R25" s="24">
        <f>SUMIFS(Production!S6:S4331,Production!$B6:$B4331,"C1_S_ELC",Production!$C6:$C4331,"C1COSCPCS")</f>
        <v>0</v>
      </c>
      <c r="S25" s="24">
        <f>SUMIFS(Production!T6:T4331,Production!$B6:$B4331,"C1_S_ELC",Production!$C6:$C4331,"C1COSCPCS")</f>
        <v>0</v>
      </c>
      <c r="T25" s="24">
        <f>SUMIFS(Production!U6:U4331,Production!$B6:$B4331,"C1_S_ELC",Production!$C6:$C4331,"C1COSCPCS")</f>
        <v>0</v>
      </c>
      <c r="U25" s="24">
        <f>SUMIFS(Production!V6:V4331,Production!$B6:$B4331,"C1_S_ELC",Production!$C6:$C4331,"C1COSCPCS")</f>
        <v>0</v>
      </c>
      <c r="V25" s="24">
        <f>SUMIFS(Production!W6:W4331,Production!$B6:$B4331,"C1_S_ELC",Production!$C6:$C4331,"C1COSCPCS")</f>
        <v>0</v>
      </c>
      <c r="W25" s="24">
        <f>SUMIFS(Production!X6:X4331,Production!$B6:$B4331,"C1_S_ELC",Production!$C6:$C4331,"C1COSCPCS")</f>
        <v>0</v>
      </c>
      <c r="X25" s="24">
        <f>SUMIFS(Production!Y6:Y4331,Production!$B6:$B4331,"C1_S_ELC",Production!$C6:$C4331,"C1COSCPCS")</f>
        <v>0</v>
      </c>
      <c r="Y25" s="24">
        <f>SUMIFS(Production!Z6:Z4331,Production!$B6:$B4331,"C1_S_ELC",Production!$C6:$C4331,"C1COSCPCS")</f>
        <v>0</v>
      </c>
      <c r="Z25" s="24">
        <f>SUMIFS(Production!AA6:AA4331,Production!$B6:$B4331,"C1_S_ELC",Production!$C6:$C4331,"C1COSCPCS")</f>
        <v>0</v>
      </c>
      <c r="AA25" s="24">
        <f>SUMIFS(Production!AB6:AB4331,Production!$B6:$B4331,"C1_S_ELC",Production!$C6:$C4331,"C1COSCPCS")</f>
        <v>0</v>
      </c>
      <c r="AB25" s="24">
        <f>SUMIFS(Production!AC6:AC4331,Production!$B6:$B4331,"C1_S_ELC",Production!$C6:$C4331,"C1COSCPCS")</f>
        <v>0</v>
      </c>
      <c r="AC25" s="24">
        <f>SUMIFS(Production!AD6:AD4331,Production!$B6:$B4331,"C1_S_ELC",Production!$C6:$C4331,"C1COSCPCS")</f>
        <v>0</v>
      </c>
      <c r="AD25" s="24">
        <f>SUMIFS(Production!AE6:AE4331,Production!$B6:$B4331,"C1_S_ELC",Production!$C6:$C4331,"C1COSCPCS")</f>
        <v>0</v>
      </c>
      <c r="AE25" s="24">
        <f>SUMIFS(Production!AF6:AF4331,Production!$B6:$B4331,"C1_S_ELC",Production!$C6:$C4331,"C1COSCPCS")</f>
        <v>0</v>
      </c>
      <c r="AF25" s="24">
        <f>SUMIFS(Production!AG6:AG4331,Production!$B6:$B4331,"C1_S_ELC",Production!$C6:$C4331,"C1COSCPCS")</f>
        <v>0</v>
      </c>
      <c r="AG25" s="24">
        <f>SUMIFS(Production!AH6:AH4331,Production!$B6:$B4331,"C1_S_ELC",Production!$C6:$C4331,"C1COSCPCS")</f>
        <v>0</v>
      </c>
      <c r="AH25" s="24">
        <f>SUMIFS(Production!AI6:AI4331,Production!$B6:$B4331,"C1_S_ELC",Production!$C6:$C4331,"C1COSCPCS")</f>
        <v>0</v>
      </c>
      <c r="AI25" s="24">
        <f>SUMIFS(Production!AJ6:AJ4331,Production!$B6:$B4331,"C1_S_ELC",Production!$C6:$C4331,"C1COSCPCS")</f>
        <v>0</v>
      </c>
      <c r="AJ25" s="24">
        <f>SUMIFS(Production!AK6:AK4331,Production!$B6:$B4331,"C1_S_ELC",Production!$C6:$C4331,"C1COSCPCS")</f>
        <v>0</v>
      </c>
      <c r="AK25" s="24">
        <f>SUMIFS(Production!AL6:AL4331,Production!$B6:$B4331,"C1_S_ELC",Production!$C6:$C4331,"C1COSCPCS")</f>
        <v>0</v>
      </c>
      <c r="AL25" s="24">
        <f>SUMIFS(Production!AM6:AM4331,Production!$B6:$B4331,"C1_S_ELC",Production!$C6:$C4331,"C1COSCPCS")</f>
        <v>0</v>
      </c>
      <c r="AM25" s="24">
        <f>SUMIFS(Production!AN6:AN4331,Production!$B6:$B4331,"C1_S_ELC",Production!$C6:$C4331,"C1COSCPCS")</f>
        <v>0</v>
      </c>
      <c r="AN25" s="24">
        <f>SUMIFS(Production!AO6:AO4331,Production!$B6:$B4331,"C1_S_ELC",Production!$C6:$C4331,"C1COSCPCS")</f>
        <v>0</v>
      </c>
      <c r="AO25" s="24">
        <f>SUMIFS(Production!AP6:AP4331,Production!$B6:$B4331,"C1_S_ELC",Production!$C6:$C4331,"C1COSCPCS")</f>
        <v>0</v>
      </c>
      <c r="AP25" s="24">
        <f>SUMIFS(Production!AQ6:AQ4331,Production!$B6:$B4331,"C1_S_ELC",Production!$C6:$C4331,"C1COSCPCS")</f>
        <v>0</v>
      </c>
      <c r="AQ25" s="24">
        <f>SUMIFS(Production!AR6:AR4331,Production!$B6:$B4331,"C1_S_ELC",Production!$C6:$C4331,"C1COSCPCS")</f>
        <v>0</v>
      </c>
      <c r="AR25" s="24">
        <f>SUMIFS(Production!AS6:AS4331,Production!$B6:$B4331,"C1_S_ELC",Production!$C6:$C4331,"C1COSCPCS")</f>
        <v>0</v>
      </c>
      <c r="AS25" s="24">
        <f>SUMIFS(Production!AT6:AT4331,Production!$B6:$B4331,"C1_S_ELC",Production!$C6:$C4331,"C1COSCPCS")</f>
        <v>0</v>
      </c>
      <c r="AT25" s="24">
        <f>SUMIFS(Production!AU6:AU4331,Production!$B6:$B4331,"C1_S_ELC",Production!$C6:$C4331,"C1COSCPCS")</f>
        <v>0</v>
      </c>
      <c r="AU25" s="24">
        <f>SUMIFS(Production!AV6:AV4331,Production!$B6:$B4331,"C1_S_ELC",Production!$C6:$C4331,"C1COSCPCS")</f>
        <v>0</v>
      </c>
      <c r="AV25" s="24">
        <f>SUMIFS(Production!AW6:AW4331,Production!$B6:$B4331,"C1_S_ELC",Production!$C6:$C4331,"C1COSCPCS")</f>
        <v>0</v>
      </c>
      <c r="AW25" s="24">
        <f>SUMIFS(Production!AX6:AX4331,Production!$B6:$B4331,"C1_S_ELC",Production!$C6:$C4331,"C1COSCPCS")</f>
        <v>0</v>
      </c>
      <c r="AX25" s="24">
        <f>SUMIFS(Production!AY6:AY4331,Production!$B6:$B4331,"C1_S_ELC",Production!$C6:$C4331,"C1COSCPCS")</f>
        <v>0</v>
      </c>
      <c r="AY25" s="24">
        <f>SUMIFS(Production!AZ6:AZ4331,Production!$B6:$B4331,"C1_S_ELC",Production!$C6:$C4331,"C1COSCPCS")</f>
        <v>0</v>
      </c>
      <c r="AZ25" s="24">
        <f>SUMIFS(Production!BA6:BA4331,Production!$B6:$B4331,"C1_S_ELC",Production!$C6:$C4331,"C1COSCPCS")</f>
        <v>0</v>
      </c>
      <c r="BA25" s="24">
        <f>SUMIFS(Production!BB6:BB4331,Production!$B6:$B4331,"C1_S_ELC",Production!$C6:$C4331,"C1COSCPCS")</f>
        <v>0</v>
      </c>
      <c r="BB25" s="24">
        <f>SUMIFS(Production!BC6:BC4331,Production!$B6:$B4331,"C1_S_ELC",Production!$C6:$C4331,"C1COSCPCS")</f>
        <v>0</v>
      </c>
      <c r="BC25" s="24">
        <f>SUMIFS(Production!BD6:BD4331,Production!$B6:$B4331,"C1_S_ELC",Production!$C6:$C4331,"C1COSCPCS")</f>
        <v>0</v>
      </c>
      <c r="BD25" s="24">
        <f>SUMIFS(Production!BE6:BE4331,Production!$B6:$B4331,"C1_S_ELC",Production!$C6:$C4331,"C1COSCPCS")</f>
        <v>0</v>
      </c>
      <c r="BE25" s="24">
        <f>SUMIFS(Production!BF6:BF4331,Production!$B6:$B4331,"C1_S_ELC",Production!$C6:$C4331,"C1COSCPCS")</f>
        <v>0</v>
      </c>
      <c r="BF25" s="24">
        <f>SUMIFS(Production!BG6:BG4331,Production!$B6:$B4331,"C1_S_ELC",Production!$C6:$C4331,"C1COSCPCS")</f>
        <v>0</v>
      </c>
      <c r="BG25" s="24">
        <f>SUMIFS(Production!BH6:BH4331,Production!$B6:$B4331,"C1_S_ELC",Production!$C6:$C4331,"C1COSCPCS")</f>
        <v>0</v>
      </c>
      <c r="BH25" s="24">
        <f>SUMIFS(Production!BI6:BI4331,Production!$B6:$B4331,"C1_S_ELC",Production!$C6:$C4331,"C1COSCPCS")</f>
        <v>0</v>
      </c>
      <c r="BI25" s="24">
        <f>SUMIFS(Production!BJ6:BJ4331,Production!$B6:$B4331,"C1_S_ELC",Production!$C6:$C4331,"C1COSCPCS")</f>
        <v>0</v>
      </c>
      <c r="BJ25" s="24">
        <f>SUMIFS(Production!BK6:BK4331,Production!$B6:$B4331,"C1_S_ELC",Production!$C6:$C4331,"C1COSCPCS")</f>
        <v>0</v>
      </c>
      <c r="BK25" s="24">
        <f ca="1">SUMIFS(Production!BL6:BL4331,Production!$B6:$B4331,"C1_S_ELC",Production!$C6:$C4331,"C1COSCPCS")</f>
        <v>0</v>
      </c>
    </row>
    <row r="26" spans="2:63" x14ac:dyDescent="0.2">
      <c r="B26" t="s">
        <v>460</v>
      </c>
      <c r="C26" s="24">
        <f>SUMIFS(Production!D6:D4331,Production!$B6:$B4331,"C1_S_ELC",Production!$C6:$C4331,"C1NGCCPCS")</f>
        <v>0</v>
      </c>
      <c r="D26" s="24">
        <f>SUMIFS(Production!E6:E4331,Production!$B6:$B4331,"C1_S_ELC",Production!$C6:$C4331,"C1NGCCPCS")</f>
        <v>0</v>
      </c>
      <c r="E26" s="24">
        <f>SUMIFS(Production!F6:F4331,Production!$B6:$B4331,"C1_S_ELC",Production!$C6:$C4331,"C1NGCCPCS")</f>
        <v>0</v>
      </c>
      <c r="F26" s="24">
        <f>SUMIFS(Production!G6:G4331,Production!$B6:$B4331,"C1_S_ELC",Production!$C6:$C4331,"C1NGCCPCS")</f>
        <v>0</v>
      </c>
      <c r="G26" s="24">
        <f>SUMIFS(Production!H6:H4331,Production!$B6:$B4331,"C1_S_ELC",Production!$C6:$C4331,"C1NGCCPCS")</f>
        <v>0</v>
      </c>
      <c r="H26" s="24">
        <f>SUMIFS(Production!I6:I4331,Production!$B6:$B4331,"C1_S_ELC",Production!$C6:$C4331,"C1NGCCPCS")</f>
        <v>0</v>
      </c>
      <c r="I26" s="24">
        <f>SUMIFS(Production!J6:J4331,Production!$B6:$B4331,"C1_S_ELC",Production!$C6:$C4331,"C1NGCCPCS")</f>
        <v>0</v>
      </c>
      <c r="J26" s="24">
        <f>SUMIFS(Production!K6:K4331,Production!$B6:$B4331,"C1_S_ELC",Production!$C6:$C4331,"C1NGCCPCS")</f>
        <v>0</v>
      </c>
      <c r="K26" s="24">
        <f>SUMIFS(Production!L6:L4331,Production!$B6:$B4331,"C1_S_ELC",Production!$C6:$C4331,"C1NGCCPCS")</f>
        <v>0</v>
      </c>
      <c r="L26" s="24">
        <f>SUMIFS(Production!M6:M4331,Production!$B6:$B4331,"C1_S_ELC",Production!$C6:$C4331,"C1NGCCPCS")</f>
        <v>0</v>
      </c>
      <c r="M26" s="24">
        <f>SUMIFS(Production!N6:N4331,Production!$B6:$B4331,"C1_S_ELC",Production!$C6:$C4331,"C1NGCCPCS")</f>
        <v>0</v>
      </c>
      <c r="N26" s="24">
        <f>SUMIFS(Production!O6:O4331,Production!$B6:$B4331,"C1_S_ELC",Production!$C6:$C4331,"C1NGCCPCS")</f>
        <v>0</v>
      </c>
      <c r="O26" s="24">
        <f>SUMIFS(Production!P6:P4331,Production!$B6:$B4331,"C1_S_ELC",Production!$C6:$C4331,"C1NGCCPCS")</f>
        <v>0</v>
      </c>
      <c r="P26" s="24">
        <f>SUMIFS(Production!Q6:Q4331,Production!$B6:$B4331,"C1_S_ELC",Production!$C6:$C4331,"C1NGCCPCS")</f>
        <v>0</v>
      </c>
      <c r="Q26" s="24">
        <f>SUMIFS(Production!R6:R4331,Production!$B6:$B4331,"C1_S_ELC",Production!$C6:$C4331,"C1NGCCPCS")</f>
        <v>0</v>
      </c>
      <c r="R26" s="24">
        <f>SUMIFS(Production!S6:S4331,Production!$B6:$B4331,"C1_S_ELC",Production!$C6:$C4331,"C1NGCCPCS")</f>
        <v>0</v>
      </c>
      <c r="S26" s="24">
        <f>SUMIFS(Production!T6:T4331,Production!$B6:$B4331,"C1_S_ELC",Production!$C6:$C4331,"C1NGCCPCS")</f>
        <v>0</v>
      </c>
      <c r="T26" s="24">
        <f>SUMIFS(Production!U6:U4331,Production!$B6:$B4331,"C1_S_ELC",Production!$C6:$C4331,"C1NGCCPCS")</f>
        <v>0</v>
      </c>
      <c r="U26" s="24">
        <f>SUMIFS(Production!V6:V4331,Production!$B6:$B4331,"C1_S_ELC",Production!$C6:$C4331,"C1NGCCPCS")</f>
        <v>0</v>
      </c>
      <c r="V26" s="24">
        <f>SUMIFS(Production!W6:W4331,Production!$B6:$B4331,"C1_S_ELC",Production!$C6:$C4331,"C1NGCCPCS")</f>
        <v>0</v>
      </c>
      <c r="W26" s="24">
        <f>SUMIFS(Production!X6:X4331,Production!$B6:$B4331,"C1_S_ELC",Production!$C6:$C4331,"C1NGCCPCS")</f>
        <v>0</v>
      </c>
      <c r="X26" s="24">
        <f>SUMIFS(Production!Y6:Y4331,Production!$B6:$B4331,"C1_S_ELC",Production!$C6:$C4331,"C1NGCCPCS")</f>
        <v>0</v>
      </c>
      <c r="Y26" s="24">
        <f>SUMIFS(Production!Z6:Z4331,Production!$B6:$B4331,"C1_S_ELC",Production!$C6:$C4331,"C1NGCCPCS")</f>
        <v>0</v>
      </c>
      <c r="Z26" s="24">
        <f>SUMIFS(Production!AA6:AA4331,Production!$B6:$B4331,"C1_S_ELC",Production!$C6:$C4331,"C1NGCCPCS")</f>
        <v>0</v>
      </c>
      <c r="AA26" s="24">
        <f>SUMIFS(Production!AB6:AB4331,Production!$B6:$B4331,"C1_S_ELC",Production!$C6:$C4331,"C1NGCCPCS")</f>
        <v>0</v>
      </c>
      <c r="AB26" s="24">
        <f>SUMIFS(Production!AC6:AC4331,Production!$B6:$B4331,"C1_S_ELC",Production!$C6:$C4331,"C1NGCCPCS")</f>
        <v>0</v>
      </c>
      <c r="AC26" s="24">
        <f>SUMIFS(Production!AD6:AD4331,Production!$B6:$B4331,"C1_S_ELC",Production!$C6:$C4331,"C1NGCCPCS")</f>
        <v>0</v>
      </c>
      <c r="AD26" s="24">
        <f>SUMIFS(Production!AE6:AE4331,Production!$B6:$B4331,"C1_S_ELC",Production!$C6:$C4331,"C1NGCCPCS")</f>
        <v>0</v>
      </c>
      <c r="AE26" s="24">
        <f>SUMIFS(Production!AF6:AF4331,Production!$B6:$B4331,"C1_S_ELC",Production!$C6:$C4331,"C1NGCCPCS")</f>
        <v>0</v>
      </c>
      <c r="AF26" s="24">
        <f>SUMIFS(Production!AG6:AG4331,Production!$B6:$B4331,"C1_S_ELC",Production!$C6:$C4331,"C1NGCCPCS")</f>
        <v>0</v>
      </c>
      <c r="AG26" s="24">
        <f>SUMIFS(Production!AH6:AH4331,Production!$B6:$B4331,"C1_S_ELC",Production!$C6:$C4331,"C1NGCCPCS")</f>
        <v>0</v>
      </c>
      <c r="AH26" s="24">
        <f>SUMIFS(Production!AI6:AI4331,Production!$B6:$B4331,"C1_S_ELC",Production!$C6:$C4331,"C1NGCCPCS")</f>
        <v>0</v>
      </c>
      <c r="AI26" s="24">
        <f>SUMIFS(Production!AJ6:AJ4331,Production!$B6:$B4331,"C1_S_ELC",Production!$C6:$C4331,"C1NGCCPCS")</f>
        <v>0</v>
      </c>
      <c r="AJ26" s="24">
        <f>SUMIFS(Production!AK6:AK4331,Production!$B6:$B4331,"C1_S_ELC",Production!$C6:$C4331,"C1NGCCPCS")</f>
        <v>0</v>
      </c>
      <c r="AK26" s="24">
        <f>SUMIFS(Production!AL6:AL4331,Production!$B6:$B4331,"C1_S_ELC",Production!$C6:$C4331,"C1NGCCPCS")</f>
        <v>0</v>
      </c>
      <c r="AL26" s="24">
        <f>SUMIFS(Production!AM6:AM4331,Production!$B6:$B4331,"C1_S_ELC",Production!$C6:$C4331,"C1NGCCPCS")</f>
        <v>0</v>
      </c>
      <c r="AM26" s="24">
        <f>SUMIFS(Production!AN6:AN4331,Production!$B6:$B4331,"C1_S_ELC",Production!$C6:$C4331,"C1NGCCPCS")</f>
        <v>0</v>
      </c>
      <c r="AN26" s="24">
        <f>SUMIFS(Production!AO6:AO4331,Production!$B6:$B4331,"C1_S_ELC",Production!$C6:$C4331,"C1NGCCPCS")</f>
        <v>0</v>
      </c>
      <c r="AO26" s="24">
        <f>SUMIFS(Production!AP6:AP4331,Production!$B6:$B4331,"C1_S_ELC",Production!$C6:$C4331,"C1NGCCPCS")</f>
        <v>0</v>
      </c>
      <c r="AP26" s="24">
        <f>SUMIFS(Production!AQ6:AQ4331,Production!$B6:$B4331,"C1_S_ELC",Production!$C6:$C4331,"C1NGCCPCS")</f>
        <v>0</v>
      </c>
      <c r="AQ26" s="24">
        <f>SUMIFS(Production!AR6:AR4331,Production!$B6:$B4331,"C1_S_ELC",Production!$C6:$C4331,"C1NGCCPCS")</f>
        <v>0</v>
      </c>
      <c r="AR26" s="24">
        <f>SUMIFS(Production!AS6:AS4331,Production!$B6:$B4331,"C1_S_ELC",Production!$C6:$C4331,"C1NGCCPCS")</f>
        <v>0</v>
      </c>
      <c r="AS26" s="24">
        <f>SUMIFS(Production!AT6:AT4331,Production!$B6:$B4331,"C1_S_ELC",Production!$C6:$C4331,"C1NGCCPCS")</f>
        <v>0</v>
      </c>
      <c r="AT26" s="24">
        <f>SUMIFS(Production!AU6:AU4331,Production!$B6:$B4331,"C1_S_ELC",Production!$C6:$C4331,"C1NGCCPCS")</f>
        <v>0</v>
      </c>
      <c r="AU26" s="24">
        <f>SUMIFS(Production!AV6:AV4331,Production!$B6:$B4331,"C1_S_ELC",Production!$C6:$C4331,"C1NGCCPCS")</f>
        <v>0</v>
      </c>
      <c r="AV26" s="24">
        <f>SUMIFS(Production!AW6:AW4331,Production!$B6:$B4331,"C1_S_ELC",Production!$C6:$C4331,"C1NGCCPCS")</f>
        <v>0</v>
      </c>
      <c r="AW26" s="24">
        <f>SUMIFS(Production!AX6:AX4331,Production!$B6:$B4331,"C1_S_ELC",Production!$C6:$C4331,"C1NGCCPCS")</f>
        <v>0</v>
      </c>
      <c r="AX26" s="24">
        <f>SUMIFS(Production!AY6:AY4331,Production!$B6:$B4331,"C1_S_ELC",Production!$C6:$C4331,"C1NGCCPCS")</f>
        <v>0</v>
      </c>
      <c r="AY26" s="24">
        <f>SUMIFS(Production!AZ6:AZ4331,Production!$B6:$B4331,"C1_S_ELC",Production!$C6:$C4331,"C1NGCCPCS")</f>
        <v>0</v>
      </c>
      <c r="AZ26" s="24">
        <f>SUMIFS(Production!BA6:BA4331,Production!$B6:$B4331,"C1_S_ELC",Production!$C6:$C4331,"C1NGCCPCS")</f>
        <v>0</v>
      </c>
      <c r="BA26" s="24">
        <f>SUMIFS(Production!BB6:BB4331,Production!$B6:$B4331,"C1_S_ELC",Production!$C6:$C4331,"C1NGCCPCS")</f>
        <v>0</v>
      </c>
      <c r="BB26" s="24">
        <f>SUMIFS(Production!BC6:BC4331,Production!$B6:$B4331,"C1_S_ELC",Production!$C6:$C4331,"C1NGCCPCS")</f>
        <v>0</v>
      </c>
      <c r="BC26" s="24">
        <f>SUMIFS(Production!BD6:BD4331,Production!$B6:$B4331,"C1_S_ELC",Production!$C6:$C4331,"C1NGCCPCS")</f>
        <v>0</v>
      </c>
      <c r="BD26" s="24">
        <f>SUMIFS(Production!BE6:BE4331,Production!$B6:$B4331,"C1_S_ELC",Production!$C6:$C4331,"C1NGCCPCS")</f>
        <v>0</v>
      </c>
      <c r="BE26" s="24">
        <f>SUMIFS(Production!BF6:BF4331,Production!$B6:$B4331,"C1_S_ELC",Production!$C6:$C4331,"C1NGCCPCS")</f>
        <v>0</v>
      </c>
      <c r="BF26" s="24">
        <f>SUMIFS(Production!BG6:BG4331,Production!$B6:$B4331,"C1_S_ELC",Production!$C6:$C4331,"C1NGCCPCS")</f>
        <v>0</v>
      </c>
      <c r="BG26" s="24">
        <f>SUMIFS(Production!BH6:BH4331,Production!$B6:$B4331,"C1_S_ELC",Production!$C6:$C4331,"C1NGCCPCS")</f>
        <v>0</v>
      </c>
      <c r="BH26" s="24">
        <f>SUMIFS(Production!BI6:BI4331,Production!$B6:$B4331,"C1_S_ELC",Production!$C6:$C4331,"C1NGCCPCS")</f>
        <v>0</v>
      </c>
      <c r="BI26" s="24">
        <f>SUMIFS(Production!BJ6:BJ4331,Production!$B6:$B4331,"C1_S_ELC",Production!$C6:$C4331,"C1NGCCPCS")</f>
        <v>0</v>
      </c>
      <c r="BJ26" s="24">
        <f>SUMIFS(Production!BK6:BK4331,Production!$B6:$B4331,"C1_S_ELC",Production!$C6:$C4331,"C1NGCCPCS")</f>
        <v>0</v>
      </c>
      <c r="BK26" s="24">
        <f ca="1">SUMIFS(Production!BL6:BL4331,Production!$B6:$B4331,"C1_S_ELC",Production!$C6:$C4331,"C1NGCCPCS")</f>
        <v>0</v>
      </c>
    </row>
    <row r="28" spans="2:63" x14ac:dyDescent="0.2">
      <c r="B28" s="12" t="s">
        <v>389</v>
      </c>
    </row>
    <row r="29" spans="2:63" x14ac:dyDescent="0.2">
      <c r="B29" s="2" t="s">
        <v>339</v>
      </c>
      <c r="C29" s="2">
        <v>2010</v>
      </c>
      <c r="D29" s="2">
        <v>2011</v>
      </c>
      <c r="E29" s="2">
        <v>2012</v>
      </c>
      <c r="F29" s="2">
        <v>2013</v>
      </c>
      <c r="G29" s="2">
        <v>2014</v>
      </c>
      <c r="H29" s="2">
        <v>2015</v>
      </c>
      <c r="I29" s="2">
        <v>2016</v>
      </c>
      <c r="J29" s="2">
        <v>2017</v>
      </c>
      <c r="K29" s="2">
        <v>2018</v>
      </c>
      <c r="L29" s="2">
        <v>2019</v>
      </c>
      <c r="M29" s="2">
        <v>2020</v>
      </c>
      <c r="N29" s="2">
        <v>2021</v>
      </c>
      <c r="O29" s="2">
        <v>2022</v>
      </c>
      <c r="P29" s="2">
        <v>2023</v>
      </c>
      <c r="Q29" s="2">
        <v>2024</v>
      </c>
      <c r="R29" s="2">
        <v>2025</v>
      </c>
      <c r="S29" s="2">
        <v>2026</v>
      </c>
      <c r="T29" s="2">
        <v>2027</v>
      </c>
      <c r="U29" s="2">
        <v>2028</v>
      </c>
      <c r="V29" s="2">
        <v>2029</v>
      </c>
      <c r="W29" s="2">
        <v>2030</v>
      </c>
      <c r="X29" s="2">
        <v>2031</v>
      </c>
      <c r="Y29" s="2">
        <v>2032</v>
      </c>
      <c r="Z29" s="2">
        <v>2033</v>
      </c>
      <c r="AA29" s="2">
        <v>2034</v>
      </c>
      <c r="AB29" s="2">
        <v>2035</v>
      </c>
      <c r="AC29" s="2">
        <v>2036</v>
      </c>
      <c r="AD29" s="2">
        <v>2037</v>
      </c>
      <c r="AE29" s="2">
        <v>2038</v>
      </c>
      <c r="AF29" s="2">
        <v>2039</v>
      </c>
      <c r="AG29" s="2">
        <v>2040</v>
      </c>
      <c r="AH29" s="2">
        <v>2041</v>
      </c>
      <c r="AI29" s="2">
        <v>2042</v>
      </c>
      <c r="AJ29" s="2">
        <v>2043</v>
      </c>
      <c r="AK29" s="2">
        <v>2044</v>
      </c>
      <c r="AL29" s="2">
        <v>2045</v>
      </c>
      <c r="AM29" s="2">
        <v>2046</v>
      </c>
      <c r="AN29" s="2">
        <v>2047</v>
      </c>
      <c r="AO29" s="2">
        <v>2048</v>
      </c>
      <c r="AP29" s="2">
        <v>2049</v>
      </c>
      <c r="AQ29" s="2">
        <v>2050</v>
      </c>
      <c r="AR29" s="2">
        <v>2051</v>
      </c>
      <c r="AS29" s="2">
        <v>2052</v>
      </c>
      <c r="AT29" s="2">
        <v>2053</v>
      </c>
      <c r="AU29" s="2">
        <v>2054</v>
      </c>
      <c r="AV29" s="2">
        <v>2055</v>
      </c>
      <c r="AW29" s="2">
        <v>2056</v>
      </c>
      <c r="AX29" s="2">
        <v>2057</v>
      </c>
      <c r="AY29" s="2">
        <v>2058</v>
      </c>
      <c r="AZ29" s="2">
        <v>2059</v>
      </c>
      <c r="BA29" s="2">
        <v>2060</v>
      </c>
      <c r="BB29" s="2">
        <v>2061</v>
      </c>
      <c r="BC29" s="2">
        <v>2062</v>
      </c>
      <c r="BD29" s="2">
        <v>2063</v>
      </c>
      <c r="BE29" s="2">
        <v>2064</v>
      </c>
      <c r="BF29" s="2">
        <v>2065</v>
      </c>
      <c r="BG29" s="2">
        <v>2066</v>
      </c>
      <c r="BH29" s="2">
        <v>2067</v>
      </c>
      <c r="BI29" s="2">
        <v>2068</v>
      </c>
      <c r="BJ29" s="2">
        <v>2069</v>
      </c>
      <c r="BK29" s="2">
        <v>2070</v>
      </c>
    </row>
    <row r="30" spans="2:63" x14ac:dyDescent="0.2">
      <c r="B30" s="7" t="s">
        <v>327</v>
      </c>
      <c r="C30">
        <f>SUMIFS(Production!D6:D4331,Production!$B6:$B4331,"C1_P_HCO",Production!$C6:$C4331,"C1CO00I00")</f>
        <v>139.24760000000001</v>
      </c>
      <c r="D30">
        <f>SUMIFS(Production!E6:E4331,Production!$B6:$B4331,"C1_P_HCO",Production!$C6:$C4331,"C1CO00I00")</f>
        <v>140.35120000000001</v>
      </c>
      <c r="E30">
        <f>SUMIFS(Production!F6:F4331,Production!$B6:$B4331,"C1_P_HCO",Production!$C6:$C4331,"C1CO00I00")</f>
        <v>141.45480000000001</v>
      </c>
      <c r="F30">
        <f>SUMIFS(Production!G6:G4331,Production!$B6:$B4331,"C1_P_HCO",Production!$C6:$C4331,"C1CO00I00")</f>
        <v>142.5583</v>
      </c>
      <c r="G30">
        <f>SUMIFS(Production!H6:H4331,Production!$B6:$B4331,"C1_P_HCO",Production!$C6:$C4331,"C1CO00I00")</f>
        <v>143.6619</v>
      </c>
      <c r="H30">
        <f>SUMIFS(Production!I6:I4331,Production!$B6:$B4331,"C1_P_HCO",Production!$C6:$C4331,"C1CO00I00")</f>
        <v>144.7655</v>
      </c>
      <c r="I30">
        <f>SUMIFS(Production!J6:J4331,Production!$B6:$B4331,"C1_P_HCO",Production!$C6:$C4331,"C1CO00I00")</f>
        <v>145.869</v>
      </c>
      <c r="J30">
        <f>SUMIFS(Production!K6:K4331,Production!$B6:$B4331,"C1_P_HCO",Production!$C6:$C4331,"C1CO00I00")</f>
        <v>146.9726</v>
      </c>
      <c r="K30">
        <f>SUMIFS(Production!L6:L4331,Production!$B6:$B4331,"C1_P_HCO",Production!$C6:$C4331,"C1CO00I00")</f>
        <v>148.0762</v>
      </c>
      <c r="L30">
        <f>SUMIFS(Production!M6:M4331,Production!$B6:$B4331,"C1_P_HCO",Production!$C6:$C4331,"C1CO00I00")</f>
        <v>149.1797</v>
      </c>
      <c r="M30">
        <f>SUMIFS(Production!N6:N4331,Production!$B6:$B4331,"C1_P_HCO",Production!$C6:$C4331,"C1CO00I00")</f>
        <v>150</v>
      </c>
      <c r="N30">
        <f>SUMIFS(Production!O6:O4331,Production!$B6:$B4331,"C1_P_HCO",Production!$C6:$C4331,"C1CO00I00")</f>
        <v>147.763246116256</v>
      </c>
      <c r="O30">
        <f>SUMIFS(Production!P6:P4331,Production!$B6:$B4331,"C1_P_HCO",Production!$C6:$C4331,"C1CO00I00")</f>
        <v>147.252547121368</v>
      </c>
      <c r="P30">
        <f>SUMIFS(Production!Q6:Q4331,Production!$B6:$B4331,"C1_P_HCO",Production!$C6:$C4331,"C1CO00I00")</f>
        <v>151.09771290403799</v>
      </c>
      <c r="Q30">
        <f>SUMIFS(Production!R6:R4331,Production!$B6:$B4331,"C1_P_HCO",Production!$C6:$C4331,"C1CO00I00")</f>
        <v>154.63854623159401</v>
      </c>
      <c r="R30">
        <f>SUMIFS(Production!S6:S4331,Production!$B6:$B4331,"C1_P_HCO",Production!$C6:$C4331,"C1CO00I00")</f>
        <v>163.16475441665401</v>
      </c>
      <c r="S30">
        <f>SUMIFS(Production!T6:T4331,Production!$B6:$B4331,"C1_P_HCO",Production!$C6:$C4331,"C1CO00I00")</f>
        <v>165.12593403201299</v>
      </c>
      <c r="T30">
        <f>SUMIFS(Production!U6:U4331,Production!$B6:$B4331,"C1_P_HCO",Production!$C6:$C4331,"C1CO00I00")</f>
        <v>170.74826498953399</v>
      </c>
      <c r="U30">
        <f>SUMIFS(Production!V6:V4331,Production!$B6:$B4331,"C1_P_HCO",Production!$C6:$C4331,"C1CO00I00")</f>
        <v>175.72627150546299</v>
      </c>
      <c r="V30">
        <f>SUMIFS(Production!W6:W4331,Production!$B6:$B4331,"C1_P_HCO",Production!$C6:$C4331,"C1CO00I00")</f>
        <v>182.55566482069599</v>
      </c>
      <c r="W30">
        <f>SUMIFS(Production!X6:X4331,Production!$B6:$B4331,"C1_P_HCO",Production!$C6:$C4331,"C1CO00I00")</f>
        <v>187.21478644231499</v>
      </c>
      <c r="X30">
        <f>SUMIFS(Production!Y6:Y4331,Production!$B6:$B4331,"C1_P_HCO",Production!$C6:$C4331,"C1CO00I00")</f>
        <v>193.981984077058</v>
      </c>
      <c r="Y30">
        <f>SUMIFS(Production!Z6:Z4331,Production!$B6:$B4331,"C1_P_HCO",Production!$C6:$C4331,"C1CO00I00")</f>
        <v>201.10650549150299</v>
      </c>
      <c r="Z30">
        <f>SUMIFS(Production!AA6:AA4331,Production!$B6:$B4331,"C1_P_HCO",Production!$C6:$C4331,"C1CO00I00")</f>
        <v>208.21335976110799</v>
      </c>
      <c r="AA30">
        <f>SUMIFS(Production!AB6:AB4331,Production!$B6:$B4331,"C1_P_HCO",Production!$C6:$C4331,"C1CO00I00")</f>
        <v>216.55392435581001</v>
      </c>
      <c r="AB30">
        <f>SUMIFS(Production!AC6:AC4331,Production!$B6:$B4331,"C1_P_HCO",Production!$C6:$C4331,"C1CO00I00")</f>
        <v>228.354527409703</v>
      </c>
      <c r="AC30">
        <f>SUMIFS(Production!AD6:AD4331,Production!$B6:$B4331,"C1_P_HCO",Production!$C6:$C4331,"C1CO00I00")</f>
        <v>237.36526163114999</v>
      </c>
      <c r="AD30">
        <f>SUMIFS(Production!AE6:AE4331,Production!$B6:$B4331,"C1_P_HCO",Production!$C6:$C4331,"C1CO00I00")</f>
        <v>245.67304057159299</v>
      </c>
      <c r="AE30">
        <f>SUMIFS(Production!AF6:AF4331,Production!$B6:$B4331,"C1_P_HCO",Production!$C6:$C4331,"C1CO00I00")</f>
        <v>252.02373530747201</v>
      </c>
      <c r="AF30">
        <f>SUMIFS(Production!AG6:AG4331,Production!$B6:$B4331,"C1_P_HCO",Production!$C6:$C4331,"C1CO00I00")</f>
        <v>257.11788248991201</v>
      </c>
      <c r="AG30">
        <f>SUMIFS(Production!AH6:AH4331,Production!$B6:$B4331,"C1_P_HCO",Production!$C6:$C4331,"C1CO00I00")</f>
        <v>261.06888066606598</v>
      </c>
      <c r="AH30">
        <f>SUMIFS(Production!AI6:AI4331,Production!$B6:$B4331,"C1_P_HCO",Production!$C6:$C4331,"C1CO00I00")</f>
        <v>263.963455358175</v>
      </c>
      <c r="AI30">
        <f>SUMIFS(Production!AJ6:AJ4331,Production!$B6:$B4331,"C1_P_HCO",Production!$C6:$C4331,"C1CO00I00")</f>
        <v>269.43267277964299</v>
      </c>
      <c r="AJ30">
        <f>SUMIFS(Production!AK6:AK4331,Production!$B6:$B4331,"C1_P_HCO",Production!$C6:$C4331,"C1CO00I00")</f>
        <v>273.25489121766202</v>
      </c>
      <c r="AK30">
        <f>SUMIFS(Production!AL6:AL4331,Production!$B6:$B4331,"C1_P_HCO",Production!$C6:$C4331,"C1CO00I00")</f>
        <v>275.67355640829101</v>
      </c>
      <c r="AL30">
        <f>SUMIFS(Production!AM6:AM4331,Production!$B6:$B4331,"C1_P_HCO",Production!$C6:$C4331,"C1CO00I00")</f>
        <v>281.62763923467799</v>
      </c>
      <c r="AM30">
        <f>SUMIFS(Production!AN6:AN4331,Production!$B6:$B4331,"C1_P_HCO",Production!$C6:$C4331,"C1CO00I00")</f>
        <v>287.26275140515202</v>
      </c>
      <c r="AN30">
        <f>SUMIFS(Production!AO6:AO4331,Production!$B6:$B4331,"C1_P_HCO",Production!$C6:$C4331,"C1CO00I00")</f>
        <v>292.11726587914097</v>
      </c>
      <c r="AO30">
        <f>SUMIFS(Production!AP6:AP4331,Production!$B6:$B4331,"C1_P_HCO",Production!$C6:$C4331,"C1CO00I00")</f>
        <v>296.55881851631898</v>
      </c>
      <c r="AP30">
        <f>SUMIFS(Production!AQ6:AQ4331,Production!$B6:$B4331,"C1_P_HCO",Production!$C6:$C4331,"C1CO00I00")</f>
        <v>300.42433876110198</v>
      </c>
      <c r="AQ30">
        <f>SUMIFS(Production!AR6:AR4331,Production!$B6:$B4331,"C1_P_HCO",Production!$C6:$C4331,"C1CO00I00")</f>
        <v>301.74294342995398</v>
      </c>
      <c r="AR30">
        <f>SUMIFS(Production!AS6:AS4331,Production!$B6:$B4331,"C1_P_HCO",Production!$C6:$C4331,"C1CO00I00")</f>
        <v>299.85271329941702</v>
      </c>
      <c r="AS30">
        <f>SUMIFS(Production!AT6:AT4331,Production!$B6:$B4331,"C1_P_HCO",Production!$C6:$C4331,"C1CO00I00")</f>
        <v>297.95912952682102</v>
      </c>
      <c r="AT30">
        <f>SUMIFS(Production!AU6:AU4331,Production!$B6:$B4331,"C1_P_HCO",Production!$C6:$C4331,"C1CO00I00")</f>
        <v>293.24161945361402</v>
      </c>
      <c r="AU30">
        <f>SUMIFS(Production!AV6:AV4331,Production!$B6:$B4331,"C1_P_HCO",Production!$C6:$C4331,"C1CO00I00")</f>
        <v>286.60381766361598</v>
      </c>
      <c r="AV30">
        <f>SUMIFS(Production!AW6:AW4331,Production!$B6:$B4331,"C1_P_HCO",Production!$C6:$C4331,"C1CO00I00")</f>
        <v>279.17440971039701</v>
      </c>
      <c r="AW30">
        <f>SUMIFS(Production!AX6:AX4331,Production!$B6:$B4331,"C1_P_HCO",Production!$C6:$C4331,"C1CO00I00")</f>
        <v>274.381755249886</v>
      </c>
      <c r="AX30">
        <f>SUMIFS(Production!AY6:AY4331,Production!$B6:$B4331,"C1_P_HCO",Production!$C6:$C4331,"C1CO00I00")</f>
        <v>270.15631830872098</v>
      </c>
      <c r="AY30">
        <f>SUMIFS(Production!AZ6:AZ4331,Production!$B6:$B4331,"C1_P_HCO",Production!$C6:$C4331,"C1CO00I00")</f>
        <v>265.604519409408</v>
      </c>
      <c r="AZ30">
        <f>SUMIFS(Production!BA6:BA4331,Production!$B6:$B4331,"C1_P_HCO",Production!$C6:$C4331,"C1CO00I00")</f>
        <v>261.24148791095502</v>
      </c>
      <c r="BA30">
        <f>SUMIFS(Production!BB6:BB4331,Production!$B6:$B4331,"C1_P_HCO",Production!$C6:$C4331,"C1CO00I00")</f>
        <v>239.849999999999</v>
      </c>
      <c r="BB30">
        <f>SUMIFS(Production!BC6:BC4331,Production!$B6:$B4331,"C1_P_HCO",Production!$C6:$C4331,"C1CO00I00")</f>
        <v>239.19999999999899</v>
      </c>
      <c r="BC30">
        <f>SUMIFS(Production!BD6:BD4331,Production!$B6:$B4331,"C1_P_HCO",Production!$C6:$C4331,"C1CO00I00")</f>
        <v>238.26029890356401</v>
      </c>
      <c r="BD30">
        <f>SUMIFS(Production!BE6:BE4331,Production!$B6:$B4331,"C1_P_HCO",Production!$C6:$C4331,"C1CO00I00")</f>
        <v>237.423557293203</v>
      </c>
      <c r="BE30">
        <f>SUMIFS(Production!BF6:BF4331,Production!$B6:$B4331,"C1_P_HCO",Production!$C6:$C4331,"C1CO00I00")</f>
        <v>236.30905985779501</v>
      </c>
      <c r="BF30">
        <f>SUMIFS(Production!BG6:BG4331,Production!$B6:$B4331,"C1_P_HCO",Production!$C6:$C4331,"C1CO00I00")</f>
        <v>235.07114006535201</v>
      </c>
      <c r="BG30">
        <f>SUMIFS(Production!BH6:BH4331,Production!$B6:$B4331,"C1_P_HCO",Production!$C6:$C4331,"C1CO00I00")</f>
        <v>233.66493207025599</v>
      </c>
      <c r="BH30">
        <f>SUMIFS(Production!BI6:BI4331,Production!$B6:$B4331,"C1_P_HCO",Production!$C6:$C4331,"C1CO00I00")</f>
        <v>232.39981297446201</v>
      </c>
      <c r="BI30">
        <f>SUMIFS(Production!BJ6:BJ4331,Production!$B6:$B4331,"C1_P_HCO",Production!$C6:$C4331,"C1CO00I00")</f>
        <v>231.74740683756099</v>
      </c>
      <c r="BJ30">
        <f>SUMIFS(Production!BK6:BK4331,Production!$B6:$B4331,"C1_P_HCO",Production!$C6:$C4331,"C1CO00I00")</f>
        <v>231.11316161015199</v>
      </c>
      <c r="BK30">
        <f ca="1">SUMIFS(Production!BL6:BL4331,Production!$B6:$B4331,"C1_P_HCO",Production!$C6:$C4331,"C1CO00I00")</f>
        <v>0</v>
      </c>
    </row>
    <row r="31" spans="2:63" x14ac:dyDescent="0.2">
      <c r="B31" s="7" t="s">
        <v>328</v>
      </c>
      <c r="C31">
        <f>SUMIFS(Production!D6:D4331,Production!$B6:$B4331,"C1_P_GAS",Production!$C6:$C4331,"C1NG00I00")</f>
        <v>108.035399999999</v>
      </c>
      <c r="D31">
        <f>SUMIFS(Production!E6:E4331,Production!$B6:$B4331,"C1_P_GAS",Production!$C6:$C4331,"C1NG00I00")</f>
        <v>109.716999999999</v>
      </c>
      <c r="E31">
        <f>SUMIFS(Production!F6:F4331,Production!$B6:$B4331,"C1_P_GAS",Production!$C6:$C4331,"C1NG00I00")</f>
        <v>111.3986</v>
      </c>
      <c r="F31">
        <f>SUMIFS(Production!G6:G4331,Production!$B6:$B4331,"C1_P_GAS",Production!$C6:$C4331,"C1NG00I00")</f>
        <v>113.080199999999</v>
      </c>
      <c r="G31">
        <f>SUMIFS(Production!H6:H4331,Production!$B6:$B4331,"C1_P_GAS",Production!$C6:$C4331,"C1NG00I00")</f>
        <v>114.76179999999999</v>
      </c>
      <c r="H31">
        <f>SUMIFS(Production!I6:I4331,Production!$B6:$B4331,"C1_P_GAS",Production!$C6:$C4331,"C1NG00I00")</f>
        <v>116.44329999999999</v>
      </c>
      <c r="I31">
        <f>SUMIFS(Production!J6:J4331,Production!$B6:$B4331,"C1_P_GAS",Production!$C6:$C4331,"C1NG00I00")</f>
        <v>118.1249</v>
      </c>
      <c r="J31">
        <f>SUMIFS(Production!K6:K4331,Production!$B6:$B4331,"C1_P_GAS",Production!$C6:$C4331,"C1NG00I00")</f>
        <v>119.80649999999901</v>
      </c>
      <c r="K31">
        <f>SUMIFS(Production!L6:L4331,Production!$B6:$B4331,"C1_P_GAS",Production!$C6:$C4331,"C1NG00I00")</f>
        <v>121.48809999999899</v>
      </c>
      <c r="L31">
        <f>SUMIFS(Production!M6:M4331,Production!$B6:$B4331,"C1_P_GAS",Production!$C6:$C4331,"C1NG00I00")</f>
        <v>123.16970000000001</v>
      </c>
      <c r="M31">
        <f>SUMIFS(Production!N6:N4331,Production!$B6:$B4331,"C1_P_GAS",Production!$C6:$C4331,"C1NG00I00")</f>
        <v>125</v>
      </c>
      <c r="N31">
        <f>SUMIFS(Production!O6:O4331,Production!$B6:$B4331,"C1_P_GAS",Production!$C6:$C4331,"C1NG00I00")</f>
        <v>126.99999999999901</v>
      </c>
      <c r="O31">
        <f>SUMIFS(Production!P6:P4331,Production!$B6:$B4331,"C1_P_GAS",Production!$C6:$C4331,"C1NG00I00")</f>
        <v>129</v>
      </c>
      <c r="P31">
        <f>SUMIFS(Production!Q6:Q4331,Production!$B6:$B4331,"C1_P_GAS",Production!$C6:$C4331,"C1NG00I00")</f>
        <v>131</v>
      </c>
      <c r="Q31">
        <f>SUMIFS(Production!R6:R4331,Production!$B6:$B4331,"C1_P_GAS",Production!$C6:$C4331,"C1NG00I00")</f>
        <v>133</v>
      </c>
      <c r="R31">
        <f>SUMIFS(Production!S6:S4331,Production!$B6:$B4331,"C1_P_GAS",Production!$C6:$C4331,"C1NG00I00")</f>
        <v>135</v>
      </c>
      <c r="S31">
        <f>SUMIFS(Production!T6:T4331,Production!$B6:$B4331,"C1_P_GAS",Production!$C6:$C4331,"C1NG00I00")</f>
        <v>135.22262882522401</v>
      </c>
      <c r="T31">
        <f>SUMIFS(Production!U6:U4331,Production!$B6:$B4331,"C1_P_GAS",Production!$C6:$C4331,"C1NG00I00")</f>
        <v>135.4</v>
      </c>
      <c r="U31">
        <f>SUMIFS(Production!V6:V4331,Production!$B6:$B4331,"C1_P_GAS",Production!$C6:$C4331,"C1NG00I00")</f>
        <v>135.599999999999</v>
      </c>
      <c r="V31">
        <f>SUMIFS(Production!W6:W4331,Production!$B6:$B4331,"C1_P_GAS",Production!$C6:$C4331,"C1NG00I00")</f>
        <v>135.80000000000001</v>
      </c>
      <c r="W31">
        <f>SUMIFS(Production!X6:X4331,Production!$B6:$B4331,"C1_P_GAS",Production!$C6:$C4331,"C1NG00I00")</f>
        <v>136</v>
      </c>
      <c r="X31">
        <f>SUMIFS(Production!Y6:Y4331,Production!$B6:$B4331,"C1_P_GAS",Production!$C6:$C4331,"C1NG00I00")</f>
        <v>136</v>
      </c>
      <c r="Y31">
        <f>SUMIFS(Production!Z6:Z4331,Production!$B6:$B4331,"C1_P_GAS",Production!$C6:$C4331,"C1NG00I00")</f>
        <v>136</v>
      </c>
      <c r="Z31">
        <f>SUMIFS(Production!AA6:AA4331,Production!$B6:$B4331,"C1_P_GAS",Production!$C6:$C4331,"C1NG00I00")</f>
        <v>136</v>
      </c>
      <c r="AA31">
        <f>SUMIFS(Production!AB6:AB4331,Production!$B6:$B4331,"C1_P_GAS",Production!$C6:$C4331,"C1NG00I00")</f>
        <v>136</v>
      </c>
      <c r="AB31">
        <f>SUMIFS(Production!AC6:AC4331,Production!$B6:$B4331,"C1_P_GAS",Production!$C6:$C4331,"C1NG00I00")</f>
        <v>136.42900288971501</v>
      </c>
      <c r="AC31">
        <f>SUMIFS(Production!AD6:AD4331,Production!$B6:$B4331,"C1_P_GAS",Production!$C6:$C4331,"C1NG00I00")</f>
        <v>135</v>
      </c>
      <c r="AD31">
        <f>SUMIFS(Production!AE6:AE4331,Production!$B6:$B4331,"C1_P_GAS",Production!$C6:$C4331,"C1NG00I00")</f>
        <v>134</v>
      </c>
      <c r="AE31">
        <f>SUMIFS(Production!AF6:AF4331,Production!$B6:$B4331,"C1_P_GAS",Production!$C6:$C4331,"C1NG00I00")</f>
        <v>133</v>
      </c>
      <c r="AF31">
        <f>SUMIFS(Production!AG6:AG4331,Production!$B6:$B4331,"C1_P_GAS",Production!$C6:$C4331,"C1NG00I00")</f>
        <v>131.99999999999901</v>
      </c>
      <c r="AG31">
        <f>SUMIFS(Production!AH6:AH4331,Production!$B6:$B4331,"C1_P_GAS",Production!$C6:$C4331,"C1NG00I00")</f>
        <v>131</v>
      </c>
      <c r="AH31">
        <f>SUMIFS(Production!AI6:AI4331,Production!$B6:$B4331,"C1_P_GAS",Production!$C6:$C4331,"C1NG00I00")</f>
        <v>130.19999999999999</v>
      </c>
      <c r="AI31">
        <f>SUMIFS(Production!AJ6:AJ4331,Production!$B6:$B4331,"C1_P_GAS",Production!$C6:$C4331,"C1NG00I00")</f>
        <v>129.4</v>
      </c>
      <c r="AJ31">
        <f>SUMIFS(Production!AK6:AK4331,Production!$B6:$B4331,"C1_P_GAS",Production!$C6:$C4331,"C1NG00I00")</f>
        <v>128.6</v>
      </c>
      <c r="AK31">
        <f>SUMIFS(Production!AL6:AL4331,Production!$B6:$B4331,"C1_P_GAS",Production!$C6:$C4331,"C1NG00I00")</f>
        <v>127.8</v>
      </c>
      <c r="AL31">
        <f>SUMIFS(Production!AM6:AM4331,Production!$B6:$B4331,"C1_P_GAS",Production!$C6:$C4331,"C1NG00I00")</f>
        <v>126.99999999999901</v>
      </c>
      <c r="AM31">
        <f>SUMIFS(Production!AN6:AN4331,Production!$B6:$B4331,"C1_P_GAS",Production!$C6:$C4331,"C1NG00I00")</f>
        <v>126.2</v>
      </c>
      <c r="AN31">
        <f>SUMIFS(Production!AO6:AO4331,Production!$B6:$B4331,"C1_P_GAS",Production!$C6:$C4331,"C1NG00I00")</f>
        <v>125.4</v>
      </c>
      <c r="AO31">
        <f>SUMIFS(Production!AP6:AP4331,Production!$B6:$B4331,"C1_P_GAS",Production!$C6:$C4331,"C1NG00I00")</f>
        <v>124.6</v>
      </c>
      <c r="AP31">
        <f>SUMIFS(Production!AQ6:AQ4331,Production!$B6:$B4331,"C1_P_GAS",Production!$C6:$C4331,"C1NG00I00")</f>
        <v>123.799999999999</v>
      </c>
      <c r="AQ31">
        <f>SUMIFS(Production!AR6:AR4331,Production!$B6:$B4331,"C1_P_GAS",Production!$C6:$C4331,"C1NG00I00")</f>
        <v>125.250081845439</v>
      </c>
      <c r="AR31">
        <f>SUMIFS(Production!AS6:AS4331,Production!$B6:$B4331,"C1_P_GAS",Production!$C6:$C4331,"C1NG00I00")</f>
        <v>123.387943361398</v>
      </c>
      <c r="AS31">
        <f>SUMIFS(Production!AT6:AT4331,Production!$B6:$B4331,"C1_P_GAS",Production!$C6:$C4331,"C1NG00I00")</f>
        <v>122.99999999999901</v>
      </c>
      <c r="AT31">
        <f>SUMIFS(Production!AU6:AU4331,Production!$B6:$B4331,"C1_P_GAS",Production!$C6:$C4331,"C1NG00I00")</f>
        <v>123</v>
      </c>
      <c r="AU31">
        <f>SUMIFS(Production!AV6:AV4331,Production!$B6:$B4331,"C1_P_GAS",Production!$C6:$C4331,"C1NG00I00")</f>
        <v>122.99999999999901</v>
      </c>
      <c r="AV31">
        <f>SUMIFS(Production!AW6:AW4331,Production!$B6:$B4331,"C1_P_GAS",Production!$C6:$C4331,"C1NG00I00")</f>
        <v>123</v>
      </c>
      <c r="AW31">
        <f>SUMIFS(Production!AX6:AX4331,Production!$B6:$B4331,"C1_P_GAS",Production!$C6:$C4331,"C1NG00I00")</f>
        <v>123</v>
      </c>
      <c r="AX31">
        <f>SUMIFS(Production!AY6:AY4331,Production!$B6:$B4331,"C1_P_GAS",Production!$C6:$C4331,"C1NG00I00")</f>
        <v>123</v>
      </c>
      <c r="AY31">
        <f>SUMIFS(Production!AZ6:AZ4331,Production!$B6:$B4331,"C1_P_GAS",Production!$C6:$C4331,"C1NG00I00")</f>
        <v>123</v>
      </c>
      <c r="AZ31">
        <f>SUMIFS(Production!BA6:BA4331,Production!$B6:$B4331,"C1_P_GAS",Production!$C6:$C4331,"C1NG00I00")</f>
        <v>123</v>
      </c>
      <c r="BA31">
        <f>SUMIFS(Production!BB6:BB4331,Production!$B6:$B4331,"C1_P_GAS",Production!$C6:$C4331,"C1NG00I00")</f>
        <v>132.16617935066</v>
      </c>
      <c r="BB31">
        <f>SUMIFS(Production!BC6:BC4331,Production!$B6:$B4331,"C1_P_GAS",Production!$C6:$C4331,"C1NG00I00")</f>
        <v>129.317305989631</v>
      </c>
      <c r="BC31">
        <f>SUMIFS(Production!BD6:BD4331,Production!$B6:$B4331,"C1_P_GAS",Production!$C6:$C4331,"C1NG00I00")</f>
        <v>126.686555374574</v>
      </c>
      <c r="BD31">
        <f>SUMIFS(Production!BE6:BE4331,Production!$B6:$B4331,"C1_P_GAS",Production!$C6:$C4331,"C1NG00I00")</f>
        <v>124.048245790295</v>
      </c>
      <c r="BE31">
        <f>SUMIFS(Production!BF6:BF4331,Production!$B6:$B4331,"C1_P_GAS",Production!$C6:$C4331,"C1NG00I00")</f>
        <v>123</v>
      </c>
      <c r="BF31">
        <f>SUMIFS(Production!BG6:BG4331,Production!$B6:$B4331,"C1_P_GAS",Production!$C6:$C4331,"C1NG00I00")</f>
        <v>123</v>
      </c>
      <c r="BG31">
        <f>SUMIFS(Production!BH6:BH4331,Production!$B6:$B4331,"C1_P_GAS",Production!$C6:$C4331,"C1NG00I00")</f>
        <v>123</v>
      </c>
      <c r="BH31">
        <f>SUMIFS(Production!BI6:BI4331,Production!$B6:$B4331,"C1_P_GAS",Production!$C6:$C4331,"C1NG00I00")</f>
        <v>123</v>
      </c>
      <c r="BI31">
        <f>SUMIFS(Production!BJ6:BJ4331,Production!$B6:$B4331,"C1_P_GAS",Production!$C6:$C4331,"C1NG00I00")</f>
        <v>123</v>
      </c>
      <c r="BJ31">
        <f>SUMIFS(Production!BK6:BK4331,Production!$B6:$B4331,"C1_P_GAS",Production!$C6:$C4331,"C1NG00I00")</f>
        <v>122.99999999999901</v>
      </c>
      <c r="BK31">
        <f ca="1">SUMIFS(Production!BL6:BL4331,Production!$B6:$B4331,"C1_P_GAS",Production!$C6:$C4331,"C1NG00I00")</f>
        <v>0</v>
      </c>
    </row>
    <row r="32" spans="2:63" x14ac:dyDescent="0.2">
      <c r="B32" s="7" t="s">
        <v>329</v>
      </c>
      <c r="C32">
        <f>SUMIFS(Production!D6:D4331,Production!$B6:$B4331,"C1_R_OIL",Production!$C6:$C4331,"C1OI00I00")</f>
        <v>167.54559999999901</v>
      </c>
      <c r="D32">
        <f>SUMIFS(Production!E6:E4331,Production!$B6:$B4331,"C1_R_OIL",Production!$C6:$C4331,"C1OI00I00")</f>
        <v>168.1463</v>
      </c>
      <c r="E32">
        <f>SUMIFS(Production!F6:F4331,Production!$B6:$B4331,"C1_R_OIL",Production!$C6:$C4331,"C1OI00I00")</f>
        <v>168.74699999999899</v>
      </c>
      <c r="F32">
        <f>SUMIFS(Production!G6:G4331,Production!$B6:$B4331,"C1_R_OIL",Production!$C6:$C4331,"C1OI00I00")</f>
        <v>169.3477</v>
      </c>
      <c r="G32">
        <f>SUMIFS(Production!H6:H4331,Production!$B6:$B4331,"C1_R_OIL",Production!$C6:$C4331,"C1OI00I00")</f>
        <v>169.94829999999899</v>
      </c>
      <c r="H32">
        <f>SUMIFS(Production!I6:I4331,Production!$B6:$B4331,"C1_R_OIL",Production!$C6:$C4331,"C1OI00I00")</f>
        <v>170.54899999999901</v>
      </c>
      <c r="I32">
        <f>SUMIFS(Production!J6:J4331,Production!$B6:$B4331,"C1_R_OIL",Production!$C6:$C4331,"C1OI00I00")</f>
        <v>171.1497</v>
      </c>
      <c r="J32">
        <f>SUMIFS(Production!K6:K4331,Production!$B6:$B4331,"C1_R_OIL",Production!$C6:$C4331,"C1OI00I00")</f>
        <v>171.75040000000001</v>
      </c>
      <c r="K32">
        <f>SUMIFS(Production!L6:L4331,Production!$B6:$B4331,"C1_R_OIL",Production!$C6:$C4331,"C1OI00I00")</f>
        <v>172.351</v>
      </c>
      <c r="L32">
        <f>SUMIFS(Production!M6:M4331,Production!$B6:$B4331,"C1_R_OIL",Production!$C6:$C4331,"C1OI00I00")</f>
        <v>172.95169999999999</v>
      </c>
      <c r="M32">
        <f>SUMIFS(Production!N6:N4331,Production!$B6:$B4331,"C1_R_OIL",Production!$C6:$C4331,"C1OI00I00")</f>
        <v>173.99999999999901</v>
      </c>
      <c r="N32">
        <f>SUMIFS(Production!O6:O4331,Production!$B6:$B4331,"C1_R_OIL",Production!$C6:$C4331,"C1OI00I00")</f>
        <v>172.2</v>
      </c>
      <c r="O32">
        <f>SUMIFS(Production!P6:P4331,Production!$B6:$B4331,"C1_R_OIL",Production!$C6:$C4331,"C1OI00I00")</f>
        <v>170.4</v>
      </c>
      <c r="P32">
        <f>SUMIFS(Production!Q6:Q4331,Production!$B6:$B4331,"C1_R_OIL",Production!$C6:$C4331,"C1OI00I00")</f>
        <v>168.599999999999</v>
      </c>
      <c r="Q32">
        <f>SUMIFS(Production!R6:R4331,Production!$B6:$B4331,"C1_R_OIL",Production!$C6:$C4331,"C1OI00I00")</f>
        <v>166.8</v>
      </c>
      <c r="R32">
        <f>SUMIFS(Production!S6:S4331,Production!$B6:$B4331,"C1_R_OIL",Production!$C6:$C4331,"C1OI00I00")</f>
        <v>165</v>
      </c>
      <c r="S32">
        <f>SUMIFS(Production!T6:T4331,Production!$B6:$B4331,"C1_R_OIL",Production!$C6:$C4331,"C1OI00I00")</f>
        <v>163.19999999999999</v>
      </c>
      <c r="T32">
        <f>SUMIFS(Production!U6:U4331,Production!$B6:$B4331,"C1_R_OIL",Production!$C6:$C4331,"C1OI00I00")</f>
        <v>161.4</v>
      </c>
      <c r="U32">
        <f>SUMIFS(Production!V6:V4331,Production!$B6:$B4331,"C1_R_OIL",Production!$C6:$C4331,"C1OI00I00")</f>
        <v>159.6</v>
      </c>
      <c r="V32">
        <f>SUMIFS(Production!W6:W4331,Production!$B6:$B4331,"C1_R_OIL",Production!$C6:$C4331,"C1OI00I00")</f>
        <v>157.79999999999899</v>
      </c>
      <c r="W32">
        <f>SUMIFS(Production!X6:X4331,Production!$B6:$B4331,"C1_R_OIL",Production!$C6:$C4331,"C1OI00I00")</f>
        <v>156</v>
      </c>
      <c r="X32">
        <f>SUMIFS(Production!Y6:Y4331,Production!$B6:$B4331,"C1_R_OIL",Production!$C6:$C4331,"C1OI00I00")</f>
        <v>154</v>
      </c>
      <c r="Y32">
        <f>SUMIFS(Production!Z6:Z4331,Production!$B6:$B4331,"C1_R_OIL",Production!$C6:$C4331,"C1OI00I00")</f>
        <v>151.99999999999901</v>
      </c>
      <c r="Z32">
        <f>SUMIFS(Production!AA6:AA4331,Production!$B6:$B4331,"C1_R_OIL",Production!$C6:$C4331,"C1OI00I00")</f>
        <v>150</v>
      </c>
      <c r="AA32">
        <f>SUMIFS(Production!AB6:AB4331,Production!$B6:$B4331,"C1_R_OIL",Production!$C6:$C4331,"C1OI00I00")</f>
        <v>148</v>
      </c>
      <c r="AB32">
        <f>SUMIFS(Production!AC6:AC4331,Production!$B6:$B4331,"C1_R_OIL",Production!$C6:$C4331,"C1OI00I00")</f>
        <v>146</v>
      </c>
      <c r="AC32">
        <f>SUMIFS(Production!AD6:AD4331,Production!$B6:$B4331,"C1_R_OIL",Production!$C6:$C4331,"C1OI00I00")</f>
        <v>144.19999999999999</v>
      </c>
      <c r="AD32">
        <f>SUMIFS(Production!AE6:AE4331,Production!$B6:$B4331,"C1_R_OIL",Production!$C6:$C4331,"C1OI00I00")</f>
        <v>142.4</v>
      </c>
      <c r="AE32">
        <f>SUMIFS(Production!AF6:AF4331,Production!$B6:$B4331,"C1_R_OIL",Production!$C6:$C4331,"C1OI00I00")</f>
        <v>140.6</v>
      </c>
      <c r="AF32">
        <f>SUMIFS(Production!AG6:AG4331,Production!$B6:$B4331,"C1_R_OIL",Production!$C6:$C4331,"C1OI00I00")</f>
        <v>138.80000000000001</v>
      </c>
      <c r="AG32">
        <f>SUMIFS(Production!AH6:AH4331,Production!$B6:$B4331,"C1_R_OIL",Production!$C6:$C4331,"C1OI00I00")</f>
        <v>137</v>
      </c>
      <c r="AH32">
        <f>SUMIFS(Production!AI6:AI4331,Production!$B6:$B4331,"C1_R_OIL",Production!$C6:$C4331,"C1OI00I00")</f>
        <v>134.80000000000001</v>
      </c>
      <c r="AI32">
        <f>SUMIFS(Production!AJ6:AJ4331,Production!$B6:$B4331,"C1_R_OIL",Production!$C6:$C4331,"C1OI00I00")</f>
        <v>132.599999999999</v>
      </c>
      <c r="AJ32">
        <f>SUMIFS(Production!AK6:AK4331,Production!$B6:$B4331,"C1_R_OIL",Production!$C6:$C4331,"C1OI00I00")</f>
        <v>130.39999999999901</v>
      </c>
      <c r="AK32">
        <f>SUMIFS(Production!AL6:AL4331,Production!$B6:$B4331,"C1_R_OIL",Production!$C6:$C4331,"C1OI00I00")</f>
        <v>128.19999999999999</v>
      </c>
      <c r="AL32">
        <f>SUMIFS(Production!AM6:AM4331,Production!$B6:$B4331,"C1_R_OIL",Production!$C6:$C4331,"C1OI00I00")</f>
        <v>126</v>
      </c>
      <c r="AM32">
        <f>SUMIFS(Production!AN6:AN4331,Production!$B6:$B4331,"C1_R_OIL",Production!$C6:$C4331,"C1OI00I00")</f>
        <v>124.2</v>
      </c>
      <c r="AN32">
        <f>SUMIFS(Production!AO6:AO4331,Production!$B6:$B4331,"C1_R_OIL",Production!$C6:$C4331,"C1OI00I00")</f>
        <v>122.399999999999</v>
      </c>
      <c r="AO32">
        <f>SUMIFS(Production!AP6:AP4331,Production!$B6:$B4331,"C1_R_OIL",Production!$C6:$C4331,"C1OI00I00")</f>
        <v>120.6</v>
      </c>
      <c r="AP32">
        <f>SUMIFS(Production!AQ6:AQ4331,Production!$B6:$B4331,"C1_R_OIL",Production!$C6:$C4331,"C1OI00I00")</f>
        <v>118.8</v>
      </c>
      <c r="AQ32">
        <f>SUMIFS(Production!AR6:AR4331,Production!$B6:$B4331,"C1_R_OIL",Production!$C6:$C4331,"C1OI00I00")</f>
        <v>117</v>
      </c>
      <c r="AR32">
        <f>SUMIFS(Production!AS6:AS4331,Production!$B6:$B4331,"C1_R_OIL",Production!$C6:$C4331,"C1OI00I00")</f>
        <v>117</v>
      </c>
      <c r="AS32">
        <f>SUMIFS(Production!AT6:AT4331,Production!$B6:$B4331,"C1_R_OIL",Production!$C6:$C4331,"C1OI00I00")</f>
        <v>116.99999999999901</v>
      </c>
      <c r="AT32">
        <f>SUMIFS(Production!AU6:AU4331,Production!$B6:$B4331,"C1_R_OIL",Production!$C6:$C4331,"C1OI00I00")</f>
        <v>116.99999999999901</v>
      </c>
      <c r="AU32">
        <f>SUMIFS(Production!AV6:AV4331,Production!$B6:$B4331,"C1_R_OIL",Production!$C6:$C4331,"C1OI00I00")</f>
        <v>117</v>
      </c>
      <c r="AV32">
        <f>SUMIFS(Production!AW6:AW4331,Production!$B6:$B4331,"C1_R_OIL",Production!$C6:$C4331,"C1OI00I00")</f>
        <v>117</v>
      </c>
      <c r="AW32">
        <f>SUMIFS(Production!AX6:AX4331,Production!$B6:$B4331,"C1_R_OIL",Production!$C6:$C4331,"C1OI00I00")</f>
        <v>117</v>
      </c>
      <c r="AX32">
        <f>SUMIFS(Production!AY6:AY4331,Production!$B6:$B4331,"C1_R_OIL",Production!$C6:$C4331,"C1OI00I00")</f>
        <v>117</v>
      </c>
      <c r="AY32">
        <f>SUMIFS(Production!AZ6:AZ4331,Production!$B6:$B4331,"C1_R_OIL",Production!$C6:$C4331,"C1OI00I00")</f>
        <v>116.99999999999901</v>
      </c>
      <c r="AZ32">
        <f>SUMIFS(Production!BA6:BA4331,Production!$B6:$B4331,"C1_R_OIL",Production!$C6:$C4331,"C1OI00I00")</f>
        <v>117</v>
      </c>
      <c r="BA32">
        <f>SUMIFS(Production!BB6:BB4331,Production!$B6:$B4331,"C1_R_OIL",Production!$C6:$C4331,"C1OI00I00")</f>
        <v>117</v>
      </c>
      <c r="BB32">
        <f>SUMIFS(Production!BC6:BC4331,Production!$B6:$B4331,"C1_R_OIL",Production!$C6:$C4331,"C1OI00I00")</f>
        <v>116.99999999999901</v>
      </c>
      <c r="BC32">
        <f>SUMIFS(Production!BD6:BD4331,Production!$B6:$B4331,"C1_R_OIL",Production!$C6:$C4331,"C1OI00I00")</f>
        <v>116.99999999999901</v>
      </c>
      <c r="BD32">
        <f>SUMIFS(Production!BE6:BE4331,Production!$B6:$B4331,"C1_R_OIL",Production!$C6:$C4331,"C1OI00I00")</f>
        <v>116.99999999999901</v>
      </c>
      <c r="BE32">
        <f>SUMIFS(Production!BF6:BF4331,Production!$B6:$B4331,"C1_R_OIL",Production!$C6:$C4331,"C1OI00I00")</f>
        <v>116.99999999999901</v>
      </c>
      <c r="BF32">
        <f>SUMIFS(Production!BG6:BG4331,Production!$B6:$B4331,"C1_R_OIL",Production!$C6:$C4331,"C1OI00I00")</f>
        <v>116.99999999999901</v>
      </c>
      <c r="BG32">
        <f>SUMIFS(Production!BH6:BH4331,Production!$B6:$B4331,"C1_R_OIL",Production!$C6:$C4331,"C1OI00I00")</f>
        <v>116.99999999999901</v>
      </c>
      <c r="BH32">
        <f>SUMIFS(Production!BI6:BI4331,Production!$B6:$B4331,"C1_R_OIL",Production!$C6:$C4331,"C1OI00I00")</f>
        <v>117</v>
      </c>
      <c r="BI32">
        <f>SUMIFS(Production!BJ6:BJ4331,Production!$B6:$B4331,"C1_R_OIL",Production!$C6:$C4331,"C1OI00I00")</f>
        <v>116.99999999999901</v>
      </c>
      <c r="BJ32">
        <f>SUMIFS(Production!BK6:BK4331,Production!$B6:$B4331,"C1_R_OIL",Production!$C6:$C4331,"C1OI00I00")</f>
        <v>117</v>
      </c>
      <c r="BK32">
        <f ca="1">SUMIFS(Production!BL6:BL4331,Production!$B6:$B4331,"C1_R_OIL",Production!$C6:$C4331,"C1OI00I00")</f>
        <v>0</v>
      </c>
    </row>
    <row r="33" spans="2:63" x14ac:dyDescent="0.2">
      <c r="B33" t="s">
        <v>330</v>
      </c>
      <c r="C33">
        <f>SUMIFS(Production!D6:D4331,Production!$B6:$B4331,"C1_S_ELC",Production!$C6:$C4331, "C1HYDMP00") + SUMIFS(Production!D6:D4331,Production!$B6:$B4331,"C1_S_ELC",Production!$C6:$C4331, "C1HYMIP00")</f>
        <v>12.930460099199991</v>
      </c>
      <c r="D33">
        <f>SUMIFS(Production!E6:E4331,Production!$B6:$B4331,"C1_S_ELC",Production!$C6:$C4331, "C1HYDMP00") + SUMIFS(Production!E6:E4331,Production!$B6:$B4331,"C1_S_ELC",Production!$C6:$C4331, "C1HYMIP00")</f>
        <v>13.02592280048639</v>
      </c>
      <c r="E33">
        <f>SUMIFS(Production!F6:F4331,Production!$B6:$B4331,"C1_S_ELC",Production!$C6:$C4331, "C1HYDMP00") + SUMIFS(Production!F6:F4331,Production!$B6:$B4331,"C1_S_ELC",Production!$C6:$C4331, "C1HYMIP00")</f>
        <v>13.113632603232</v>
      </c>
      <c r="F33">
        <f>SUMIFS(Production!G6:G4331,Production!$B6:$B4331,"C1_S_ELC",Production!$C6:$C4331, "C1HYDMP00") + SUMIFS(Production!G6:G4331,Production!$B6:$B4331,"C1_S_ELC",Production!$C6:$C4331, "C1HYMIP00")</f>
        <v>13.196586701491199</v>
      </c>
      <c r="G33">
        <f>SUMIFS(Production!H6:H4331,Production!$B6:$B4331,"C1_S_ELC",Production!$C6:$C4331, "C1HYDMP00") + SUMIFS(Production!H6:H4331,Production!$B6:$B4331,"C1_S_ELC",Production!$C6:$C4331, "C1HYMIP00")</f>
        <v>13.273268264121599</v>
      </c>
      <c r="H33">
        <f>SUMIFS(Production!I6:I4331,Production!$B6:$B4331,"C1_S_ELC",Production!$C6:$C4331, "C1HYDMP00") + SUMIFS(Production!I6:I4331,Production!$B6:$B4331,"C1_S_ELC",Production!$C6:$C4331, "C1HYMIP00")</f>
        <v>13.343677291123099</v>
      </c>
      <c r="I33">
        <f>SUMIFS(Production!J6:J4331,Production!$B6:$B4331,"C1_S_ELC",Production!$C6:$C4331, "C1HYDMP00") + SUMIFS(Production!J6:J4331,Production!$B6:$B4331,"C1_S_ELC",Production!$C6:$C4331, "C1HYMIP00")</f>
        <v>13.405057649625599</v>
      </c>
      <c r="J33">
        <f>SUMIFS(Production!K6:K4331,Production!$B6:$B4331,"C1_S_ELC",Production!$C6:$C4331, "C1HYDMP00") + SUMIFS(Production!K6:K4331,Production!$B6:$B4331,"C1_S_ELC",Production!$C6:$C4331, "C1HYMIP00")</f>
        <v>13.462958073599898</v>
      </c>
      <c r="K33">
        <f>SUMIFS(Production!L6:L4331,Production!$B6:$B4331,"C1_S_ELC",Production!$C6:$C4331, "C1HYDMP00") + SUMIFS(Production!L6:L4331,Production!$B6:$B4331,"C1_S_ELC",Production!$C6:$C4331, "C1HYMIP00")</f>
        <v>13.283831070719998</v>
      </c>
      <c r="L33">
        <f>SUMIFS(Production!M6:M4331,Production!$B6:$B4331,"C1_S_ELC",Production!$C6:$C4331, "C1HYDMP00") + SUMIFS(Production!M6:M4331,Production!$B6:$B4331,"C1_S_ELC",Production!$C6:$C4331, "C1HYMIP00")</f>
        <v>13.106125710719999</v>
      </c>
      <c r="M33">
        <f>SUMIFS(Production!N6:N4331,Production!$B6:$B4331,"C1_S_ELC",Production!$C6:$C4331, "C1HYDMP00") + SUMIFS(Production!N6:N4331,Production!$B6:$B4331,"C1_S_ELC",Production!$C6:$C4331, "C1HYMIP00")</f>
        <v>15.059463027839998</v>
      </c>
      <c r="N33">
        <f>SUMIFS(Production!O6:O4331,Production!$B6:$B4331,"C1_S_ELC",Production!$C6:$C4331, "C1HYDMP00") + SUMIFS(Production!O6:O4331,Production!$B6:$B4331,"C1_S_ELC",Production!$C6:$C4331, "C1HYMIP00")</f>
        <v>17.012800344959999</v>
      </c>
      <c r="O33">
        <f>SUMIFS(Production!P6:P4331,Production!$B6:$B4331,"C1_S_ELC",Production!$C6:$C4331, "C1HYDMP00") + SUMIFS(Production!P6:P4331,Production!$B6:$B4331,"C1_S_ELC",Production!$C6:$C4331, "C1HYMIP00")</f>
        <v>18.966137662079902</v>
      </c>
      <c r="P33">
        <f>SUMIFS(Production!Q6:Q4331,Production!$B6:$B4331,"C1_S_ELC",Production!$C6:$C4331, "C1HYDMP00") + SUMIFS(Production!Q6:Q4331,Production!$B6:$B4331,"C1_S_ELC",Production!$C6:$C4331, "C1HYMIP00")</f>
        <v>18.7870106592</v>
      </c>
      <c r="Q33">
        <f>SUMIFS(Production!R6:R4331,Production!$B6:$B4331,"C1_S_ELC",Production!$C6:$C4331, "C1HYDMP00") + SUMIFS(Production!R6:R4331,Production!$B6:$B4331,"C1_S_ELC",Production!$C6:$C4331, "C1HYMIP00")</f>
        <v>18.607883656319999</v>
      </c>
      <c r="R33">
        <f>SUMIFS(Production!S6:S4331,Production!$B6:$B4331,"C1_S_ELC",Production!$C6:$C4331, "C1HYDMP00") + SUMIFS(Production!S6:S4331,Production!$B6:$B4331,"C1_S_ELC",Production!$C6:$C4331, "C1HYMIP00")</f>
        <v>19.008786948479901</v>
      </c>
      <c r="S33">
        <f>SUMIFS(Production!T6:T4331,Production!$B6:$B4331,"C1_S_ELC",Production!$C6:$C4331, "C1HYDMP00") + SUMIFS(Production!T6:T4331,Production!$B6:$B4331,"C1_S_ELC",Production!$C6:$C4331, "C1HYMIP00")</f>
        <v>20.9621242655999</v>
      </c>
      <c r="T33">
        <f>SUMIFS(Production!U6:U4331,Production!$B6:$B4331,"C1_S_ELC",Production!$C6:$C4331, "C1HYDMP00") + SUMIFS(Production!U6:U4331,Production!$B6:$B4331,"C1_S_ELC",Production!$C6:$C4331, "C1HYMIP00")</f>
        <v>21.35591934336</v>
      </c>
      <c r="U33">
        <f>SUMIFS(Production!V6:V4331,Production!$B6:$B4331,"C1_S_ELC",Production!$C6:$C4331, "C1HYDMP00") + SUMIFS(Production!V6:V4331,Production!$B6:$B4331,"C1_S_ELC",Production!$C6:$C4331, "C1HYMIP00")</f>
        <v>21.751136064000001</v>
      </c>
      <c r="V33">
        <f>SUMIFS(Production!W6:W4331,Production!$B6:$B4331,"C1_S_ELC",Production!$C6:$C4331, "C1HYDMP00") + SUMIFS(Production!W6:W4331,Production!$B6:$B4331,"C1_S_ELC",Production!$C6:$C4331, "C1HYMIP00")</f>
        <v>22.144931141760001</v>
      </c>
      <c r="W33">
        <f>SUMIFS(Production!X6:X4331,Production!$B6:$B4331,"C1_S_ELC",Production!$C6:$C4331, "C1HYDMP00") + SUMIFS(Production!X6:X4331,Production!$B6:$B4331,"C1_S_ELC",Production!$C6:$C4331, "C1HYMIP00")</f>
        <v>22.538726219520001</v>
      </c>
      <c r="X33">
        <f>SUMIFS(Production!Y6:Y4331,Production!$B6:$B4331,"C1_S_ELC",Production!$C6:$C4331, "C1HYDMP00") + SUMIFS(Production!Y6:Y4331,Production!$B6:$B4331,"C1_S_ELC",Production!$C6:$C4331, "C1HYMIP00")</f>
        <v>22.82163315264</v>
      </c>
      <c r="Y33">
        <f>SUMIFS(Production!Z6:Z4331,Production!$B6:$B4331,"C1_S_ELC",Production!$C6:$C4331, "C1HYDMP00") + SUMIFS(Production!Z6:Z4331,Production!$B6:$B4331,"C1_S_ELC",Production!$C6:$C4331, "C1HYMIP00")</f>
        <v>23.10311844288</v>
      </c>
      <c r="Z33">
        <f>SUMIFS(Production!AA6:AA4331,Production!$B6:$B4331,"C1_S_ELC",Production!$C6:$C4331, "C1HYDMP00") + SUMIFS(Production!AA6:AA4331,Production!$B6:$B4331,"C1_S_ELC",Production!$C6:$C4331, "C1HYMIP00")</f>
        <v>22.993220906604499</v>
      </c>
      <c r="AA33">
        <f>SUMIFS(Production!AB6:AB4331,Production!$B6:$B4331,"C1_S_ELC",Production!$C6:$C4331, "C1HYDMP00") + SUMIFS(Production!AB6:AB4331,Production!$B6:$B4331,"C1_S_ELC",Production!$C6:$C4331, "C1HYMIP00")</f>
        <v>22.814093903724501</v>
      </c>
      <c r="AB33">
        <f>SUMIFS(Production!AC6:AC4331,Production!$B6:$B4331,"C1_S_ELC",Production!$C6:$C4331, "C1HYDMP00") + SUMIFS(Production!AC6:AC4331,Production!$B6:$B4331,"C1_S_ELC",Production!$C6:$C4331, "C1HYMIP00")</f>
        <v>23.94615267072</v>
      </c>
      <c r="AC33">
        <f>SUMIFS(Production!AD6:AD4331,Production!$B6:$B4331,"C1_S_ELC",Production!$C6:$C4331, "C1HYDMP00") + SUMIFS(Production!AD6:AD4331,Production!$B6:$B4331,"C1_S_ELC",Production!$C6:$C4331, "C1HYMIP00")</f>
        <v>24.1750371744</v>
      </c>
      <c r="AD33">
        <f>SUMIFS(Production!AE6:AE4331,Production!$B6:$B4331,"C1_S_ELC",Production!$C6:$C4331, "C1HYDMP00") + SUMIFS(Production!AE6:AE4331,Production!$B6:$B4331,"C1_S_ELC",Production!$C6:$C4331, "C1HYMIP00")</f>
        <v>24.40534332096</v>
      </c>
      <c r="AE33">
        <f>SUMIFS(Production!AF6:AF4331,Production!$B6:$B4331,"C1_S_ELC",Production!$C6:$C4331, "C1HYDMP00") + SUMIFS(Production!AF6:AF4331,Production!$B6:$B4331,"C1_S_ELC",Production!$C6:$C4331, "C1HYMIP00")</f>
        <v>24.63564946752</v>
      </c>
      <c r="AF33">
        <f>SUMIFS(Production!AG6:AG4331,Production!$B6:$B4331,"C1_S_ELC",Production!$C6:$C4331, "C1HYDMP00") + SUMIFS(Production!AG6:AG4331,Production!$B6:$B4331,"C1_S_ELC",Production!$C6:$C4331, "C1HYMIP00")</f>
        <v>24.8645339712</v>
      </c>
      <c r="AG33">
        <f>SUMIFS(Production!AH6:AH4331,Production!$B6:$B4331,"C1_S_ELC",Production!$C6:$C4331, "C1HYDMP00") + SUMIFS(Production!AH6:AH4331,Production!$B6:$B4331,"C1_S_ELC",Production!$C6:$C4331, "C1HYMIP00")</f>
        <v>25.09341847488</v>
      </c>
      <c r="AH33">
        <f>SUMIFS(Production!AI6:AI4331,Production!$B6:$B4331,"C1_S_ELC",Production!$C6:$C4331, "C1HYDMP00") + SUMIFS(Production!AI6:AI4331,Production!$B6:$B4331,"C1_S_ELC",Production!$C6:$C4331, "C1HYMIP00")</f>
        <v>25.295291763839998</v>
      </c>
      <c r="AI33">
        <f>SUMIFS(Production!AJ6:AJ4331,Production!$B6:$B4331,"C1_S_ELC",Production!$C6:$C4331, "C1HYDMP00") + SUMIFS(Production!AJ6:AJ4331,Production!$B6:$B4331,"C1_S_ELC",Production!$C6:$C4331, "C1HYMIP00")</f>
        <v>25.4971650528</v>
      </c>
      <c r="AJ33">
        <f>SUMIFS(Production!AK6:AK4331,Production!$B6:$B4331,"C1_S_ELC",Production!$C6:$C4331, "C1HYDMP00") + SUMIFS(Production!AK6:AK4331,Production!$B6:$B4331,"C1_S_ELC",Production!$C6:$C4331, "C1HYMIP00")</f>
        <v>25.318038049919899</v>
      </c>
      <c r="AK33">
        <f>SUMIFS(Production!AL6:AL4331,Production!$B6:$B4331,"C1_S_ELC",Production!$C6:$C4331, "C1HYDMP00") + SUMIFS(Production!AL6:AL4331,Production!$B6:$B4331,"C1_S_ELC",Production!$C6:$C4331, "C1HYMIP00")</f>
        <v>25.9023332736</v>
      </c>
      <c r="AL33">
        <f>SUMIFS(Production!AM6:AM4331,Production!$B6:$B4331,"C1_S_ELC",Production!$C6:$C4331, "C1HYDMP00") + SUMIFS(Production!AM6:AM4331,Production!$B6:$B4331,"C1_S_ELC",Production!$C6:$C4331, "C1HYMIP00")</f>
        <v>26.104206562559998</v>
      </c>
      <c r="AM33">
        <f>SUMIFS(Production!AN6:AN4331,Production!$B6:$B4331,"C1_S_ELC",Production!$C6:$C4331, "C1HYDMP00") + SUMIFS(Production!AN6:AN4331,Production!$B6:$B4331,"C1_S_ELC",Production!$C6:$C4331, "C1HYMIP00")</f>
        <v>26.239262636159999</v>
      </c>
      <c r="AN33">
        <f>SUMIFS(Production!AO6:AO4331,Production!$B6:$B4331,"C1_S_ELC",Production!$C6:$C4331, "C1HYDMP00") + SUMIFS(Production!AO6:AO4331,Production!$B6:$B4331,"C1_S_ELC",Production!$C6:$C4331, "C1HYMIP00")</f>
        <v>26.374318709759997</v>
      </c>
      <c r="AO33">
        <f>SUMIFS(Production!AP6:AP4331,Production!$B6:$B4331,"C1_S_ELC",Production!$C6:$C4331, "C1HYDMP00") + SUMIFS(Production!AP6:AP4331,Production!$B6:$B4331,"C1_S_ELC",Production!$C6:$C4331, "C1HYMIP00")</f>
        <v>26.509374783359998</v>
      </c>
      <c r="AP33">
        <f>SUMIFS(Production!AQ6:AQ4331,Production!$B6:$B4331,"C1_S_ELC",Production!$C6:$C4331, "C1HYDMP00") + SUMIFS(Production!AQ6:AQ4331,Production!$B6:$B4331,"C1_S_ELC",Production!$C6:$C4331, "C1HYMIP00")</f>
        <v>26.64443085696</v>
      </c>
      <c r="AQ33">
        <f>SUMIFS(Production!AR6:AR4331,Production!$B6:$B4331,"C1_S_ELC",Production!$C6:$C4331, "C1HYDMP00") + SUMIFS(Production!AR6:AR4331,Production!$B6:$B4331,"C1_S_ELC",Production!$C6:$C4331, "C1HYMIP00")</f>
        <v>26.780908573439998</v>
      </c>
      <c r="AR33">
        <f>SUMIFS(Production!AS6:AS4331,Production!$B6:$B4331,"C1_S_ELC",Production!$C6:$C4331, "C1HYDMP00") + SUMIFS(Production!AS6:AS4331,Production!$B6:$B4331,"C1_S_ELC",Production!$C6:$C4331, "C1HYMIP00")</f>
        <v>26.780908573439998</v>
      </c>
      <c r="AS33">
        <f>SUMIFS(Production!AT6:AT4331,Production!$B6:$B4331,"C1_S_ELC",Production!$C6:$C4331, "C1HYDMP00") + SUMIFS(Production!AT6:AT4331,Production!$B6:$B4331,"C1_S_ELC",Production!$C6:$C4331, "C1HYMIP00")</f>
        <v>26.780908573439898</v>
      </c>
      <c r="AT33">
        <f>SUMIFS(Production!AU6:AU4331,Production!$B6:$B4331,"C1_S_ELC",Production!$C6:$C4331, "C1HYDMP00") + SUMIFS(Production!AU6:AU4331,Production!$B6:$B4331,"C1_S_ELC",Production!$C6:$C4331, "C1HYMIP00")</f>
        <v>26.780908573439898</v>
      </c>
      <c r="AU33">
        <f>SUMIFS(Production!AV6:AV4331,Production!$B6:$B4331,"C1_S_ELC",Production!$C6:$C4331, "C1HYDMP00") + SUMIFS(Production!AV6:AV4331,Production!$B6:$B4331,"C1_S_ELC",Production!$C6:$C4331, "C1HYMIP00")</f>
        <v>26.780908573439898</v>
      </c>
      <c r="AV33">
        <f>SUMIFS(Production!AW6:AW4331,Production!$B6:$B4331,"C1_S_ELC",Production!$C6:$C4331, "C1HYDMP00") + SUMIFS(Production!AW6:AW4331,Production!$B6:$B4331,"C1_S_ELC",Production!$C6:$C4331, "C1HYMIP00")</f>
        <v>26.780908573439998</v>
      </c>
      <c r="AW33">
        <f>SUMIFS(Production!AX6:AX4331,Production!$B6:$B4331,"C1_S_ELC",Production!$C6:$C4331, "C1HYDMP00") + SUMIFS(Production!AX6:AX4331,Production!$B6:$B4331,"C1_S_ELC",Production!$C6:$C4331, "C1HYMIP00")</f>
        <v>26.780908573439898</v>
      </c>
      <c r="AX33">
        <f>SUMIFS(Production!AY6:AY4331,Production!$B6:$B4331,"C1_S_ELC",Production!$C6:$C4331, "C1HYDMP00") + SUMIFS(Production!AY6:AY4331,Production!$B6:$B4331,"C1_S_ELC",Production!$C6:$C4331, "C1HYMIP00")</f>
        <v>26.780908573439898</v>
      </c>
      <c r="AY33">
        <f>SUMIFS(Production!AZ6:AZ4331,Production!$B6:$B4331,"C1_S_ELC",Production!$C6:$C4331, "C1HYDMP00") + SUMIFS(Production!AZ6:AZ4331,Production!$B6:$B4331,"C1_S_ELC",Production!$C6:$C4331, "C1HYMIP00")</f>
        <v>26.780908573439898</v>
      </c>
      <c r="AZ33">
        <f>SUMIFS(Production!BA6:BA4331,Production!$B6:$B4331,"C1_S_ELC",Production!$C6:$C4331, "C1HYDMP00") + SUMIFS(Production!BA6:BA4331,Production!$B6:$B4331,"C1_S_ELC",Production!$C6:$C4331, "C1HYMIP00")</f>
        <v>26.780908573439898</v>
      </c>
      <c r="BA33">
        <f>SUMIFS(Production!BB6:BB4331,Production!$B6:$B4331,"C1_S_ELC",Production!$C6:$C4331, "C1HYDMP00") + SUMIFS(Production!BB6:BB4331,Production!$B6:$B4331,"C1_S_ELC",Production!$C6:$C4331, "C1HYMIP00")</f>
        <v>26.780908573439998</v>
      </c>
      <c r="BB33">
        <f>SUMIFS(Production!BC6:BC4331,Production!$B6:$B4331,"C1_S_ELC",Production!$C6:$C4331, "C1HYDMP00") + SUMIFS(Production!BC6:BC4331,Production!$B6:$B4331,"C1_S_ELC",Production!$C6:$C4331, "C1HYMIP00")</f>
        <v>26.780908573439998</v>
      </c>
      <c r="BC33">
        <f>SUMIFS(Production!BD6:BD4331,Production!$B6:$B4331,"C1_S_ELC",Production!$C6:$C4331, "C1HYDMP00") + SUMIFS(Production!BD6:BD4331,Production!$B6:$B4331,"C1_S_ELC",Production!$C6:$C4331, "C1HYMIP00")</f>
        <v>26.780908573439998</v>
      </c>
      <c r="BD33">
        <f>SUMIFS(Production!BE6:BE4331,Production!$B6:$B4331,"C1_S_ELC",Production!$C6:$C4331, "C1HYDMP00") + SUMIFS(Production!BE6:BE4331,Production!$B6:$B4331,"C1_S_ELC",Production!$C6:$C4331, "C1HYMIP00")</f>
        <v>26.780908573439998</v>
      </c>
      <c r="BE33">
        <f>SUMIFS(Production!BF6:BF4331,Production!$B6:$B4331,"C1_S_ELC",Production!$C6:$C4331, "C1HYDMP00") + SUMIFS(Production!BF6:BF4331,Production!$B6:$B4331,"C1_S_ELC",Production!$C6:$C4331, "C1HYMIP00")</f>
        <v>26.780908573439898</v>
      </c>
      <c r="BF33">
        <f>SUMIFS(Production!BG6:BG4331,Production!$B6:$B4331,"C1_S_ELC",Production!$C6:$C4331, "C1HYDMP00") + SUMIFS(Production!BG6:BG4331,Production!$B6:$B4331,"C1_S_ELC",Production!$C6:$C4331, "C1HYMIP00")</f>
        <v>26.780908573439898</v>
      </c>
      <c r="BG33">
        <f>SUMIFS(Production!BH6:BH4331,Production!$B6:$B4331,"C1_S_ELC",Production!$C6:$C4331, "C1HYDMP00") + SUMIFS(Production!BH6:BH4331,Production!$B6:$B4331,"C1_S_ELC",Production!$C6:$C4331, "C1HYMIP00")</f>
        <v>26.780908573439898</v>
      </c>
      <c r="BH33">
        <f>SUMIFS(Production!BI6:BI4331,Production!$B6:$B4331,"C1_S_ELC",Production!$C6:$C4331, "C1HYDMP00") + SUMIFS(Production!BI6:BI4331,Production!$B6:$B4331,"C1_S_ELC",Production!$C6:$C4331, "C1HYMIP00")</f>
        <v>26.780908573439898</v>
      </c>
      <c r="BI33">
        <f>SUMIFS(Production!BJ6:BJ4331,Production!$B6:$B4331,"C1_S_ELC",Production!$C6:$C4331, "C1HYDMP00") + SUMIFS(Production!BJ6:BJ4331,Production!$B6:$B4331,"C1_S_ELC",Production!$C6:$C4331, "C1HYMIP00")</f>
        <v>26.780908573439898</v>
      </c>
      <c r="BJ33">
        <f>SUMIFS(Production!BK6:BK4331,Production!$B6:$B4331,"C1_S_ELC",Production!$C6:$C4331, "C1HYDMP00") + SUMIFS(Production!BK6:BK4331,Production!$B6:$B4331,"C1_S_ELC",Production!$C6:$C4331, "C1HYMIP00")</f>
        <v>26.780908573439898</v>
      </c>
      <c r="BK33">
        <f ca="1">SUMIFS(Production!BL6:BL4331,Production!$B6:$B4331,"C1_S_ELC",Production!$C6:$C4331, "C1HYDMP00") + SUMIFS(Production!BL6:BL4331,Production!$B6:$B4331,"C1_S_ELC",Production!$C6:$C4331, "C1HYMIP00")</f>
        <v>0</v>
      </c>
    </row>
    <row r="34" spans="2:63" x14ac:dyDescent="0.2">
      <c r="B34" t="s">
        <v>331</v>
      </c>
      <c r="C34">
        <f>SUMIFS(Production!D4339:D8664,Production!$B4339:$B8664,"C1_P_BIOW",Production!$C4339:$C8664, "C1BMBRFH1") + SUMIFS(Production!D4339:D8664,Production!$B4339:$B8664,"C1_P_BIOW",Production!$C4339:$C8664, "C1BMBRFN1") + SUMIFS(Production!D4339:D8664,Production!$B4339:$B8664,"C1_P_BIOW",Production!$C4339:$C8664, "C1BMCHP00") + SUMIFS(Production!D4339:D8664,Production!$B4339:$B8664,"C1_P_BIOW",Production!$C4339:$C8664, "C1BMHTF03") + SUMIFS(Production!D4339:D8664,Production!$B4339:$B8664,"C1_P_BIOW",Production!$C4339:$C8664, "C1BMIGPCS")+ SUMIFS(Production!D4339:D8664,Production!$B4339:$B8664,"C1_P_BIOW",Production!$C4339:$C8664, "C1BMLP000")+ SUMIFS(Production!D4339:D8664,Production!$B4339:$B8664,"C1_P_BIOW",Production!$C4339:$C8664, "C1BMSCP00")</f>
        <v>36.757792583999915</v>
      </c>
      <c r="D34">
        <f>SUMIFS(Production!E4339:E8664,Production!$B4339:$B8664,"C1_P_BIOW",Production!$C4339:$C8664, "C1BMBRFH1") + SUMIFS(Production!E4339:E8664,Production!$B4339:$B8664,"C1_P_BIOW",Production!$C4339:$C8664, "C1BMBRFN1") + SUMIFS(Production!E4339:E8664,Production!$B4339:$B8664,"C1_P_BIOW",Production!$C4339:$C8664, "C1BMCHP00") + SUMIFS(Production!E4339:E8664,Production!$B4339:$B8664,"C1_P_BIOW",Production!$C4339:$C8664, "C1BMHTF03") + SUMIFS(Production!E4339:E8664,Production!$B4339:$B8664,"C1_P_BIOW",Production!$C4339:$C8664, "C1BMIGPCS")+ SUMIFS(Production!E4339:E8664,Production!$B4339:$B8664,"C1_P_BIOW",Production!$C4339:$C8664, "C1BMLP000")+ SUMIFS(Production!E4339:E8664,Production!$B4339:$B8664,"C1_P_BIOW",Production!$C4339:$C8664, "C1BMSCP00")</f>
        <v>36.545733950773851</v>
      </c>
      <c r="E34">
        <f>SUMIFS(Production!F4339:F8664,Production!$B4339:$B8664,"C1_P_BIOW",Production!$C4339:$C8664, "C1BMBRFH1") + SUMIFS(Production!F4339:F8664,Production!$B4339:$B8664,"C1_P_BIOW",Production!$C4339:$C8664, "C1BMBRFN1") + SUMIFS(Production!F4339:F8664,Production!$B4339:$B8664,"C1_P_BIOW",Production!$C4339:$C8664, "C1BMCHP00") + SUMIFS(Production!F4339:F8664,Production!$B4339:$B8664,"C1_P_BIOW",Production!$C4339:$C8664, "C1BMHTF03") + SUMIFS(Production!F4339:F8664,Production!$B4339:$B8664,"C1_P_BIOW",Production!$C4339:$C8664, "C1BMIGPCS")+ SUMIFS(Production!F4339:F8664,Production!$B4339:$B8664,"C1_P_BIOW",Production!$C4339:$C8664, "C1BMLP000")+ SUMIFS(Production!F4339:F8664,Production!$B4339:$B8664,"C1_P_BIOW",Production!$C4339:$C8664, "C1BMSCP00")</f>
        <v>36.671184344075051</v>
      </c>
      <c r="F34">
        <f>SUMIFS(Production!G4339:G8664,Production!$B4339:$B8664,"C1_P_BIOW",Production!$C4339:$C8664, "C1BMBRFH1") + SUMIFS(Production!G4339:G8664,Production!$B4339:$B8664,"C1_P_BIOW",Production!$C4339:$C8664, "C1BMBRFN1") + SUMIFS(Production!G4339:G8664,Production!$B4339:$B8664,"C1_P_BIOW",Production!$C4339:$C8664, "C1BMCHP00") + SUMIFS(Production!G4339:G8664,Production!$B4339:$B8664,"C1_P_BIOW",Production!$C4339:$C8664, "C1BMHTF03") + SUMIFS(Production!G4339:G8664,Production!$B4339:$B8664,"C1_P_BIOW",Production!$C4339:$C8664, "C1BMIGPCS")+ SUMIFS(Production!G4339:G8664,Production!$B4339:$B8664,"C1_P_BIOW",Production!$C4339:$C8664, "C1BMLP000")+ SUMIFS(Production!G4339:G8664,Production!$B4339:$B8664,"C1_P_BIOW",Production!$C4339:$C8664, "C1BMSCP00")</f>
        <v>36.722461764302125</v>
      </c>
      <c r="G34">
        <f>SUMIFS(Production!H4339:H8664,Production!$B4339:$B8664,"C1_P_BIOW",Production!$C4339:$C8664, "C1BMBRFH1") + SUMIFS(Production!H4339:H8664,Production!$B4339:$B8664,"C1_P_BIOW",Production!$C4339:$C8664, "C1BMBRFN1") + SUMIFS(Production!H4339:H8664,Production!$B4339:$B8664,"C1_P_BIOW",Production!$C4339:$C8664, "C1BMCHP00") + SUMIFS(Production!H4339:H8664,Production!$B4339:$B8664,"C1_P_BIOW",Production!$C4339:$C8664, "C1BMHTF03") + SUMIFS(Production!H4339:H8664,Production!$B4339:$B8664,"C1_P_BIOW",Production!$C4339:$C8664, "C1BMIGPCS")+ SUMIFS(Production!H4339:H8664,Production!$B4339:$B8664,"C1_P_BIOW",Production!$C4339:$C8664, "C1BMLP000")+ SUMIFS(Production!H4339:H8664,Production!$B4339:$B8664,"C1_P_BIOW",Production!$C4339:$C8664, "C1BMSCP00")</f>
        <v>36.598329169179834</v>
      </c>
      <c r="H34">
        <f>SUMIFS(Production!I4339:I8664,Production!$B4339:$B8664,"C1_P_BIOW",Production!$C4339:$C8664, "C1BMBRFH1") + SUMIFS(Production!I4339:I8664,Production!$B4339:$B8664,"C1_P_BIOW",Production!$C4339:$C8664, "C1BMBRFN1") + SUMIFS(Production!I4339:I8664,Production!$B4339:$B8664,"C1_P_BIOW",Production!$C4339:$C8664, "C1BMCHP00") + SUMIFS(Production!I4339:I8664,Production!$B4339:$B8664,"C1_P_BIOW",Production!$C4339:$C8664, "C1BMHTF03") + SUMIFS(Production!I4339:I8664,Production!$B4339:$B8664,"C1_P_BIOW",Production!$C4339:$C8664, "C1BMIGPCS")+ SUMIFS(Production!I4339:I8664,Production!$B4339:$B8664,"C1_P_BIOW",Production!$C4339:$C8664, "C1BMLP000")+ SUMIFS(Production!I4339:I8664,Production!$B4339:$B8664,"C1_P_BIOW",Production!$C4339:$C8664, "C1BMSCP00")</f>
        <v>36.20837826154942</v>
      </c>
      <c r="I34">
        <f>SUMIFS(Production!J4339:J8664,Production!$B4339:$B8664,"C1_P_BIOW",Production!$C4339:$C8664, "C1BMBRFH1") + SUMIFS(Production!J4339:J8664,Production!$B4339:$B8664,"C1_P_BIOW",Production!$C4339:$C8664, "C1BMBRFN1") + SUMIFS(Production!J4339:J8664,Production!$B4339:$B8664,"C1_P_BIOW",Production!$C4339:$C8664, "C1BMCHP00") + SUMIFS(Production!J4339:J8664,Production!$B4339:$B8664,"C1_P_BIOW",Production!$C4339:$C8664, "C1BMHTF03") + SUMIFS(Production!J4339:J8664,Production!$B4339:$B8664,"C1_P_BIOW",Production!$C4339:$C8664, "C1BMIGPCS")+ SUMIFS(Production!J4339:J8664,Production!$B4339:$B8664,"C1_P_BIOW",Production!$C4339:$C8664, "C1BMLP000")+ SUMIFS(Production!J4339:J8664,Production!$B4339:$B8664,"C1_P_BIOW",Production!$C4339:$C8664, "C1BMSCP00")</f>
        <v>35.619311584381933</v>
      </c>
      <c r="J34">
        <f>SUMIFS(Production!K4339:K8664,Production!$B4339:$B8664,"C1_P_BIOW",Production!$C4339:$C8664, "C1BMBRFH1") + SUMIFS(Production!K4339:K8664,Production!$B4339:$B8664,"C1_P_BIOW",Production!$C4339:$C8664, "C1BMBRFN1") + SUMIFS(Production!K4339:K8664,Production!$B4339:$B8664,"C1_P_BIOW",Production!$C4339:$C8664, "C1BMCHP00") + SUMIFS(Production!K4339:K8664,Production!$B4339:$B8664,"C1_P_BIOW",Production!$C4339:$C8664, "C1BMHTF03") + SUMIFS(Production!K4339:K8664,Production!$B4339:$B8664,"C1_P_BIOW",Production!$C4339:$C8664, "C1BMIGPCS")+ SUMIFS(Production!K4339:K8664,Production!$B4339:$B8664,"C1_P_BIOW",Production!$C4339:$C8664, "C1BMLP000")+ SUMIFS(Production!K4339:K8664,Production!$B4339:$B8664,"C1_P_BIOW",Production!$C4339:$C8664, "C1BMSCP00")</f>
        <v>35.104630606010673</v>
      </c>
      <c r="K34">
        <f>SUMIFS(Production!L4339:L8664,Production!$B4339:$B8664,"C1_P_BIOW",Production!$C4339:$C8664, "C1BMBRFH1") + SUMIFS(Production!L4339:L8664,Production!$B4339:$B8664,"C1_P_BIOW",Production!$C4339:$C8664, "C1BMBRFN1") + SUMIFS(Production!L4339:L8664,Production!$B4339:$B8664,"C1_P_BIOW",Production!$C4339:$C8664, "C1BMCHP00") + SUMIFS(Production!L4339:L8664,Production!$B4339:$B8664,"C1_P_BIOW",Production!$C4339:$C8664, "C1BMHTF03") + SUMIFS(Production!L4339:L8664,Production!$B4339:$B8664,"C1_P_BIOW",Production!$C4339:$C8664, "C1BMIGPCS")+ SUMIFS(Production!L4339:L8664,Production!$B4339:$B8664,"C1_P_BIOW",Production!$C4339:$C8664, "C1BMLP000")+ SUMIFS(Production!L4339:L8664,Production!$B4339:$B8664,"C1_P_BIOW",Production!$C4339:$C8664, "C1BMSCP00")</f>
        <v>34.515563928843115</v>
      </c>
      <c r="L34">
        <f>SUMIFS(Production!M4339:M8664,Production!$B4339:$B8664,"C1_P_BIOW",Production!$C4339:$C8664, "C1BMBRFH1") + SUMIFS(Production!M4339:M8664,Production!$B4339:$B8664,"C1_P_BIOW",Production!$C4339:$C8664, "C1BMBRFN1") + SUMIFS(Production!M4339:M8664,Production!$B4339:$B8664,"C1_P_BIOW",Production!$C4339:$C8664, "C1BMCHP00") + SUMIFS(Production!M4339:M8664,Production!$B4339:$B8664,"C1_P_BIOW",Production!$C4339:$C8664, "C1BMHTF03") + SUMIFS(Production!M4339:M8664,Production!$B4339:$B8664,"C1_P_BIOW",Production!$C4339:$C8664, "C1BMIGPCS")+ SUMIFS(Production!M4339:M8664,Production!$B4339:$B8664,"C1_P_BIOW",Production!$C4339:$C8664, "C1BMLP000")+ SUMIFS(Production!M4339:M8664,Production!$B4339:$B8664,"C1_P_BIOW",Production!$C4339:$C8664, "C1BMSCP00")</f>
        <v>34.000882950471841</v>
      </c>
      <c r="M34">
        <f>SUMIFS(Production!N4339:N8664,Production!$B4339:$B8664,"C1_P_BIOW",Production!$C4339:$C8664, "C1BMBRFH1") + SUMIFS(Production!N4339:N8664,Production!$B4339:$B8664,"C1_P_BIOW",Production!$C4339:$C8664, "C1BMBRFN1") + SUMIFS(Production!N4339:N8664,Production!$B4339:$B8664,"C1_P_BIOW",Production!$C4339:$C8664, "C1BMCHP00") + SUMIFS(Production!N4339:N8664,Production!$B4339:$B8664,"C1_P_BIOW",Production!$C4339:$C8664, "C1BMHTF03") + SUMIFS(Production!N4339:N8664,Production!$B4339:$B8664,"C1_P_BIOW",Production!$C4339:$C8664, "C1BMIGPCS")+ SUMIFS(Production!N4339:N8664,Production!$B4339:$B8664,"C1_P_BIOW",Production!$C4339:$C8664, "C1BMLP000")+ SUMIFS(Production!N4339:N8664,Production!$B4339:$B8664,"C1_P_BIOW",Production!$C4339:$C8664, "C1BMSCP00")</f>
        <v>33.40871295842615</v>
      </c>
      <c r="N34">
        <f>SUMIFS(Production!O4339:O8664,Production!$B4339:$B8664,"C1_P_BIOW",Production!$C4339:$C8664, "C1BMBRFH1") + SUMIFS(Production!O4339:O8664,Production!$B4339:$B8664,"C1_P_BIOW",Production!$C4339:$C8664, "C1BMBRFN1") + SUMIFS(Production!O4339:O8664,Production!$B4339:$B8664,"C1_P_BIOW",Production!$C4339:$C8664, "C1BMCHP00") + SUMIFS(Production!O4339:O8664,Production!$B4339:$B8664,"C1_P_BIOW",Production!$C4339:$C8664, "C1BMHTF03") + SUMIFS(Production!O4339:O8664,Production!$B4339:$B8664,"C1_P_BIOW",Production!$C4339:$C8664, "C1BMIGPCS")+ SUMIFS(Production!O4339:O8664,Production!$B4339:$B8664,"C1_P_BIOW",Production!$C4339:$C8664, "C1BMLP000")+ SUMIFS(Production!O4339:O8664,Production!$B4339:$B8664,"C1_P_BIOW",Production!$C4339:$C8664, "C1BMSCP00")</f>
        <v>34.949172177595855</v>
      </c>
      <c r="O34">
        <f>SUMIFS(Production!P4339:P8664,Production!$B4339:$B8664,"C1_P_BIOW",Production!$C4339:$C8664, "C1BMBRFH1") + SUMIFS(Production!P4339:P8664,Production!$B4339:$B8664,"C1_P_BIOW",Production!$C4339:$C8664, "C1BMBRFN1") + SUMIFS(Production!P4339:P8664,Production!$B4339:$B8664,"C1_P_BIOW",Production!$C4339:$C8664, "C1BMCHP00") + SUMIFS(Production!P4339:P8664,Production!$B4339:$B8664,"C1_P_BIOW",Production!$C4339:$C8664, "C1BMHTF03") + SUMIFS(Production!P4339:P8664,Production!$B4339:$B8664,"C1_P_BIOW",Production!$C4339:$C8664, "C1BMIGPCS")+ SUMIFS(Production!P4339:P8664,Production!$B4339:$B8664,"C1_P_BIOW",Production!$C4339:$C8664, "C1BMLP000")+ SUMIFS(Production!P4339:P8664,Production!$B4339:$B8664,"C1_P_BIOW",Production!$C4339:$C8664, "C1BMSCP00")</f>
        <v>36.423449231339021</v>
      </c>
      <c r="P34">
        <f>SUMIFS(Production!Q4339:Q8664,Production!$B4339:$B8664,"C1_P_BIOW",Production!$C4339:$C8664, "C1BMBRFH1") + SUMIFS(Production!Q4339:Q8664,Production!$B4339:$B8664,"C1_P_BIOW",Production!$C4339:$C8664, "C1BMBRFN1") + SUMIFS(Production!Q4339:Q8664,Production!$B4339:$B8664,"C1_P_BIOW",Production!$C4339:$C8664, "C1BMCHP00") + SUMIFS(Production!Q4339:Q8664,Production!$B4339:$B8664,"C1_P_BIOW",Production!$C4339:$C8664, "C1BMHTF03") + SUMIFS(Production!Q4339:Q8664,Production!$B4339:$B8664,"C1_P_BIOW",Production!$C4339:$C8664, "C1BMIGPCS")+ SUMIFS(Production!Q4339:Q8664,Production!$B4339:$B8664,"C1_P_BIOW",Production!$C4339:$C8664, "C1BMLP000")+ SUMIFS(Production!Q4339:Q8664,Production!$B4339:$B8664,"C1_P_BIOW",Production!$C4339:$C8664, "C1BMSCP00")</f>
        <v>37.782829128387547</v>
      </c>
      <c r="Q34">
        <f>SUMIFS(Production!R4339:R8664,Production!$B4339:$B8664,"C1_P_BIOW",Production!$C4339:$C8664, "C1BMBRFH1") + SUMIFS(Production!R4339:R8664,Production!$B4339:$B8664,"C1_P_BIOW",Production!$C4339:$C8664, "C1BMBRFN1") + SUMIFS(Production!R4339:R8664,Production!$B4339:$B8664,"C1_P_BIOW",Production!$C4339:$C8664, "C1BMCHP00") + SUMIFS(Production!R4339:R8664,Production!$B4339:$B8664,"C1_P_BIOW",Production!$C4339:$C8664, "C1BMHTF03") + SUMIFS(Production!R4339:R8664,Production!$B4339:$B8664,"C1_P_BIOW",Production!$C4339:$C8664, "C1BMIGPCS")+ SUMIFS(Production!R4339:R8664,Production!$B4339:$B8664,"C1_P_BIOW",Production!$C4339:$C8664, "C1BMLP000")+ SUMIFS(Production!R4339:R8664,Production!$B4339:$B8664,"C1_P_BIOW",Production!$C4339:$C8664, "C1BMSCP00")</f>
        <v>39.162872670427234</v>
      </c>
      <c r="R34">
        <f>SUMIFS(Production!S4339:S8664,Production!$B4339:$B8664,"C1_P_BIOW",Production!$C4339:$C8664, "C1BMBRFH1") + SUMIFS(Production!S4339:S8664,Production!$B4339:$B8664,"C1_P_BIOW",Production!$C4339:$C8664, "C1BMBRFN1") + SUMIFS(Production!S4339:S8664,Production!$B4339:$B8664,"C1_P_BIOW",Production!$C4339:$C8664, "C1BMCHP00") + SUMIFS(Production!S4339:S8664,Production!$B4339:$B8664,"C1_P_BIOW",Production!$C4339:$C8664, "C1BMHTF03") + SUMIFS(Production!S4339:S8664,Production!$B4339:$B8664,"C1_P_BIOW",Production!$C4339:$C8664, "C1BMIGPCS")+ SUMIFS(Production!S4339:S8664,Production!$B4339:$B8664,"C1_P_BIOW",Production!$C4339:$C8664, "C1BMLP000")+ SUMIFS(Production!S4339:S8664,Production!$B4339:$B8664,"C1_P_BIOW",Production!$C4339:$C8664, "C1BMSCP00")</f>
        <v>40.469645050996242</v>
      </c>
      <c r="S34">
        <f>SUMIFS(Production!T4339:T8664,Production!$B4339:$B8664,"C1_P_BIOW",Production!$C4339:$C8664, "C1BMBRFH1") + SUMIFS(Production!T4339:T8664,Production!$B4339:$B8664,"C1_P_BIOW",Production!$C4339:$C8664, "C1BMBRFN1") + SUMIFS(Production!T4339:T8664,Production!$B4339:$B8664,"C1_P_BIOW",Production!$C4339:$C8664, "C1BMCHP00") + SUMIFS(Production!T4339:T8664,Production!$B4339:$B8664,"C1_P_BIOW",Production!$C4339:$C8664, "C1BMHTF03") + SUMIFS(Production!T4339:T8664,Production!$B4339:$B8664,"C1_P_BIOW",Production!$C4339:$C8664, "C1BMIGPCS")+ SUMIFS(Production!T4339:T8664,Production!$B4339:$B8664,"C1_P_BIOW",Production!$C4339:$C8664, "C1BMLP000")+ SUMIFS(Production!T4339:T8664,Production!$B4339:$B8664,"C1_P_BIOW",Production!$C4339:$C8664, "C1BMSCP00")</f>
        <v>41.680842462941932</v>
      </c>
      <c r="T34">
        <f>SUMIFS(Production!U4339:U8664,Production!$B4339:$B8664,"C1_P_BIOW",Production!$C4339:$C8664, "C1BMBRFH1") + SUMIFS(Production!U4339:U8664,Production!$B4339:$B8664,"C1_P_BIOW",Production!$C4339:$C8664, "C1BMBRFN1") + SUMIFS(Production!U4339:U8664,Production!$B4339:$B8664,"C1_P_BIOW",Production!$C4339:$C8664, "C1BMCHP00") + SUMIFS(Production!U4339:U8664,Production!$B4339:$B8664,"C1_P_BIOW",Production!$C4339:$C8664, "C1BMHTF03") + SUMIFS(Production!U4339:U8664,Production!$B4339:$B8664,"C1_P_BIOW",Production!$C4339:$C8664, "C1BMIGPCS")+ SUMIFS(Production!U4339:U8664,Production!$B4339:$B8664,"C1_P_BIOW",Production!$C4339:$C8664, "C1BMLP000")+ SUMIFS(Production!U4339:U8664,Production!$B4339:$B8664,"C1_P_BIOW",Production!$C4339:$C8664, "C1BMSCP00")</f>
        <v>42.897971143105387</v>
      </c>
      <c r="U34">
        <f>SUMIFS(Production!V4339:V8664,Production!$B4339:$B8664,"C1_P_BIOW",Production!$C4339:$C8664, "C1BMBRFH1") + SUMIFS(Production!V4339:V8664,Production!$B4339:$B8664,"C1_P_BIOW",Production!$C4339:$C8664, "C1BMBRFN1") + SUMIFS(Production!V4339:V8664,Production!$B4339:$B8664,"C1_P_BIOW",Production!$C4339:$C8664, "C1BMCHP00") + SUMIFS(Production!V4339:V8664,Production!$B4339:$B8664,"C1_P_BIOW",Production!$C4339:$C8664, "C1BMHTF03") + SUMIFS(Production!V4339:V8664,Production!$B4339:$B8664,"C1_P_BIOW",Production!$C4339:$C8664, "C1BMIGPCS")+ SUMIFS(Production!V4339:V8664,Production!$B4339:$B8664,"C1_P_BIOW",Production!$C4339:$C8664, "C1BMLP000")+ SUMIFS(Production!V4339:V8664,Production!$B4339:$B8664,"C1_P_BIOW",Production!$C4339:$C8664, "C1BMSCP00")</f>
        <v>44.091786201815168</v>
      </c>
      <c r="V34">
        <f>SUMIFS(Production!W4339:W8664,Production!$B4339:$B8664,"C1_P_BIOW",Production!$C4339:$C8664, "C1BMBRFH1") + SUMIFS(Production!W4339:W8664,Production!$B4339:$B8664,"C1_P_BIOW",Production!$C4339:$C8664, "C1BMBRFN1") + SUMIFS(Production!W4339:W8664,Production!$B4339:$B8664,"C1_P_BIOW",Production!$C4339:$C8664, "C1BMCHP00") + SUMIFS(Production!W4339:W8664,Production!$B4339:$B8664,"C1_P_BIOW",Production!$C4339:$C8664, "C1BMHTF03") + SUMIFS(Production!W4339:W8664,Production!$B4339:$B8664,"C1_P_BIOW",Production!$C4339:$C8664, "C1BMIGPCS")+ SUMIFS(Production!W4339:W8664,Production!$B4339:$B8664,"C1_P_BIOW",Production!$C4339:$C8664, "C1BMLP000")+ SUMIFS(Production!W4339:W8664,Production!$B4339:$B8664,"C1_P_BIOW",Production!$C4339:$C8664, "C1BMSCP00")</f>
        <v>45.248881858408502</v>
      </c>
      <c r="W34">
        <f>SUMIFS(Production!X4339:X8664,Production!$B4339:$B8664,"C1_P_BIOW",Production!$C4339:$C8664, "C1BMBRFH1") + SUMIFS(Production!X4339:X8664,Production!$B4339:$B8664,"C1_P_BIOW",Production!$C4339:$C8664, "C1BMBRFN1") + SUMIFS(Production!X4339:X8664,Production!$B4339:$B8664,"C1_P_BIOW",Production!$C4339:$C8664, "C1BMCHP00") + SUMIFS(Production!X4339:X8664,Production!$B4339:$B8664,"C1_P_BIOW",Production!$C4339:$C8664, "C1BMHTF03") + SUMIFS(Production!X4339:X8664,Production!$B4339:$B8664,"C1_P_BIOW",Production!$C4339:$C8664, "C1BMIGPCS")+ SUMIFS(Production!X4339:X8664,Production!$B4339:$B8664,"C1_P_BIOW",Production!$C4339:$C8664, "C1BMLP000")+ SUMIFS(Production!X4339:X8664,Production!$B4339:$B8664,"C1_P_BIOW",Production!$C4339:$C8664, "C1BMSCP00")</f>
        <v>46.288507834962964</v>
      </c>
      <c r="X34">
        <f>SUMIFS(Production!Y4339:Y8664,Production!$B4339:$B8664,"C1_P_BIOW",Production!$C4339:$C8664, "C1BMBRFH1") + SUMIFS(Production!Y4339:Y8664,Production!$B4339:$B8664,"C1_P_BIOW",Production!$C4339:$C8664, "C1BMBRFN1") + SUMIFS(Production!Y4339:Y8664,Production!$B4339:$B8664,"C1_P_BIOW",Production!$C4339:$C8664, "C1BMCHP00") + SUMIFS(Production!Y4339:Y8664,Production!$B4339:$B8664,"C1_P_BIOW",Production!$C4339:$C8664, "C1BMHTF03") + SUMIFS(Production!Y4339:Y8664,Production!$B4339:$B8664,"C1_P_BIOW",Production!$C4339:$C8664, "C1BMIGPCS")+ SUMIFS(Production!Y4339:Y8664,Production!$B4339:$B8664,"C1_P_BIOW",Production!$C4339:$C8664, "C1BMLP000")+ SUMIFS(Production!Y4339:Y8664,Production!$B4339:$B8664,"C1_P_BIOW",Production!$C4339:$C8664, "C1BMSCP00")</f>
        <v>47.378229318325616</v>
      </c>
      <c r="Y34">
        <f>SUMIFS(Production!Z4339:Z8664,Production!$B4339:$B8664,"C1_P_BIOW",Production!$C4339:$C8664, "C1BMBRFH1") + SUMIFS(Production!Z4339:Z8664,Production!$B4339:$B8664,"C1_P_BIOW",Production!$C4339:$C8664, "C1BMBRFN1") + SUMIFS(Production!Z4339:Z8664,Production!$B4339:$B8664,"C1_P_BIOW",Production!$C4339:$C8664, "C1BMCHP00") + SUMIFS(Production!Z4339:Z8664,Production!$B4339:$B8664,"C1_P_BIOW",Production!$C4339:$C8664, "C1BMHTF03") + SUMIFS(Production!Z4339:Z8664,Production!$B4339:$B8664,"C1_P_BIOW",Production!$C4339:$C8664, "C1BMIGPCS")+ SUMIFS(Production!Z4339:Z8664,Production!$B4339:$B8664,"C1_P_BIOW",Production!$C4339:$C8664, "C1BMLP000")+ SUMIFS(Production!Z4339:Z8664,Production!$B4339:$B8664,"C1_P_BIOW",Production!$C4339:$C8664, "C1BMSCP00")</f>
        <v>48.435451866847771</v>
      </c>
      <c r="Z34">
        <f>SUMIFS(Production!AA4339:AA8664,Production!$B4339:$B8664,"C1_P_BIOW",Production!$C4339:$C8664, "C1BMBRFH1") + SUMIFS(Production!AA4339:AA8664,Production!$B4339:$B8664,"C1_P_BIOW",Production!$C4339:$C8664, "C1BMBRFN1") + SUMIFS(Production!AA4339:AA8664,Production!$B4339:$B8664,"C1_P_BIOW",Production!$C4339:$C8664, "C1BMCHP00") + SUMIFS(Production!AA4339:AA8664,Production!$B4339:$B8664,"C1_P_BIOW",Production!$C4339:$C8664, "C1BMHTF03") + SUMIFS(Production!AA4339:AA8664,Production!$B4339:$B8664,"C1_P_BIOW",Production!$C4339:$C8664, "C1BMIGPCS")+ SUMIFS(Production!AA4339:AA8664,Production!$B4339:$B8664,"C1_P_BIOW",Production!$C4339:$C8664, "C1BMLP000")+ SUMIFS(Production!AA4339:AA8664,Production!$B4339:$B8664,"C1_P_BIOW",Production!$C4339:$C8664, "C1BMSCP00")</f>
        <v>49.39049832686343</v>
      </c>
      <c r="AA34">
        <f>SUMIFS(Production!AB4339:AB8664,Production!$B4339:$B8664,"C1_P_BIOW",Production!$C4339:$C8664, "C1BMBRFH1") + SUMIFS(Production!AB4339:AB8664,Production!$B4339:$B8664,"C1_P_BIOW",Production!$C4339:$C8664, "C1BMBRFN1") + SUMIFS(Production!AB4339:AB8664,Production!$B4339:$B8664,"C1_P_BIOW",Production!$C4339:$C8664, "C1BMCHP00") + SUMIFS(Production!AB4339:AB8664,Production!$B4339:$B8664,"C1_P_BIOW",Production!$C4339:$C8664, "C1BMHTF03") + SUMIFS(Production!AB4339:AB8664,Production!$B4339:$B8664,"C1_P_BIOW",Production!$C4339:$C8664, "C1BMIGPCS")+ SUMIFS(Production!AB4339:AB8664,Production!$B4339:$B8664,"C1_P_BIOW",Production!$C4339:$C8664, "C1BMLP000")+ SUMIFS(Production!AB4339:AB8664,Production!$B4339:$B8664,"C1_P_BIOW",Production!$C4339:$C8664, "C1BMSCP00")</f>
        <v>50.394545590754177</v>
      </c>
      <c r="AB34">
        <f>SUMIFS(Production!AC4339:AC8664,Production!$B4339:$B8664,"C1_P_BIOW",Production!$C4339:$C8664, "C1BMBRFH1") + SUMIFS(Production!AC4339:AC8664,Production!$B4339:$B8664,"C1_P_BIOW",Production!$C4339:$C8664, "C1BMBRFN1") + SUMIFS(Production!AC4339:AC8664,Production!$B4339:$B8664,"C1_P_BIOW",Production!$C4339:$C8664, "C1BMCHP00") + SUMIFS(Production!AC4339:AC8664,Production!$B4339:$B8664,"C1_P_BIOW",Production!$C4339:$C8664, "C1BMHTF03") + SUMIFS(Production!AC4339:AC8664,Production!$B4339:$B8664,"C1_P_BIOW",Production!$C4339:$C8664, "C1BMIGPCS")+ SUMIFS(Production!AC4339:AC8664,Production!$B4339:$B8664,"C1_P_BIOW",Production!$C4339:$C8664, "C1BMLP000")+ SUMIFS(Production!AC4339:AC8664,Production!$B4339:$B8664,"C1_P_BIOW",Production!$C4339:$C8664, "C1BMSCP00")</f>
        <v>51.362297120981154</v>
      </c>
      <c r="AC34">
        <f>SUMIFS(Production!AD4339:AD8664,Production!$B4339:$B8664,"C1_P_BIOW",Production!$C4339:$C8664, "C1BMBRFH1") + SUMIFS(Production!AD4339:AD8664,Production!$B4339:$B8664,"C1_P_BIOW",Production!$C4339:$C8664, "C1BMBRFN1") + SUMIFS(Production!AD4339:AD8664,Production!$B4339:$B8664,"C1_P_BIOW",Production!$C4339:$C8664, "C1BMCHP00") + SUMIFS(Production!AD4339:AD8664,Production!$B4339:$B8664,"C1_P_BIOW",Production!$C4339:$C8664, "C1BMHTF03") + SUMIFS(Production!AD4339:AD8664,Production!$B4339:$B8664,"C1_P_BIOW",Production!$C4339:$C8664, "C1BMIGPCS")+ SUMIFS(Production!AD4339:AD8664,Production!$B4339:$B8664,"C1_P_BIOW",Production!$C4339:$C8664, "C1BMLP000")+ SUMIFS(Production!AD4339:AD8664,Production!$B4339:$B8664,"C1_P_BIOW",Production!$C4339:$C8664, "C1BMSCP00")</f>
        <v>52.319945650652301</v>
      </c>
      <c r="AD34">
        <f>SUMIFS(Production!AE4339:AE8664,Production!$B4339:$B8664,"C1_P_BIOW",Production!$C4339:$C8664, "C1BMBRFH1") + SUMIFS(Production!AE4339:AE8664,Production!$B4339:$B8664,"C1_P_BIOW",Production!$C4339:$C8664, "C1BMBRFN1") + SUMIFS(Production!AE4339:AE8664,Production!$B4339:$B8664,"C1_P_BIOW",Production!$C4339:$C8664, "C1BMCHP00") + SUMIFS(Production!AE4339:AE8664,Production!$B4339:$B8664,"C1_P_BIOW",Production!$C4339:$C8664, "C1BMHTF03") + SUMIFS(Production!AE4339:AE8664,Production!$B4339:$B8664,"C1_P_BIOW",Production!$C4339:$C8664, "C1BMIGPCS")+ SUMIFS(Production!AE4339:AE8664,Production!$B4339:$B8664,"C1_P_BIOW",Production!$C4339:$C8664, "C1BMLP000")+ SUMIFS(Production!AE4339:AE8664,Production!$B4339:$B8664,"C1_P_BIOW",Production!$C4339:$C8664, "C1BMSCP00")</f>
        <v>53.200415739222422</v>
      </c>
      <c r="AE34">
        <f>SUMIFS(Production!AF4339:AF8664,Production!$B4339:$B8664,"C1_P_BIOW",Production!$C4339:$C8664, "C1BMBRFH1") + SUMIFS(Production!AF4339:AF8664,Production!$B4339:$B8664,"C1_P_BIOW",Production!$C4339:$C8664, "C1BMBRFN1") + SUMIFS(Production!AF4339:AF8664,Production!$B4339:$B8664,"C1_P_BIOW",Production!$C4339:$C8664, "C1BMCHP00") + SUMIFS(Production!AF4339:AF8664,Production!$B4339:$B8664,"C1_P_BIOW",Production!$C4339:$C8664, "C1BMHTF03") + SUMIFS(Production!AF4339:AF8664,Production!$B4339:$B8664,"C1_P_BIOW",Production!$C4339:$C8664, "C1BMIGPCS")+ SUMIFS(Production!AF4339:AF8664,Production!$B4339:$B8664,"C1_P_BIOW",Production!$C4339:$C8664, "C1BMLP000")+ SUMIFS(Production!AF4339:AF8664,Production!$B4339:$B8664,"C1_P_BIOW",Production!$C4339:$C8664, "C1BMSCP00")</f>
        <v>54.107271172586266</v>
      </c>
      <c r="AF34">
        <f>SUMIFS(Production!AG4339:AG8664,Production!$B4339:$B8664,"C1_P_BIOW",Production!$C4339:$C8664, "C1BMBRFH1") + SUMIFS(Production!AG4339:AG8664,Production!$B4339:$B8664,"C1_P_BIOW",Production!$C4339:$C8664, "C1BMBRFN1") + SUMIFS(Production!AG4339:AG8664,Production!$B4339:$B8664,"C1_P_BIOW",Production!$C4339:$C8664, "C1BMCHP00") + SUMIFS(Production!AG4339:AG8664,Production!$B4339:$B8664,"C1_P_BIOW",Production!$C4339:$C8664, "C1BMHTF03") + SUMIFS(Production!AG4339:AG8664,Production!$B4339:$B8664,"C1_P_BIOW",Production!$C4339:$C8664, "C1BMIGPCS")+ SUMIFS(Production!AG4339:AG8664,Production!$B4339:$B8664,"C1_P_BIOW",Production!$C4339:$C8664, "C1BMLP000")+ SUMIFS(Production!AG4339:AG8664,Production!$B4339:$B8664,"C1_P_BIOW",Production!$C4339:$C8664, "C1BMSCP00")</f>
        <v>55.010049300246102</v>
      </c>
      <c r="AG34">
        <f>SUMIFS(Production!AH4339:AH8664,Production!$B4339:$B8664,"C1_P_BIOW",Production!$C4339:$C8664, "C1BMBRFH1") + SUMIFS(Production!AH4339:AH8664,Production!$B4339:$B8664,"C1_P_BIOW",Production!$C4339:$C8664, "C1BMBRFN1") + SUMIFS(Production!AH4339:AH8664,Production!$B4339:$B8664,"C1_P_BIOW",Production!$C4339:$C8664, "C1BMCHP00") + SUMIFS(Production!AH4339:AH8664,Production!$B4339:$B8664,"C1_P_BIOW",Production!$C4339:$C8664, "C1BMHTF03") + SUMIFS(Production!AH4339:AH8664,Production!$B4339:$B8664,"C1_P_BIOW",Production!$C4339:$C8664, "C1BMIGPCS")+ SUMIFS(Production!AH4339:AH8664,Production!$B4339:$B8664,"C1_P_BIOW",Production!$C4339:$C8664, "C1BMLP000")+ SUMIFS(Production!AH4339:AH8664,Production!$B4339:$B8664,"C1_P_BIOW",Production!$C4339:$C8664, "C1BMSCP00")</f>
        <v>55.840979963245012</v>
      </c>
      <c r="AH34">
        <f>SUMIFS(Production!AI4339:AI8664,Production!$B4339:$B8664,"C1_P_BIOW",Production!$C4339:$C8664, "C1BMBRFH1") + SUMIFS(Production!AI4339:AI8664,Production!$B4339:$B8664,"C1_P_BIOW",Production!$C4339:$C8664, "C1BMBRFN1") + SUMIFS(Production!AI4339:AI8664,Production!$B4339:$B8664,"C1_P_BIOW",Production!$C4339:$C8664, "C1BMCHP00") + SUMIFS(Production!AI4339:AI8664,Production!$B4339:$B8664,"C1_P_BIOW",Production!$C4339:$C8664, "C1BMHTF03") + SUMIFS(Production!AI4339:AI8664,Production!$B4339:$B8664,"C1_P_BIOW",Production!$C4339:$C8664, "C1BMIGPCS")+ SUMIFS(Production!AI4339:AI8664,Production!$B4339:$B8664,"C1_P_BIOW",Production!$C4339:$C8664, "C1BMLP000")+ SUMIFS(Production!AI4339:AI8664,Production!$B4339:$B8664,"C1_P_BIOW",Production!$C4339:$C8664, "C1BMSCP00")</f>
        <v>56.596847138421296</v>
      </c>
      <c r="AI34">
        <f>SUMIFS(Production!AJ4339:AJ8664,Production!$B4339:$B8664,"C1_P_BIOW",Production!$C4339:$C8664, "C1BMBRFH1") + SUMIFS(Production!AJ4339:AJ8664,Production!$B4339:$B8664,"C1_P_BIOW",Production!$C4339:$C8664, "C1BMBRFN1") + SUMIFS(Production!AJ4339:AJ8664,Production!$B4339:$B8664,"C1_P_BIOW",Production!$C4339:$C8664, "C1BMCHP00") + SUMIFS(Production!AJ4339:AJ8664,Production!$B4339:$B8664,"C1_P_BIOW",Production!$C4339:$C8664, "C1BMHTF03") + SUMIFS(Production!AJ4339:AJ8664,Production!$B4339:$B8664,"C1_P_BIOW",Production!$C4339:$C8664, "C1BMIGPCS")+ SUMIFS(Production!AJ4339:AJ8664,Production!$B4339:$B8664,"C1_P_BIOW",Production!$C4339:$C8664, "C1BMLP000")+ SUMIFS(Production!AJ4339:AJ8664,Production!$B4339:$B8664,"C1_P_BIOW",Production!$C4339:$C8664, "C1BMSCP00")</f>
        <v>57.216274895967501</v>
      </c>
      <c r="AJ34">
        <f>SUMIFS(Production!AK4339:AK8664,Production!$B4339:$B8664,"C1_P_BIOW",Production!$C4339:$C8664, "C1BMBRFH1") + SUMIFS(Production!AK4339:AK8664,Production!$B4339:$B8664,"C1_P_BIOW",Production!$C4339:$C8664, "C1BMBRFN1") + SUMIFS(Production!AK4339:AK8664,Production!$B4339:$B8664,"C1_P_BIOW",Production!$C4339:$C8664, "C1BMCHP00") + SUMIFS(Production!AK4339:AK8664,Production!$B4339:$B8664,"C1_P_BIOW",Production!$C4339:$C8664, "C1BMHTF03") + SUMIFS(Production!AK4339:AK8664,Production!$B4339:$B8664,"C1_P_BIOW",Production!$C4339:$C8664, "C1BMIGPCS")+ SUMIFS(Production!AK4339:AK8664,Production!$B4339:$B8664,"C1_P_BIOW",Production!$C4339:$C8664, "C1BMLP000")+ SUMIFS(Production!AK4339:AK8664,Production!$B4339:$B8664,"C1_P_BIOW",Production!$C4339:$C8664, "C1BMSCP00")</f>
        <v>57.807455901054297</v>
      </c>
      <c r="AK34">
        <f>SUMIFS(Production!AL4339:AL8664,Production!$B4339:$B8664,"C1_P_BIOW",Production!$C4339:$C8664, "C1BMBRFH1") + SUMIFS(Production!AL4339:AL8664,Production!$B4339:$B8664,"C1_P_BIOW",Production!$C4339:$C8664, "C1BMBRFN1") + SUMIFS(Production!AL4339:AL8664,Production!$B4339:$B8664,"C1_P_BIOW",Production!$C4339:$C8664, "C1BMCHP00") + SUMIFS(Production!AL4339:AL8664,Production!$B4339:$B8664,"C1_P_BIOW",Production!$C4339:$C8664, "C1BMHTF03") + SUMIFS(Production!AL4339:AL8664,Production!$B4339:$B8664,"C1_P_BIOW",Production!$C4339:$C8664, "C1BMIGPCS")+ SUMIFS(Production!AL4339:AL8664,Production!$B4339:$B8664,"C1_P_BIOW",Production!$C4339:$C8664, "C1BMLP000")+ SUMIFS(Production!AL4339:AL8664,Production!$B4339:$B8664,"C1_P_BIOW",Production!$C4339:$C8664, "C1BMSCP00")</f>
        <v>58.341221731133103</v>
      </c>
      <c r="AL34">
        <f>SUMIFS(Production!AM4339:AM8664,Production!$B4339:$B8664,"C1_P_BIOW",Production!$C4339:$C8664, "C1BMBRFH1") + SUMIFS(Production!AM4339:AM8664,Production!$B4339:$B8664,"C1_P_BIOW",Production!$C4339:$C8664, "C1BMBRFN1") + SUMIFS(Production!AM4339:AM8664,Production!$B4339:$B8664,"C1_P_BIOW",Production!$C4339:$C8664, "C1BMCHP00") + SUMIFS(Production!AM4339:AM8664,Production!$B4339:$B8664,"C1_P_BIOW",Production!$C4339:$C8664, "C1BMHTF03") + SUMIFS(Production!AM4339:AM8664,Production!$B4339:$B8664,"C1_P_BIOW",Production!$C4339:$C8664, "C1BMIGPCS")+ SUMIFS(Production!AM4339:AM8664,Production!$B4339:$B8664,"C1_P_BIOW",Production!$C4339:$C8664, "C1BMLP000")+ SUMIFS(Production!AM4339:AM8664,Production!$B4339:$B8664,"C1_P_BIOW",Production!$C4339:$C8664, "C1BMSCP00")</f>
        <v>58.910188865203196</v>
      </c>
      <c r="AM34">
        <f>SUMIFS(Production!AN4339:AN8664,Production!$B4339:$B8664,"C1_P_BIOW",Production!$C4339:$C8664, "C1BMBRFH1") + SUMIFS(Production!AN4339:AN8664,Production!$B4339:$B8664,"C1_P_BIOW",Production!$C4339:$C8664, "C1BMBRFN1") + SUMIFS(Production!AN4339:AN8664,Production!$B4339:$B8664,"C1_P_BIOW",Production!$C4339:$C8664, "C1BMCHP00") + SUMIFS(Production!AN4339:AN8664,Production!$B4339:$B8664,"C1_P_BIOW",Production!$C4339:$C8664, "C1BMHTF03") + SUMIFS(Production!AN4339:AN8664,Production!$B4339:$B8664,"C1_P_BIOW",Production!$C4339:$C8664, "C1BMIGPCS")+ SUMIFS(Production!AN4339:AN8664,Production!$B4339:$B8664,"C1_P_BIOW",Production!$C4339:$C8664, "C1BMLP000")+ SUMIFS(Production!AN4339:AN8664,Production!$B4339:$B8664,"C1_P_BIOW",Production!$C4339:$C8664, "C1BMSCP00")</f>
        <v>59.454729299025601</v>
      </c>
      <c r="AN34">
        <f>SUMIFS(Production!AO4339:AO8664,Production!$B4339:$B8664,"C1_P_BIOW",Production!$C4339:$C8664, "C1BMBRFH1") + SUMIFS(Production!AO4339:AO8664,Production!$B4339:$B8664,"C1_P_BIOW",Production!$C4339:$C8664, "C1BMBRFN1") + SUMIFS(Production!AO4339:AO8664,Production!$B4339:$B8664,"C1_P_BIOW",Production!$C4339:$C8664, "C1BMCHP00") + SUMIFS(Production!AO4339:AO8664,Production!$B4339:$B8664,"C1_P_BIOW",Production!$C4339:$C8664, "C1BMHTF03") + SUMIFS(Production!AO4339:AO8664,Production!$B4339:$B8664,"C1_P_BIOW",Production!$C4339:$C8664, "C1BMIGPCS")+ SUMIFS(Production!AO4339:AO8664,Production!$B4339:$B8664,"C1_P_BIOW",Production!$C4339:$C8664, "C1BMLP000")+ SUMIFS(Production!AO4339:AO8664,Production!$B4339:$B8664,"C1_P_BIOW",Production!$C4339:$C8664, "C1BMSCP00")</f>
        <v>59.944231871853304</v>
      </c>
      <c r="AO34">
        <f>SUMIFS(Production!AP4339:AP8664,Production!$B4339:$B8664,"C1_P_BIOW",Production!$C4339:$C8664, "C1BMBRFH1") + SUMIFS(Production!AP4339:AP8664,Production!$B4339:$B8664,"C1_P_BIOW",Production!$C4339:$C8664, "C1BMBRFN1") + SUMIFS(Production!AP4339:AP8664,Production!$B4339:$B8664,"C1_P_BIOW",Production!$C4339:$C8664, "C1BMCHP00") + SUMIFS(Production!AP4339:AP8664,Production!$B4339:$B8664,"C1_P_BIOW",Production!$C4339:$C8664, "C1BMHTF03") + SUMIFS(Production!AP4339:AP8664,Production!$B4339:$B8664,"C1_P_BIOW",Production!$C4339:$C8664, "C1BMIGPCS")+ SUMIFS(Production!AP4339:AP8664,Production!$B4339:$B8664,"C1_P_BIOW",Production!$C4339:$C8664, "C1BMLP000")+ SUMIFS(Production!AP4339:AP8664,Production!$B4339:$B8664,"C1_P_BIOW",Production!$C4339:$C8664, "C1BMSCP00")</f>
        <v>60.469763867505606</v>
      </c>
      <c r="AP34">
        <f>SUMIFS(Production!AQ4339:AQ8664,Production!$B4339:$B8664,"C1_P_BIOW",Production!$C4339:$C8664, "C1BMBRFH1") + SUMIFS(Production!AQ4339:AQ8664,Production!$B4339:$B8664,"C1_P_BIOW",Production!$C4339:$C8664, "C1BMBRFN1") + SUMIFS(Production!AQ4339:AQ8664,Production!$B4339:$B8664,"C1_P_BIOW",Production!$C4339:$C8664, "C1BMCHP00") + SUMIFS(Production!AQ4339:AQ8664,Production!$B4339:$B8664,"C1_P_BIOW",Production!$C4339:$C8664, "C1BMHTF03") + SUMIFS(Production!AQ4339:AQ8664,Production!$B4339:$B8664,"C1_P_BIOW",Production!$C4339:$C8664, "C1BMIGPCS")+ SUMIFS(Production!AQ4339:AQ8664,Production!$B4339:$B8664,"C1_P_BIOW",Production!$C4339:$C8664, "C1BMLP000")+ SUMIFS(Production!AQ4339:AQ8664,Production!$B4339:$B8664,"C1_P_BIOW",Production!$C4339:$C8664, "C1BMSCP00")</f>
        <v>60.972495899676304</v>
      </c>
      <c r="AQ34">
        <f>SUMIFS(Production!AR4339:AR8664,Production!$B4339:$B8664,"C1_P_BIOW",Production!$C4339:$C8664, "C1BMBRFH1") + SUMIFS(Production!AR4339:AR8664,Production!$B4339:$B8664,"C1_P_BIOW",Production!$C4339:$C8664, "C1BMBRFN1") + SUMIFS(Production!AR4339:AR8664,Production!$B4339:$B8664,"C1_P_BIOW",Production!$C4339:$C8664, "C1BMCHP00") + SUMIFS(Production!AR4339:AR8664,Production!$B4339:$B8664,"C1_P_BIOW",Production!$C4339:$C8664, "C1BMHTF03") + SUMIFS(Production!AR4339:AR8664,Production!$B4339:$B8664,"C1_P_BIOW",Production!$C4339:$C8664, "C1BMIGPCS")+ SUMIFS(Production!AR4339:AR8664,Production!$B4339:$B8664,"C1_P_BIOW",Production!$C4339:$C8664, "C1BMLP000")+ SUMIFS(Production!AR4339:AR8664,Production!$B4339:$B8664,"C1_P_BIOW",Production!$C4339:$C8664, "C1BMSCP00")</f>
        <v>61.471410022050094</v>
      </c>
      <c r="AR34">
        <f>SUMIFS(Production!AS4339:AS8664,Production!$B4339:$B8664,"C1_P_BIOW",Production!$C4339:$C8664, "C1BMBRFH1") + SUMIFS(Production!AS4339:AS8664,Production!$B4339:$B8664,"C1_P_BIOW",Production!$C4339:$C8664, "C1BMBRFN1") + SUMIFS(Production!AS4339:AS8664,Production!$B4339:$B8664,"C1_P_BIOW",Production!$C4339:$C8664, "C1BMCHP00") + SUMIFS(Production!AS4339:AS8664,Production!$B4339:$B8664,"C1_P_BIOW",Production!$C4339:$C8664, "C1BMHTF03") + SUMIFS(Production!AS4339:AS8664,Production!$B4339:$B8664,"C1_P_BIOW",Production!$C4339:$C8664, "C1BMIGPCS")+ SUMIFS(Production!AS4339:AS8664,Production!$B4339:$B8664,"C1_P_BIOW",Production!$C4339:$C8664, "C1BMLP000")+ SUMIFS(Production!AS4339:AS8664,Production!$B4339:$B8664,"C1_P_BIOW",Production!$C4339:$C8664, "C1BMSCP00")</f>
        <v>61.380943381518598</v>
      </c>
      <c r="AS34">
        <f>SUMIFS(Production!AT4339:AT8664,Production!$B4339:$B8664,"C1_P_BIOW",Production!$C4339:$C8664, "C1BMBRFH1") + SUMIFS(Production!AT4339:AT8664,Production!$B4339:$B8664,"C1_P_BIOW",Production!$C4339:$C8664, "C1BMBRFN1") + SUMIFS(Production!AT4339:AT8664,Production!$B4339:$B8664,"C1_P_BIOW",Production!$C4339:$C8664, "C1BMCHP00") + SUMIFS(Production!AT4339:AT8664,Production!$B4339:$B8664,"C1_P_BIOW",Production!$C4339:$C8664, "C1BMHTF03") + SUMIFS(Production!AT4339:AT8664,Production!$B4339:$B8664,"C1_P_BIOW",Production!$C4339:$C8664, "C1BMIGPCS")+ SUMIFS(Production!AT4339:AT8664,Production!$B4339:$B8664,"C1_P_BIOW",Production!$C4339:$C8664, "C1BMLP000")+ SUMIFS(Production!AT4339:AT8664,Production!$B4339:$B8664,"C1_P_BIOW",Production!$C4339:$C8664, "C1BMSCP00")</f>
        <v>61.337890754762</v>
      </c>
      <c r="AT34">
        <f>SUMIFS(Production!AU4339:AU8664,Production!$B4339:$B8664,"C1_P_BIOW",Production!$C4339:$C8664, "C1BMBRFH1") + SUMIFS(Production!AU4339:AU8664,Production!$B4339:$B8664,"C1_P_BIOW",Production!$C4339:$C8664, "C1BMBRFN1") + SUMIFS(Production!AU4339:AU8664,Production!$B4339:$B8664,"C1_P_BIOW",Production!$C4339:$C8664, "C1BMCHP00") + SUMIFS(Production!AU4339:AU8664,Production!$B4339:$B8664,"C1_P_BIOW",Production!$C4339:$C8664, "C1BMHTF03") + SUMIFS(Production!AU4339:AU8664,Production!$B4339:$B8664,"C1_P_BIOW",Production!$C4339:$C8664, "C1BMIGPCS")+ SUMIFS(Production!AU4339:AU8664,Production!$B4339:$B8664,"C1_P_BIOW",Production!$C4339:$C8664, "C1BMLP000")+ SUMIFS(Production!AU4339:AU8664,Production!$B4339:$B8664,"C1_P_BIOW",Production!$C4339:$C8664, "C1BMSCP00")</f>
        <v>61.294838128005296</v>
      </c>
      <c r="AU34">
        <f>SUMIFS(Production!AV4339:AV8664,Production!$B4339:$B8664,"C1_P_BIOW",Production!$C4339:$C8664, "C1BMBRFH1") + SUMIFS(Production!AV4339:AV8664,Production!$B4339:$B8664,"C1_P_BIOW",Production!$C4339:$C8664, "C1BMBRFN1") + SUMIFS(Production!AV4339:AV8664,Production!$B4339:$B8664,"C1_P_BIOW",Production!$C4339:$C8664, "C1BMCHP00") + SUMIFS(Production!AV4339:AV8664,Production!$B4339:$B8664,"C1_P_BIOW",Production!$C4339:$C8664, "C1BMHTF03") + SUMIFS(Production!AV4339:AV8664,Production!$B4339:$B8664,"C1_P_BIOW",Production!$C4339:$C8664, "C1BMIGPCS")+ SUMIFS(Production!AV4339:AV8664,Production!$B4339:$B8664,"C1_P_BIOW",Production!$C4339:$C8664, "C1BMLP000")+ SUMIFS(Production!AV4339:AV8664,Production!$B4339:$B8664,"C1_P_BIOW",Production!$C4339:$C8664, "C1BMSCP00")</f>
        <v>61.251785501248605</v>
      </c>
      <c r="AV34">
        <f>SUMIFS(Production!AW4339:AW8664,Production!$B4339:$B8664,"C1_P_BIOW",Production!$C4339:$C8664, "C1BMBRFH1") + SUMIFS(Production!AW4339:AW8664,Production!$B4339:$B8664,"C1_P_BIOW",Production!$C4339:$C8664, "C1BMBRFN1") + SUMIFS(Production!AW4339:AW8664,Production!$B4339:$B8664,"C1_P_BIOW",Production!$C4339:$C8664, "C1BMCHP00") + SUMIFS(Production!AW4339:AW8664,Production!$B4339:$B8664,"C1_P_BIOW",Production!$C4339:$C8664, "C1BMHTF03") + SUMIFS(Production!AW4339:AW8664,Production!$B4339:$B8664,"C1_P_BIOW",Production!$C4339:$C8664, "C1BMIGPCS")+ SUMIFS(Production!AW4339:AW8664,Production!$B4339:$B8664,"C1_P_BIOW",Production!$C4339:$C8664, "C1BMLP000")+ SUMIFS(Production!AW4339:AW8664,Production!$B4339:$B8664,"C1_P_BIOW",Production!$C4339:$C8664, "C1BMSCP00")</f>
        <v>61.208732874492</v>
      </c>
      <c r="AW34">
        <f>SUMIFS(Production!AX4339:AX8664,Production!$B4339:$B8664,"C1_P_BIOW",Production!$C4339:$C8664, "C1BMBRFH1") + SUMIFS(Production!AX4339:AX8664,Production!$B4339:$B8664,"C1_P_BIOW",Production!$C4339:$C8664, "C1BMBRFN1") + SUMIFS(Production!AX4339:AX8664,Production!$B4339:$B8664,"C1_P_BIOW",Production!$C4339:$C8664, "C1BMCHP00") + SUMIFS(Production!AX4339:AX8664,Production!$B4339:$B8664,"C1_P_BIOW",Production!$C4339:$C8664, "C1BMHTF03") + SUMIFS(Production!AX4339:AX8664,Production!$B4339:$B8664,"C1_P_BIOW",Production!$C4339:$C8664, "C1BMIGPCS")+ SUMIFS(Production!AX4339:AX8664,Production!$B4339:$B8664,"C1_P_BIOW",Production!$C4339:$C8664, "C1BMLP000")+ SUMIFS(Production!AX4339:AX8664,Production!$B4339:$B8664,"C1_P_BIOW",Production!$C4339:$C8664, "C1BMSCP00")</f>
        <v>61.166303303023696</v>
      </c>
      <c r="AX34">
        <f>SUMIFS(Production!AY4339:AY8664,Production!$B4339:$B8664,"C1_P_BIOW",Production!$C4339:$C8664, "C1BMBRFH1") + SUMIFS(Production!AY4339:AY8664,Production!$B4339:$B8664,"C1_P_BIOW",Production!$C4339:$C8664, "C1BMBRFN1") + SUMIFS(Production!AY4339:AY8664,Production!$B4339:$B8664,"C1_P_BIOW",Production!$C4339:$C8664, "C1BMCHP00") + SUMIFS(Production!AY4339:AY8664,Production!$B4339:$B8664,"C1_P_BIOW",Production!$C4339:$C8664, "C1BMHTF03") + SUMIFS(Production!AY4339:AY8664,Production!$B4339:$B8664,"C1_P_BIOW",Production!$C4339:$C8664, "C1BMIGPCS")+ SUMIFS(Production!AY4339:AY8664,Production!$B4339:$B8664,"C1_P_BIOW",Production!$C4339:$C8664, "C1BMLP000")+ SUMIFS(Production!AY4339:AY8664,Production!$B4339:$B8664,"C1_P_BIOW",Production!$C4339:$C8664, "C1BMSCP00")</f>
        <v>61.123250676267006</v>
      </c>
      <c r="AY34">
        <f>SUMIFS(Production!AZ4339:AZ8664,Production!$B4339:$B8664,"C1_P_BIOW",Production!$C4339:$C8664, "C1BMBRFH1") + SUMIFS(Production!AZ4339:AZ8664,Production!$B4339:$B8664,"C1_P_BIOW",Production!$C4339:$C8664, "C1BMBRFN1") + SUMIFS(Production!AZ4339:AZ8664,Production!$B4339:$B8664,"C1_P_BIOW",Production!$C4339:$C8664, "C1BMCHP00") + SUMIFS(Production!AZ4339:AZ8664,Production!$B4339:$B8664,"C1_P_BIOW",Production!$C4339:$C8664, "C1BMHTF03") + SUMIFS(Production!AZ4339:AZ8664,Production!$B4339:$B8664,"C1_P_BIOW",Production!$C4339:$C8664, "C1BMIGPCS")+ SUMIFS(Production!AZ4339:AZ8664,Production!$B4339:$B8664,"C1_P_BIOW",Production!$C4339:$C8664, "C1BMLP000")+ SUMIFS(Production!AZ4339:AZ8664,Production!$B4339:$B8664,"C1_P_BIOW",Production!$C4339:$C8664, "C1BMSCP00")</f>
        <v>61.080198049510301</v>
      </c>
      <c r="AZ34">
        <f>SUMIFS(Production!BA4339:BA8664,Production!$B4339:$B8664,"C1_P_BIOW",Production!$C4339:$C8664, "C1BMBRFH1") + SUMIFS(Production!BA4339:BA8664,Production!$B4339:$B8664,"C1_P_BIOW",Production!$C4339:$C8664, "C1BMBRFN1") + SUMIFS(Production!BA4339:BA8664,Production!$B4339:$B8664,"C1_P_BIOW",Production!$C4339:$C8664, "C1BMCHP00") + SUMIFS(Production!BA4339:BA8664,Production!$B4339:$B8664,"C1_P_BIOW",Production!$C4339:$C8664, "C1BMHTF03") + SUMIFS(Production!BA4339:BA8664,Production!$B4339:$B8664,"C1_P_BIOW",Production!$C4339:$C8664, "C1BMIGPCS")+ SUMIFS(Production!BA4339:BA8664,Production!$B4339:$B8664,"C1_P_BIOW",Production!$C4339:$C8664, "C1BMLP000")+ SUMIFS(Production!BA4339:BA8664,Production!$B4339:$B8664,"C1_P_BIOW",Production!$C4339:$C8664, "C1BMSCP00")</f>
        <v>61.037145422753596</v>
      </c>
      <c r="BA34">
        <f>SUMIFS(Production!BB4339:BB8664,Production!$B4339:$B8664,"C1_P_BIOW",Production!$C4339:$C8664, "C1BMBRFH1") + SUMIFS(Production!BB4339:BB8664,Production!$B4339:$B8664,"C1_P_BIOW",Production!$C4339:$C8664, "C1BMBRFN1") + SUMIFS(Production!BB4339:BB8664,Production!$B4339:$B8664,"C1_P_BIOW",Production!$C4339:$C8664, "C1BMCHP00") + SUMIFS(Production!BB4339:BB8664,Production!$B4339:$B8664,"C1_P_BIOW",Production!$C4339:$C8664, "C1BMHTF03") + SUMIFS(Production!BB4339:BB8664,Production!$B4339:$B8664,"C1_P_BIOW",Production!$C4339:$C8664, "C1BMIGPCS")+ SUMIFS(Production!BB4339:BB8664,Production!$B4339:$B8664,"C1_P_BIOW",Production!$C4339:$C8664, "C1BMLP000")+ SUMIFS(Production!BB4339:BB8664,Production!$B4339:$B8664,"C1_P_BIOW",Production!$C4339:$C8664, "C1BMSCP00")</f>
        <v>60.946678782222094</v>
      </c>
      <c r="BB34">
        <f>SUMIFS(Production!BC4339:BC8664,Production!$B4339:$B8664,"C1_P_BIOW",Production!$C4339:$C8664, "C1BMBRFH1") + SUMIFS(Production!BC4339:BC8664,Production!$B4339:$B8664,"C1_P_BIOW",Production!$C4339:$C8664, "C1BMBRFN1") + SUMIFS(Production!BC4339:BC8664,Production!$B4339:$B8664,"C1_P_BIOW",Production!$C4339:$C8664, "C1BMCHP00") + SUMIFS(Production!BC4339:BC8664,Production!$B4339:$B8664,"C1_P_BIOW",Production!$C4339:$C8664, "C1BMHTF03") + SUMIFS(Production!BC4339:BC8664,Production!$B4339:$B8664,"C1_P_BIOW",Production!$C4339:$C8664, "C1BMIGPCS")+ SUMIFS(Production!BC4339:BC8664,Production!$B4339:$B8664,"C1_P_BIOW",Production!$C4339:$C8664, "C1BMLP000")+ SUMIFS(Production!BC4339:BC8664,Production!$B4339:$B8664,"C1_P_BIOW",Production!$C4339:$C8664, "C1BMSCP00")</f>
        <v>60.947924892798703</v>
      </c>
      <c r="BC34">
        <f>SUMIFS(Production!BD4339:BD8664,Production!$B4339:$B8664,"C1_P_BIOW",Production!$C4339:$C8664, "C1BMBRFH1") + SUMIFS(Production!BD4339:BD8664,Production!$B4339:$B8664,"C1_P_BIOW",Production!$C4339:$C8664, "C1BMBRFN1") + SUMIFS(Production!BD4339:BD8664,Production!$B4339:$B8664,"C1_P_BIOW",Production!$C4339:$C8664, "C1BMCHP00") + SUMIFS(Production!BD4339:BD8664,Production!$B4339:$B8664,"C1_P_BIOW",Production!$C4339:$C8664, "C1BMHTF03") + SUMIFS(Production!BD4339:BD8664,Production!$B4339:$B8664,"C1_P_BIOW",Production!$C4339:$C8664, "C1BMIGPCS")+ SUMIFS(Production!BD4339:BD8664,Production!$B4339:$B8664,"C1_P_BIOW",Production!$C4339:$C8664, "C1BMLP000")+ SUMIFS(Production!BD4339:BD8664,Production!$B4339:$B8664,"C1_P_BIOW",Production!$C4339:$C8664, "C1BMSCP00")</f>
        <v>60.949794058663599</v>
      </c>
      <c r="BD34">
        <f>SUMIFS(Production!BE4339:BE8664,Production!$B4339:$B8664,"C1_P_BIOW",Production!$C4339:$C8664, "C1BMBRFH1") + SUMIFS(Production!BE4339:BE8664,Production!$B4339:$B8664,"C1_P_BIOW",Production!$C4339:$C8664, "C1BMBRFN1") + SUMIFS(Production!BE4339:BE8664,Production!$B4339:$B8664,"C1_P_BIOW",Production!$C4339:$C8664, "C1BMCHP00") + SUMIFS(Production!BE4339:BE8664,Production!$B4339:$B8664,"C1_P_BIOW",Production!$C4339:$C8664, "C1BMHTF03") + SUMIFS(Production!BE4339:BE8664,Production!$B4339:$B8664,"C1_P_BIOW",Production!$C4339:$C8664, "C1BMIGPCS")+ SUMIFS(Production!BE4339:BE8664,Production!$B4339:$B8664,"C1_P_BIOW",Production!$C4339:$C8664, "C1BMLP000")+ SUMIFS(Production!BE4339:BE8664,Production!$B4339:$B8664,"C1_P_BIOW",Production!$C4339:$C8664, "C1BMSCP00")</f>
        <v>60.903626155465503</v>
      </c>
      <c r="BE34">
        <f>SUMIFS(Production!BF4339:BF8664,Production!$B4339:$B8664,"C1_P_BIOW",Production!$C4339:$C8664, "C1BMBRFH1") + SUMIFS(Production!BF4339:BF8664,Production!$B4339:$B8664,"C1_P_BIOW",Production!$C4339:$C8664, "C1BMBRFN1") + SUMIFS(Production!BF4339:BF8664,Production!$B4339:$B8664,"C1_P_BIOW",Production!$C4339:$C8664, "C1BMCHP00") + SUMIFS(Production!BF4339:BF8664,Production!$B4339:$B8664,"C1_P_BIOW",Production!$C4339:$C8664, "C1BMHTF03") + SUMIFS(Production!BF4339:BF8664,Production!$B4339:$B8664,"C1_P_BIOW",Production!$C4339:$C8664, "C1BMIGPCS")+ SUMIFS(Production!BF4339:BF8664,Production!$B4339:$B8664,"C1_P_BIOW",Production!$C4339:$C8664, "C1BMLP000")+ SUMIFS(Production!BF4339:BF8664,Production!$B4339:$B8664,"C1_P_BIOW",Production!$C4339:$C8664, "C1BMSCP00")</f>
        <v>60.905495321330406</v>
      </c>
      <c r="BF34">
        <f>SUMIFS(Production!BG4339:BG8664,Production!$B4339:$B8664,"C1_P_BIOW",Production!$C4339:$C8664, "C1BMBRFH1") + SUMIFS(Production!BG4339:BG8664,Production!$B4339:$B8664,"C1_P_BIOW",Production!$C4339:$C8664, "C1BMBRFN1") + SUMIFS(Production!BG4339:BG8664,Production!$B4339:$B8664,"C1_P_BIOW",Production!$C4339:$C8664, "C1BMCHP00") + SUMIFS(Production!BG4339:BG8664,Production!$B4339:$B8664,"C1_P_BIOW",Production!$C4339:$C8664, "C1BMHTF03") + SUMIFS(Production!BG4339:BG8664,Production!$B4339:$B8664,"C1_P_BIOW",Production!$C4339:$C8664, "C1BMIGPCS")+ SUMIFS(Production!BG4339:BG8664,Production!$B4339:$B8664,"C1_P_BIOW",Production!$C4339:$C8664, "C1BMLP000")+ SUMIFS(Production!BG4339:BG8664,Production!$B4339:$B8664,"C1_P_BIOW",Production!$C4339:$C8664, "C1BMSCP00")</f>
        <v>60.906741431906994</v>
      </c>
      <c r="BG34">
        <f>SUMIFS(Production!BH4339:BH8664,Production!$B4339:$B8664,"C1_P_BIOW",Production!$C4339:$C8664, "C1BMBRFH1") + SUMIFS(Production!BH4339:BH8664,Production!$B4339:$B8664,"C1_P_BIOW",Production!$C4339:$C8664, "C1BMBRFN1") + SUMIFS(Production!BH4339:BH8664,Production!$B4339:$B8664,"C1_P_BIOW",Production!$C4339:$C8664, "C1BMCHP00") + SUMIFS(Production!BH4339:BH8664,Production!$B4339:$B8664,"C1_P_BIOW",Production!$C4339:$C8664, "C1BMHTF03") + SUMIFS(Production!BH4339:BH8664,Production!$B4339:$B8664,"C1_P_BIOW",Production!$C4339:$C8664, "C1BMIGPCS")+ SUMIFS(Production!BH4339:BH8664,Production!$B4339:$B8664,"C1_P_BIOW",Production!$C4339:$C8664, "C1BMLP000")+ SUMIFS(Production!BH4339:BH8664,Production!$B4339:$B8664,"C1_P_BIOW",Production!$C4339:$C8664, "C1BMSCP00")</f>
        <v>60.860573528708798</v>
      </c>
      <c r="BH34">
        <f>SUMIFS(Production!BI4339:BI8664,Production!$B4339:$B8664,"C1_P_BIOW",Production!$C4339:$C8664, "C1BMBRFH1") + SUMIFS(Production!BI4339:BI8664,Production!$B4339:$B8664,"C1_P_BIOW",Production!$C4339:$C8664, "C1BMBRFN1") + SUMIFS(Production!BI4339:BI8664,Production!$B4339:$B8664,"C1_P_BIOW",Production!$C4339:$C8664, "C1BMCHP00") + SUMIFS(Production!BI4339:BI8664,Production!$B4339:$B8664,"C1_P_BIOW",Production!$C4339:$C8664, "C1BMHTF03") + SUMIFS(Production!BI4339:BI8664,Production!$B4339:$B8664,"C1_P_BIOW",Production!$C4339:$C8664, "C1BMIGPCS")+ SUMIFS(Production!BI4339:BI8664,Production!$B4339:$B8664,"C1_P_BIOW",Production!$C4339:$C8664, "C1BMLP000")+ SUMIFS(Production!BI4339:BI8664,Production!$B4339:$B8664,"C1_P_BIOW",Production!$C4339:$C8664, "C1BMSCP00")</f>
        <v>60.862442694573701</v>
      </c>
      <c r="BI34">
        <f>SUMIFS(Production!BJ4339:BJ8664,Production!$B4339:$B8664,"C1_P_BIOW",Production!$C4339:$C8664, "C1BMBRFH1") + SUMIFS(Production!BJ4339:BJ8664,Production!$B4339:$B8664,"C1_P_BIOW",Production!$C4339:$C8664, "C1BMBRFN1") + SUMIFS(Production!BJ4339:BJ8664,Production!$B4339:$B8664,"C1_P_BIOW",Production!$C4339:$C8664, "C1BMCHP00") + SUMIFS(Production!BJ4339:BJ8664,Production!$B4339:$B8664,"C1_P_BIOW",Production!$C4339:$C8664, "C1BMHTF03") + SUMIFS(Production!BJ4339:BJ8664,Production!$B4339:$B8664,"C1_P_BIOW",Production!$C4339:$C8664, "C1BMIGPCS")+ SUMIFS(Production!BJ4339:BJ8664,Production!$B4339:$B8664,"C1_P_BIOW",Production!$C4339:$C8664, "C1BMLP000")+ SUMIFS(Production!BJ4339:BJ8664,Production!$B4339:$B8664,"C1_P_BIOW",Production!$C4339:$C8664, "C1BMSCP00")</f>
        <v>60.816274791375506</v>
      </c>
      <c r="BJ34">
        <f>SUMIFS(Production!BK4339:BK8664,Production!$B4339:$B8664,"C1_P_BIOW",Production!$C4339:$C8664, "C1BMBRFH1") + SUMIFS(Production!BK4339:BK8664,Production!$B4339:$B8664,"C1_P_BIOW",Production!$C4339:$C8664, "C1BMBRFN1") + SUMIFS(Production!BK4339:BK8664,Production!$B4339:$B8664,"C1_P_BIOW",Production!$C4339:$C8664, "C1BMCHP00") + SUMIFS(Production!BK4339:BK8664,Production!$B4339:$B8664,"C1_P_BIOW",Production!$C4339:$C8664, "C1BMHTF03") + SUMIFS(Production!BK4339:BK8664,Production!$B4339:$B8664,"C1_P_BIOW",Production!$C4339:$C8664, "C1BMIGPCS")+ SUMIFS(Production!BK4339:BK8664,Production!$B4339:$B8664,"C1_P_BIOW",Production!$C4339:$C8664, "C1BMLP000")+ SUMIFS(Production!BK4339:BK8664,Production!$B4339:$B8664,"C1_P_BIOW",Production!$C4339:$C8664, "C1BMSCP00")</f>
        <v>60.818143957240395</v>
      </c>
      <c r="BK34">
        <f ca="1">SUMIFS(Production!BL4339:BL8664,Production!$B4339:$B8664,"C1_P_BIOW",Production!$C4339:$C8664, "C1BMBRFH1") + SUMIFS(Production!BL4339:BL8664,Production!$B4339:$B8664,"C1_P_BIOW",Production!$C4339:$C8664, "C1BMBRFN1") + SUMIFS(Production!BL4339:BL8664,Production!$B4339:$B8664,"C1_P_BIOW",Production!$C4339:$C8664, "C1BMCHP00") + SUMIFS(Production!BL4339:BL8664,Production!$B4339:$B8664,"C1_P_BIOW",Production!$C4339:$C8664, "C1BMHTF03") + SUMIFS(Production!BL4339:BL8664,Production!$B4339:$B8664,"C1_P_BIOW",Production!$C4339:$C8664, "C1BMIGPCS")+ SUMIFS(Production!BL4339:BL8664,Production!$B4339:$B8664,"C1_P_BIOW",Production!$C4339:$C8664, "C1BMLP000")+ SUMIFS(Production!BL4339:BL8664,Production!$B4339:$B8664,"C1_P_BIOW",Production!$C4339:$C8664, "C1BMSCP00")</f>
        <v>0</v>
      </c>
    </row>
    <row r="35" spans="2:63" x14ac:dyDescent="0.2">
      <c r="B35" t="s">
        <v>332</v>
      </c>
      <c r="C35">
        <f>SUMIFS(Production!D6:D4331,Production!$B6:$B4331,"C1_P_NUC",Production!$C6:$C4331,"C1NU00I00")</f>
        <v>30.653687531153</v>
      </c>
      <c r="D35">
        <f>SUMIFS(Production!E6:E4331,Production!$B6:$B4331,"C1_P_NUC",Production!$C6:$C4331,"C1NU00I00")</f>
        <v>28.027767172496699</v>
      </c>
      <c r="E35">
        <f>SUMIFS(Production!F6:F4331,Production!$B6:$B4331,"C1_P_NUC",Production!$C6:$C4331,"C1NU00I00")</f>
        <v>27.395061101327599</v>
      </c>
      <c r="F35">
        <f>SUMIFS(Production!G6:G4331,Production!$B6:$B4331,"C1_P_NUC",Production!$C6:$C4331,"C1NU00I00")</f>
        <v>18.2603952836152</v>
      </c>
      <c r="G35">
        <f>SUMIFS(Production!H6:H4331,Production!$B6:$B4331,"C1_P_NUC",Production!$C6:$C4331,"C1NU00I00")</f>
        <v>19.394711619621098</v>
      </c>
      <c r="H35">
        <f>SUMIFS(Production!I6:I4331,Production!$B6:$B4331,"C1_P_NUC",Production!$C6:$C4331,"C1NU00I00")</f>
        <v>19.097669944083801</v>
      </c>
      <c r="I35">
        <f>SUMIFS(Production!J6:J4331,Production!$B6:$B4331,"C1_P_NUC",Production!$C6:$C4331,"C1NU00I00")</f>
        <v>12.236034593327901</v>
      </c>
      <c r="J35">
        <f>SUMIFS(Production!K6:K4331,Production!$B6:$B4331,"C1_P_NUC",Production!$C6:$C4331,"C1NU00I00")</f>
        <v>12.7636149668591</v>
      </c>
      <c r="K35">
        <f>SUMIFS(Production!L6:L4331,Production!$B6:$B4331,"C1_P_NUC",Production!$C6:$C4331,"C1NU00I00")</f>
        <v>15.760005036120599</v>
      </c>
      <c r="L35">
        <f>SUMIFS(Production!M6:M4331,Production!$B6:$B4331,"C1_P_NUC",Production!$C6:$C4331,"C1NU00I00")</f>
        <v>21.421415720817599</v>
      </c>
      <c r="M35">
        <f>SUMIFS(Production!N6:N4331,Production!$B6:$B4331,"C1_P_NUC",Production!$C6:$C4331,"C1NU00I00")</f>
        <v>24.208637053637698</v>
      </c>
      <c r="N35">
        <f>SUMIFS(Production!O6:O4331,Production!$B6:$B4331,"C1_P_NUC",Production!$C6:$C4331,"C1NU00I00")</f>
        <v>26.665294771814299</v>
      </c>
      <c r="O35">
        <f>SUMIFS(Production!P6:P4331,Production!$B6:$B4331,"C1_P_NUC",Production!$C6:$C4331,"C1NU00I00")</f>
        <v>26.031435274713498</v>
      </c>
      <c r="P35">
        <f>SUMIFS(Production!Q6:Q4331,Production!$B6:$B4331,"C1_P_NUC",Production!$C6:$C4331,"C1NU00I00")</f>
        <v>25.3993177253375</v>
      </c>
      <c r="Q35">
        <f>SUMIFS(Production!R6:R4331,Production!$B6:$B4331,"C1_P_NUC",Production!$C6:$C4331,"C1NU00I00")</f>
        <v>24.776450138879898</v>
      </c>
      <c r="R35">
        <f>SUMIFS(Production!S6:S4331,Production!$B6:$B4331,"C1_P_NUC",Production!$C6:$C4331,"C1NU00I00")</f>
        <v>24.147805459967898</v>
      </c>
      <c r="S35">
        <f>SUMIFS(Production!T6:T4331,Production!$B6:$B4331,"C1_P_NUC",Production!$C6:$C4331,"C1NU00I00")</f>
        <v>23.520902728780701</v>
      </c>
      <c r="T35">
        <f>SUMIFS(Production!U6:U4331,Production!$B6:$B4331,"C1_P_NUC",Production!$C6:$C4331,"C1NU00I00")</f>
        <v>22.9032168855551</v>
      </c>
      <c r="U35">
        <f>SUMIFS(Production!V6:V4331,Production!$B6:$B4331,"C1_P_NUC",Production!$C6:$C4331,"C1NU00I00")</f>
        <v>22.279787024831901</v>
      </c>
      <c r="V35">
        <f>SUMIFS(Production!W6:W4331,Production!$B6:$B4331,"C1_P_NUC",Production!$C6:$C4331,"C1NU00I00")</f>
        <v>21.658099111833501</v>
      </c>
      <c r="W35">
        <f>SUMIFS(Production!X6:X4331,Production!$B6:$B4331,"C1_P_NUC",Production!$C6:$C4331,"C1NU00I00")</f>
        <v>21.0455950118399</v>
      </c>
      <c r="X35">
        <f>SUMIFS(Production!Y6:Y4331,Production!$B6:$B4331,"C1_P_NUC",Production!$C6:$C4331,"C1NU00I00")</f>
        <v>20.457687654719901</v>
      </c>
      <c r="Y35">
        <f>SUMIFS(Production!Z6:Z4331,Production!$B6:$B4331,"C1_P_NUC",Production!$C6:$C4331,"C1NU00I00")</f>
        <v>19.877222162879999</v>
      </c>
      <c r="Z35">
        <f>SUMIFS(Production!AA6:AA4331,Production!$B6:$B4331,"C1_P_NUC",Production!$C6:$C4331,"C1NU00I00")</f>
        <v>19.28931480576</v>
      </c>
      <c r="AA35">
        <f>SUMIFS(Production!AB6:AB4331,Production!$B6:$B4331,"C1_P_NUC",Production!$C6:$C4331,"C1NU00I00")</f>
        <v>18.701407448639898</v>
      </c>
      <c r="AB35">
        <f>SUMIFS(Production!AC6:AC4331,Production!$B6:$B4331,"C1_P_NUC",Production!$C6:$C4331,"C1NU00I00")</f>
        <v>18.1209419567999</v>
      </c>
      <c r="AC35">
        <f>SUMIFS(Production!AD6:AD4331,Production!$B6:$B4331,"C1_P_NUC",Production!$C6:$C4331,"C1NU00I00")</f>
        <v>17.533034599680001</v>
      </c>
      <c r="AD35">
        <f>SUMIFS(Production!AE6:AE4331,Production!$B6:$B4331,"C1_P_NUC",Production!$C6:$C4331,"C1NU00I00")</f>
        <v>16.945127242559899</v>
      </c>
      <c r="AE35">
        <f>SUMIFS(Production!AF6:AF4331,Production!$B6:$B4331,"C1_P_NUC",Production!$C6:$C4331,"C1NU00I00")</f>
        <v>16.3646617507199</v>
      </c>
      <c r="AF35">
        <f>SUMIFS(Production!AG6:AG4331,Production!$B6:$B4331,"C1_P_NUC",Production!$C6:$C4331,"C1NU00I00")</f>
        <v>15.7767543935999</v>
      </c>
      <c r="AG35">
        <f>SUMIFS(Production!AH6:AH4331,Production!$B6:$B4331,"C1_P_NUC",Production!$C6:$C4331,"C1NU00I00")</f>
        <v>15.188847036479901</v>
      </c>
      <c r="AH35">
        <f>SUMIFS(Production!AI6:AI4331,Production!$B6:$B4331,"C1_P_NUC",Production!$C6:$C4331,"C1NU00I00")</f>
        <v>14.60838154464</v>
      </c>
      <c r="AI35">
        <f>SUMIFS(Production!AJ6:AJ4331,Production!$B6:$B4331,"C1_P_NUC",Production!$C6:$C4331,"C1NU00I00")</f>
        <v>14.0204741875199</v>
      </c>
      <c r="AJ35">
        <f>SUMIFS(Production!AK6:AK4331,Production!$B6:$B4331,"C1_P_NUC",Production!$C6:$C4331,"C1NU00I00")</f>
        <v>13.4325668303999</v>
      </c>
      <c r="AK35">
        <f>SUMIFS(Production!AL6:AL4331,Production!$B6:$B4331,"C1_P_NUC",Production!$C6:$C4331,"C1NU00I00")</f>
        <v>12.852101338560001</v>
      </c>
      <c r="AL35">
        <f>SUMIFS(Production!AM6:AM4331,Production!$B6:$B4331,"C1_P_NUC",Production!$C6:$C4331,"C1NU00I00")</f>
        <v>12.264193981439901</v>
      </c>
      <c r="AM35">
        <f>SUMIFS(Production!AN6:AN4331,Production!$B6:$B4331,"C1_P_NUC",Production!$C6:$C4331,"C1NU00I00")</f>
        <v>11.676286624319999</v>
      </c>
      <c r="AN35">
        <f>SUMIFS(Production!AO6:AO4331,Production!$B6:$B4331,"C1_P_NUC",Production!$C6:$C4331,"C1NU00I00")</f>
        <v>11.0958211324799</v>
      </c>
      <c r="AO35">
        <f>SUMIFS(Production!AP6:AP4331,Production!$B6:$B4331,"C1_P_NUC",Production!$C6:$C4331,"C1NU00I00")</f>
        <v>10.507913775359899</v>
      </c>
      <c r="AP35">
        <f>SUMIFS(Production!AQ6:AQ4331,Production!$B6:$B4331,"C1_P_NUC",Production!$C6:$C4331,"C1NU00I00")</f>
        <v>9.9200064182399998</v>
      </c>
      <c r="AQ35">
        <f>SUMIFS(Production!AR6:AR4331,Production!$B6:$B4331,"C1_P_NUC",Production!$C6:$C4331,"C1NU00I00")</f>
        <v>9.3395409263999998</v>
      </c>
      <c r="AR35">
        <f>SUMIFS(Production!AS6:AS4331,Production!$B6:$B4331,"C1_P_NUC",Production!$C6:$C4331,"C1NU00I00")</f>
        <v>9.3395409263999891</v>
      </c>
      <c r="AS35">
        <f>SUMIFS(Production!AT6:AT4331,Production!$B6:$B4331,"C1_P_NUC",Production!$C6:$C4331,"C1NU00I00")</f>
        <v>9.3395409263999891</v>
      </c>
      <c r="AT35">
        <f>SUMIFS(Production!AU6:AU4331,Production!$B6:$B4331,"C1_P_NUC",Production!$C6:$C4331,"C1NU00I00")</f>
        <v>9.3395409263999891</v>
      </c>
      <c r="AU35">
        <f>SUMIFS(Production!AV6:AV4331,Production!$B6:$B4331,"C1_P_NUC",Production!$C6:$C4331,"C1NU00I00")</f>
        <v>9.3395409263999891</v>
      </c>
      <c r="AV35">
        <f>SUMIFS(Production!AW6:AW4331,Production!$B6:$B4331,"C1_P_NUC",Production!$C6:$C4331,"C1NU00I00")</f>
        <v>9.3395409263999891</v>
      </c>
      <c r="AW35">
        <f>SUMIFS(Production!AX6:AX4331,Production!$B6:$B4331,"C1_P_NUC",Production!$C6:$C4331,"C1NU00I00")</f>
        <v>9.3395409263999891</v>
      </c>
      <c r="AX35">
        <f>SUMIFS(Production!AY6:AY4331,Production!$B6:$B4331,"C1_P_NUC",Production!$C6:$C4331,"C1NU00I00")</f>
        <v>9.3395409263999891</v>
      </c>
      <c r="AY35">
        <f>SUMIFS(Production!AZ6:AZ4331,Production!$B6:$B4331,"C1_P_NUC",Production!$C6:$C4331,"C1NU00I00")</f>
        <v>9.3395409263999891</v>
      </c>
      <c r="AZ35">
        <f>SUMIFS(Production!BA6:BA4331,Production!$B6:$B4331,"C1_P_NUC",Production!$C6:$C4331,"C1NU00I00")</f>
        <v>9.3395409263999891</v>
      </c>
      <c r="BA35">
        <f>SUMIFS(Production!BB6:BB4331,Production!$B6:$B4331,"C1_P_NUC",Production!$C6:$C4331,"C1NU00I00")</f>
        <v>10.1730298377599</v>
      </c>
      <c r="BB35">
        <f>SUMIFS(Production!BC6:BC4331,Production!$B6:$B4331,"C1_P_NUC",Production!$C6:$C4331,"C1NU00I00")</f>
        <v>10.1730298377599</v>
      </c>
      <c r="BC35">
        <f>SUMIFS(Production!BD6:BD4331,Production!$B6:$B4331,"C1_P_NUC",Production!$C6:$C4331,"C1NU00I00")</f>
        <v>10.1730298377599</v>
      </c>
      <c r="BD35">
        <f>SUMIFS(Production!BE6:BE4331,Production!$B6:$B4331,"C1_P_NUC",Production!$C6:$C4331,"C1NU00I00")</f>
        <v>10.1730298377599</v>
      </c>
      <c r="BE35">
        <f>SUMIFS(Production!BF6:BF4331,Production!$B6:$B4331,"C1_P_NUC",Production!$C6:$C4331,"C1NU00I00")</f>
        <v>10.1730298377599</v>
      </c>
      <c r="BF35">
        <f>SUMIFS(Production!BG6:BG4331,Production!$B6:$B4331,"C1_P_NUC",Production!$C6:$C4331,"C1NU00I00")</f>
        <v>10.1730298377599</v>
      </c>
      <c r="BG35">
        <f>SUMIFS(Production!BH6:BH4331,Production!$B6:$B4331,"C1_P_NUC",Production!$C6:$C4331,"C1NU00I00")</f>
        <v>10.1730298377599</v>
      </c>
      <c r="BH35">
        <f>SUMIFS(Production!BI6:BI4331,Production!$B6:$B4331,"C1_P_NUC",Production!$C6:$C4331,"C1NU00I00")</f>
        <v>10.1730298377599</v>
      </c>
      <c r="BI35">
        <f>SUMIFS(Production!BJ6:BJ4331,Production!$B6:$B4331,"C1_P_NUC",Production!$C6:$C4331,"C1NU00I00")</f>
        <v>10.1730298377599</v>
      </c>
      <c r="BJ35">
        <f>SUMIFS(Production!BK6:BK4331,Production!$B6:$B4331,"C1_P_NUC",Production!$C6:$C4331,"C1NU00I00")</f>
        <v>10.1730298377599</v>
      </c>
      <c r="BK35">
        <f ca="1">SUMIFS(Production!BL6:BL4331,Production!$B6:$B4331,"C1_P_NUC",Production!$C6:$C4331,"C1NU00I00")</f>
        <v>0</v>
      </c>
    </row>
    <row r="36" spans="2:63" x14ac:dyDescent="0.2">
      <c r="B36" t="s">
        <v>344</v>
      </c>
      <c r="C36">
        <f>SUMIFS(Production!D6:D4331,Production!$B6:$B4331,"C1_S_ELC",Production!$C6:$C4331,"C1SOC1P00")+SUMIFS(Production!D6:D4331,Production!$B6:$B4331,"C1_S_ELC",Production!$C6:$C4331,"C1SOV1P00")+SUMIFS(Production!D6:D4331,Production!$B6:$B4331,"C1_S_ELC",Production!$C6:$C4331,"C1SOV2P00")+SUMIFS(Production!D6:D4331,Production!$B6:$B4331,"C1_S_ELC",Production!$C6:$C4331,"C1SOTHF00")</f>
        <v>0.27249547409279889</v>
      </c>
      <c r="D36">
        <f>SUMIFS(Production!E6:E4331,Production!$B6:$B4331,"C1_S_ELC",Production!$C6:$C4331,"C1SOC1P00")+SUMIFS(Production!E6:E4331,Production!$B6:$B4331,"C1_S_ELC",Production!$C6:$C4331,"C1SOV1P00")+SUMIFS(Production!E6:E4331,Production!$B6:$B4331,"C1_S_ELC",Production!$C6:$C4331,"C1SOV2P00")+SUMIFS(Production!E6:E4331,Production!$B6:$B4331,"C1_S_ELC",Production!$C6:$C4331,"C1SOTHF00")</f>
        <v>0.44089241604479801</v>
      </c>
      <c r="E36">
        <f>SUMIFS(Production!F6:F4331,Production!$B6:$B4331,"C1_S_ELC",Production!$C6:$C4331,"C1SOC1P00")+SUMIFS(Production!F6:F4331,Production!$B6:$B4331,"C1_S_ELC",Production!$C6:$C4331,"C1SOV1P00")+SUMIFS(Production!F6:F4331,Production!$B6:$B4331,"C1_S_ELC",Production!$C6:$C4331,"C1SOV2P00")+SUMIFS(Production!F6:F4331,Production!$B6:$B4331,"C1_S_ELC",Production!$C6:$C4331,"C1SOTHF00")</f>
        <v>0.60787023799679796</v>
      </c>
      <c r="F36">
        <f>SUMIFS(Production!G6:G4331,Production!$B6:$B4331,"C1_S_ELC",Production!$C6:$C4331,"C1SOC1P00")+SUMIFS(Production!G6:G4331,Production!$B6:$B4331,"C1_S_ELC",Production!$C6:$C4331,"C1SOV1P00")+SUMIFS(Production!G6:G4331,Production!$B6:$B4331,"C1_S_ELC",Production!$C6:$C4331,"C1SOV2P00")+SUMIFS(Production!G6:G4331,Production!$B6:$B4331,"C1_S_ELC",Production!$C6:$C4331,"C1SOTHF00")</f>
        <v>0.59891429151359898</v>
      </c>
      <c r="G36">
        <f>SUMIFS(Production!H6:H4331,Production!$B6:$B4331,"C1_S_ELC",Production!$C6:$C4331,"C1SOC1P00")+SUMIFS(Production!H6:H4331,Production!$B6:$B4331,"C1_S_ELC",Production!$C6:$C4331,"C1SOV1P00")+SUMIFS(Production!H6:H4331,Production!$B6:$B4331,"C1_S_ELC",Production!$C6:$C4331,"C1SOV2P00")+SUMIFS(Production!H6:H4331,Production!$B6:$B4331,"C1_S_ELC",Production!$C6:$C4331,"C1SOTHF00")</f>
        <v>0.58989528564479898</v>
      </c>
      <c r="H36">
        <f>SUMIFS(Production!I6:I4331,Production!$B6:$B4331,"C1_S_ELC",Production!$C6:$C4331,"C1SOC1P00")+SUMIFS(Production!I6:I4331,Production!$B6:$B4331,"C1_S_ELC",Production!$C6:$C4331,"C1SOV1P00")+SUMIFS(Production!I6:I4331,Production!$B6:$B4331,"C1_S_ELC",Production!$C6:$C4331,"C1SOV2P00")+SUMIFS(Production!I6:I4331,Production!$B6:$B4331,"C1_S_ELC",Production!$C6:$C4331,"C1SOTHF00")</f>
        <v>0.58093933916159801</v>
      </c>
      <c r="I36">
        <f>SUMIFS(Production!J6:J4331,Production!$B6:$B4331,"C1_S_ELC",Production!$C6:$C4331,"C1SOC1P00")+SUMIFS(Production!J6:J4331,Production!$B6:$B4331,"C1_S_ELC",Production!$C6:$C4331,"C1SOV1P00")+SUMIFS(Production!J6:J4331,Production!$B6:$B4331,"C1_S_ELC",Production!$C6:$C4331,"C1SOV2P00")+SUMIFS(Production!J6:J4331,Production!$B6:$B4331,"C1_S_ELC",Production!$C6:$C4331,"C1SOTHF00")</f>
        <v>0.57050121329279901</v>
      </c>
      <c r="J36">
        <f>SUMIFS(Production!K6:K4331,Production!$B6:$B4331,"C1_S_ELC",Production!$C6:$C4331,"C1SOC1P00")+SUMIFS(Production!K6:K4331,Production!$B6:$B4331,"C1_S_ELC",Production!$C6:$C4331,"C1SOV1P00")+SUMIFS(Production!K6:K4331,Production!$B6:$B4331,"C1_S_ELC",Production!$C6:$C4331,"C1SOV2P00")+SUMIFS(Production!K6:K4331,Production!$B6:$B4331,"C1_S_ELC",Production!$C6:$C4331,"C1SOTHF00")</f>
        <v>0.56154526680959804</v>
      </c>
      <c r="K36">
        <f>SUMIFS(Production!L6:L4331,Production!$B6:$B4331,"C1_S_ELC",Production!$C6:$C4331,"C1SOC1P00")+SUMIFS(Production!L6:L4331,Production!$B6:$B4331,"C1_S_ELC",Production!$C6:$C4331,"C1SOV1P00")+SUMIFS(Production!L6:L4331,Production!$B6:$B4331,"C1_S_ELC",Production!$C6:$C4331,"C1SOV2P00")+SUMIFS(Production!L6:L4331,Production!$B6:$B4331,"C1_S_ELC",Production!$C6:$C4331,"C1SOTHF00")</f>
        <v>0.55258932032639785</v>
      </c>
      <c r="L36">
        <f>SUMIFS(Production!M6:M4331,Production!$B6:$B4331,"C1_S_ELC",Production!$C6:$C4331,"C1SOC1P00")+SUMIFS(Production!M6:M4331,Production!$B6:$B4331,"C1_S_ELC",Production!$C6:$C4331,"C1SOV1P00")+SUMIFS(Production!M6:M4331,Production!$B6:$B4331,"C1_S_ELC",Production!$C6:$C4331,"C1SOV2P00")+SUMIFS(Production!M6:M4331,Production!$B6:$B4331,"C1_S_ELC",Production!$C6:$C4331,"C1SOTHF00")</f>
        <v>0.54357031445759896</v>
      </c>
      <c r="M36">
        <f>SUMIFS(Production!N6:N4331,Production!$B6:$B4331,"C1_S_ELC",Production!$C6:$C4331,"C1SOC1P00")+SUMIFS(Production!N6:N4331,Production!$B6:$B4331,"C1_S_ELC",Production!$C6:$C4331,"C1SOV1P00")+SUMIFS(Production!N6:N4331,Production!$B6:$B4331,"C1_S_ELC",Production!$C6:$C4331,"C1SOV2P00")+SUMIFS(Production!N6:N4331,Production!$B6:$B4331,"C1_S_ELC",Production!$C6:$C4331,"C1SOTHF00")</f>
        <v>0.56240449792703895</v>
      </c>
      <c r="N36">
        <f>SUMIFS(Production!O6:O4331,Production!$B6:$B4331,"C1_S_ELC",Production!$C6:$C4331,"C1SOC1P00")+SUMIFS(Production!O6:O4331,Production!$B6:$B4331,"C1_S_ELC",Production!$C6:$C4331,"C1SOV1P00")+SUMIFS(Production!O6:O4331,Production!$B6:$B4331,"C1_S_ELC",Production!$C6:$C4331,"C1SOV2P00")+SUMIFS(Production!O6:O4331,Production!$B6:$B4331,"C1_S_ELC",Production!$C6:$C4331,"C1SOTHF00")</f>
        <v>0.55145762826047895</v>
      </c>
      <c r="O36">
        <f>SUMIFS(Production!P6:P4331,Production!$B6:$B4331,"C1_S_ELC",Production!$C6:$C4331,"C1SOC1P00")+SUMIFS(Production!P6:P4331,Production!$B6:$B4331,"C1_S_ELC",Production!$C6:$C4331,"C1SOV1P00")+SUMIFS(Production!P6:P4331,Production!$B6:$B4331,"C1_S_ELC",Production!$C6:$C4331,"C1SOV2P00")+SUMIFS(Production!P6:P4331,Production!$B6:$B4331,"C1_S_ELC",Production!$C6:$C4331,"C1SOTHF00")</f>
        <v>0.54199293797951797</v>
      </c>
      <c r="P36">
        <f>SUMIFS(Production!Q6:Q4331,Production!$B6:$B4331,"C1_S_ELC",Production!$C6:$C4331,"C1SOC1P00")+SUMIFS(Production!Q6:Q4331,Production!$B6:$B4331,"C1_S_ELC",Production!$C6:$C4331,"C1SOV1P00")+SUMIFS(Production!Q6:Q4331,Production!$B6:$B4331,"C1_S_ELC",Production!$C6:$C4331,"C1SOV2P00")+SUMIFS(Production!Q6:Q4331,Production!$B6:$B4331,"C1_S_ELC",Production!$C6:$C4331,"C1SOTHF00")</f>
        <v>0.532528247698559</v>
      </c>
      <c r="Q36">
        <f>SUMIFS(Production!R6:R4331,Production!$B6:$B4331,"C1_S_ELC",Production!$C6:$C4331,"C1SOC1P00")+SUMIFS(Production!R6:R4331,Production!$B6:$B4331,"C1_S_ELC",Production!$C6:$C4331,"C1SOV1P00")+SUMIFS(Production!R6:R4331,Production!$B6:$B4331,"C1_S_ELC",Production!$C6:$C4331,"C1SOV2P00")+SUMIFS(Production!R6:R4331,Production!$B6:$B4331,"C1_S_ELC",Production!$C6:$C4331,"C1SOTHF00")</f>
        <v>0.523000498031998</v>
      </c>
      <c r="R36">
        <f>SUMIFS(Production!S6:S4331,Production!$B6:$B4331,"C1_S_ELC",Production!$C6:$C4331,"C1SOC1P00")+SUMIFS(Production!S6:S4331,Production!$B6:$B4331,"C1_S_ELC",Production!$C6:$C4331,"C1SOV1P00")+SUMIFS(Production!S6:S4331,Production!$B6:$B4331,"C1_S_ELC",Production!$C6:$C4331,"C1SOV2P00")+SUMIFS(Production!S6:S4331,Production!$B6:$B4331,"C1_S_ELC",Production!$C6:$C4331,"C1SOTHF00")</f>
        <v>0.51211668775103802</v>
      </c>
      <c r="S36">
        <f>SUMIFS(Production!T6:T4331,Production!$B6:$B4331,"C1_S_ELC",Production!$C6:$C4331,"C1SOC1P00")+SUMIFS(Production!T6:T4331,Production!$B6:$B4331,"C1_S_ELC",Production!$C6:$C4331,"C1SOV1P00")+SUMIFS(Production!T6:T4331,Production!$B6:$B4331,"C1_S_ELC",Production!$C6:$C4331,"C1SOV2P00")+SUMIFS(Production!T6:T4331,Production!$B6:$B4331,"C1_S_ELC",Production!$C6:$C4331,"C1SOTHF00")</f>
        <v>0.50258893808447902</v>
      </c>
      <c r="T36">
        <f>SUMIFS(Production!U6:U4331,Production!$B6:$B4331,"C1_S_ELC",Production!$C6:$C4331,"C1SOC1P00")+SUMIFS(Production!U6:U4331,Production!$B6:$B4331,"C1_S_ELC",Production!$C6:$C4331,"C1SOV1P00")+SUMIFS(Production!U6:U4331,Production!$B6:$B4331,"C1_S_ELC",Production!$C6:$C4331,"C1SOV2P00")+SUMIFS(Production!U6:U4331,Production!$B6:$B4331,"C1_S_ELC",Production!$C6:$C4331,"C1SOTHF00")</f>
        <v>0.49312424780351805</v>
      </c>
      <c r="U36">
        <f>SUMIFS(Production!V6:V4331,Production!$B6:$B4331,"C1_S_ELC",Production!$C6:$C4331,"C1SOC1P00")+SUMIFS(Production!V6:V4331,Production!$B6:$B4331,"C1_S_ELC",Production!$C6:$C4331,"C1SOV1P00")+SUMIFS(Production!V6:V4331,Production!$B6:$B4331,"C1_S_ELC",Production!$C6:$C4331,"C1SOV2P00")+SUMIFS(Production!V6:V4331,Production!$B6:$B4331,"C1_S_ELC",Production!$C6:$C4331,"C1SOTHF00")</f>
        <v>0.48365955752255801</v>
      </c>
      <c r="V36">
        <f>SUMIFS(Production!W6:W4331,Production!$B6:$B4331,"C1_S_ELC",Production!$C6:$C4331,"C1SOC1P00")+SUMIFS(Production!W6:W4331,Production!$B6:$B4331,"C1_S_ELC",Production!$C6:$C4331,"C1SOV1P00")+SUMIFS(Production!W6:W4331,Production!$B6:$B4331,"C1_S_ELC",Production!$C6:$C4331,"C1SOV2P00")+SUMIFS(Production!W6:W4331,Production!$B6:$B4331,"C1_S_ELC",Production!$C6:$C4331,"C1SOTHF00")</f>
        <v>0.47271268785599796</v>
      </c>
      <c r="W36">
        <f>SUMIFS(Production!X6:X4331,Production!$B6:$B4331,"C1_S_ELC",Production!$C6:$C4331,"C1SOC1P00")+SUMIFS(Production!X6:X4331,Production!$B6:$B4331,"C1_S_ELC",Production!$C6:$C4331,"C1SOV1P00")+SUMIFS(Production!X6:X4331,Production!$B6:$B4331,"C1_S_ELC",Production!$C6:$C4331,"C1SOV2P00")+SUMIFS(Production!X6:X4331,Production!$B6:$B4331,"C1_S_ELC",Production!$C6:$C4331,"C1SOTHF00")</f>
        <v>0.47667131830252601</v>
      </c>
      <c r="X36">
        <f>SUMIFS(Production!Y6:Y4331,Production!$B6:$B4331,"C1_S_ELC",Production!$C6:$C4331,"C1SOC1P00")+SUMIFS(Production!Y6:Y4331,Production!$B6:$B4331,"C1_S_ELC",Production!$C6:$C4331,"C1SOV1P00")+SUMIFS(Production!Y6:Y4331,Production!$B6:$B4331,"C1_S_ELC",Production!$C6:$C4331,"C1SOV2P00")+SUMIFS(Production!Y6:Y4331,Production!$B6:$B4331,"C1_S_ELC",Production!$C6:$C4331,"C1SOTHF00")</f>
        <v>0.46686130254590297</v>
      </c>
      <c r="Y36">
        <f>SUMIFS(Production!Z6:Z4331,Production!$B6:$B4331,"C1_S_ELC",Production!$C6:$C4331,"C1SOC1P00")+SUMIFS(Production!Z6:Z4331,Production!$B6:$B4331,"C1_S_ELC",Production!$C6:$C4331,"C1SOV1P00")+SUMIFS(Production!Z6:Z4331,Production!$B6:$B4331,"C1_S_ELC",Production!$C6:$C4331,"C1SOV2P00")+SUMIFS(Production!Z6:Z4331,Production!$B6:$B4331,"C1_S_ELC",Production!$C6:$C4331,"C1SOTHF00")</f>
        <v>0.45708298327598201</v>
      </c>
      <c r="Z36">
        <f>SUMIFS(Production!AA6:AA4331,Production!$B6:$B4331,"C1_S_ELC",Production!$C6:$C4331,"C1SOC1P00")+SUMIFS(Production!AA6:AA4331,Production!$B6:$B4331,"C1_S_ELC",Production!$C6:$C4331,"C1SOV1P00")+SUMIFS(Production!AA6:AA4331,Production!$B6:$B4331,"C1_S_ELC",Production!$C6:$C4331,"C1SOV2P00")+SUMIFS(Production!AA6:AA4331,Production!$B6:$B4331,"C1_S_ELC",Production!$C6:$C4331,"C1SOTHF00")</f>
        <v>0.44588554400606195</v>
      </c>
      <c r="AA36">
        <f>SUMIFS(Production!AB6:AB4331,Production!$B6:$B4331,"C1_S_ELC",Production!$C6:$C4331,"C1SOC1P00")+SUMIFS(Production!AB6:AB4331,Production!$B6:$B4331,"C1_S_ELC",Production!$C6:$C4331,"C1SOV1P00")+SUMIFS(Production!AB6:AB4331,Production!$B6:$B4331,"C1_S_ELC",Production!$C6:$C4331,"C1SOV2P00")+SUMIFS(Production!AB6:AB4331,Production!$B6:$B4331,"C1_S_ELC",Production!$C6:$C4331,"C1SOTHF00")</f>
        <v>0.4534717975951354</v>
      </c>
      <c r="AB36">
        <f>SUMIFS(Production!AC6:AC4331,Production!$B6:$B4331,"C1_S_ELC",Production!$C6:$C4331,"C1SOC1P00")+SUMIFS(Production!AC6:AC4331,Production!$B6:$B4331,"C1_S_ELC",Production!$C6:$C4331,"C1SOV1P00")+SUMIFS(Production!AC6:AC4331,Production!$B6:$B4331,"C1_S_ELC",Production!$C6:$C4331,"C1SOV2P00")+SUMIFS(Production!AC6:AC4331,Production!$B6:$B4331,"C1_S_ELC",Production!$C6:$C4331,"C1SOTHF00")</f>
        <v>1.0490965093456901</v>
      </c>
      <c r="AC36">
        <f>SUMIFS(Production!AD6:AD4331,Production!$B6:$B4331,"C1_S_ELC",Production!$C6:$C4331,"C1SOC1P00")+SUMIFS(Production!AD6:AD4331,Production!$B6:$B4331,"C1_S_ELC",Production!$C6:$C4331,"C1SOV1P00")+SUMIFS(Production!AD6:AD4331,Production!$B6:$B4331,"C1_S_ELC",Production!$C6:$C4331,"C1SOV2P00")+SUMIFS(Production!AD6:AD4331,Production!$B6:$B4331,"C1_S_ELC",Production!$C6:$C4331,"C1SOTHF00")</f>
        <v>1.0490965093456599</v>
      </c>
      <c r="AD36">
        <f>SUMIFS(Production!AE6:AE4331,Production!$B6:$B4331,"C1_S_ELC",Production!$C6:$C4331,"C1SOC1P00")+SUMIFS(Production!AE6:AE4331,Production!$B6:$B4331,"C1_S_ELC",Production!$C6:$C4331,"C1SOV1P00")+SUMIFS(Production!AE6:AE4331,Production!$B6:$B4331,"C1_S_ELC",Production!$C6:$C4331,"C1SOV2P00")+SUMIFS(Production!AE6:AE4331,Production!$B6:$B4331,"C1_S_ELC",Production!$C6:$C4331,"C1SOTHF00")</f>
        <v>1.0490965093456801</v>
      </c>
      <c r="AE36">
        <f>SUMIFS(Production!AF6:AF4331,Production!$B6:$B4331,"C1_S_ELC",Production!$C6:$C4331,"C1SOC1P00")+SUMIFS(Production!AF6:AF4331,Production!$B6:$B4331,"C1_S_ELC",Production!$C6:$C4331,"C1SOV1P00")+SUMIFS(Production!AF6:AF4331,Production!$B6:$B4331,"C1_S_ELC",Production!$C6:$C4331,"C1SOV2P00")+SUMIFS(Production!AF6:AF4331,Production!$B6:$B4331,"C1_S_ELC",Production!$C6:$C4331,"C1SOTHF00")</f>
        <v>1.1005280536355599</v>
      </c>
      <c r="AF36">
        <f>SUMIFS(Production!AG6:AG4331,Production!$B6:$B4331,"C1_S_ELC",Production!$C6:$C4331,"C1SOC1P00")+SUMIFS(Production!AG6:AG4331,Production!$B6:$B4331,"C1_S_ELC",Production!$C6:$C4331,"C1SOV1P00")+SUMIFS(Production!AG6:AG4331,Production!$B6:$B4331,"C1_S_ELC",Production!$C6:$C4331,"C1SOV2P00")+SUMIFS(Production!AG6:AG4331,Production!$B6:$B4331,"C1_S_ELC",Production!$C6:$C4331,"C1SOTHF00")</f>
        <v>2.0410733206407898</v>
      </c>
      <c r="AG36">
        <f>SUMIFS(Production!AH6:AH4331,Production!$B6:$B4331,"C1_S_ELC",Production!$C6:$C4331,"C1SOC1P00")+SUMIFS(Production!AH6:AH4331,Production!$B6:$B4331,"C1_S_ELC",Production!$C6:$C4331,"C1SOV1P00")+SUMIFS(Production!AH6:AH4331,Production!$B6:$B4331,"C1_S_ELC",Production!$C6:$C4331,"C1SOV2P00")+SUMIFS(Production!AH6:AH4331,Production!$B6:$B4331,"C1_S_ELC",Production!$C6:$C4331,"C1SOTHF00")</f>
        <v>3.5135082588423101</v>
      </c>
      <c r="AH36">
        <f>SUMIFS(Production!AI6:AI4331,Production!$B6:$B4331,"C1_S_ELC",Production!$C6:$C4331,"C1SOC1P00")+SUMIFS(Production!AI6:AI4331,Production!$B6:$B4331,"C1_S_ELC",Production!$C6:$C4331,"C1SOV1P00")+SUMIFS(Production!AI6:AI4331,Production!$B6:$B4331,"C1_S_ELC",Production!$C6:$C4331,"C1SOV2P00")+SUMIFS(Production!AI6:AI4331,Production!$B6:$B4331,"C1_S_ELC",Production!$C6:$C4331,"C1SOTHF00")</f>
        <v>5.0242594370439395</v>
      </c>
      <c r="AI36">
        <f>SUMIFS(Production!AJ6:AJ4331,Production!$B6:$B4331,"C1_S_ELC",Production!$C6:$C4331,"C1SOC1P00")+SUMIFS(Production!AJ6:AJ4331,Production!$B6:$B4331,"C1_S_ELC",Production!$C6:$C4331,"C1SOV1P00")+SUMIFS(Production!AJ6:AJ4331,Production!$B6:$B4331,"C1_S_ELC",Production!$C6:$C4331,"C1SOV2P00")+SUMIFS(Production!AJ6:AJ4331,Production!$B6:$B4331,"C1_S_ELC",Production!$C6:$C4331,"C1SOTHF00")</f>
        <v>6.5350106152455796</v>
      </c>
      <c r="AJ36">
        <f>SUMIFS(Production!AK6:AK4331,Production!$B6:$B4331,"C1_S_ELC",Production!$C6:$C4331,"C1SOC1P00")+SUMIFS(Production!AK6:AK4331,Production!$B6:$B4331,"C1_S_ELC",Production!$C6:$C4331,"C1SOV1P00")+SUMIFS(Production!AK6:AK4331,Production!$B6:$B4331,"C1_S_ELC",Production!$C6:$C4331,"C1SOV2P00")+SUMIFS(Production!AK6:AK4331,Production!$B6:$B4331,"C1_S_ELC",Production!$C6:$C4331,"C1SOTHF00")</f>
        <v>7.4919262328064198</v>
      </c>
      <c r="AK36">
        <f>SUMIFS(Production!AL6:AL4331,Production!$B6:$B4331,"C1_S_ELC",Production!$C6:$C4331,"C1SOC1P00")+SUMIFS(Production!AL6:AL4331,Production!$B6:$B4331,"C1_S_ELC",Production!$C6:$C4331,"C1SOV1P00")+SUMIFS(Production!AL6:AL4331,Production!$B6:$B4331,"C1_S_ELC",Production!$C6:$C4331,"C1SOV2P00")+SUMIFS(Production!AL6:AL4331,Production!$B6:$B4331,"C1_S_ELC",Production!$C6:$C4331,"C1SOTHF00")</f>
        <v>9.0026774110079906</v>
      </c>
      <c r="AL36">
        <f>SUMIFS(Production!AM6:AM4331,Production!$B6:$B4331,"C1_S_ELC",Production!$C6:$C4331,"C1SOC1P00")+SUMIFS(Production!AM6:AM4331,Production!$B6:$B4331,"C1_S_ELC",Production!$C6:$C4331,"C1SOV1P00")+SUMIFS(Production!AM6:AM4331,Production!$B6:$B4331,"C1_S_ELC",Production!$C6:$C4331,"C1SOV2P00")+SUMIFS(Production!AM6:AM4331,Production!$B6:$B4331,"C1_S_ELC",Production!$C6:$C4331,"C1SOTHF00")</f>
        <v>10.513428589209589</v>
      </c>
      <c r="AM36">
        <f>SUMIFS(Production!AN6:AN4331,Production!$B6:$B4331,"C1_S_ELC",Production!$C6:$C4331,"C1SOC1P00")+SUMIFS(Production!AN6:AN4331,Production!$B6:$B4331,"C1_S_ELC",Production!$C6:$C4331,"C1SOV1P00")+SUMIFS(Production!AN6:AN4331,Production!$B6:$B4331,"C1_S_ELC",Production!$C6:$C4331,"C1SOV2P00")+SUMIFS(Production!AN6:AN4331,Production!$B6:$B4331,"C1_S_ELC",Production!$C6:$C4331,"C1SOTHF00")</f>
        <v>12.024179767411191</v>
      </c>
      <c r="AN36">
        <f>SUMIFS(Production!AO6:AO4331,Production!$B6:$B4331,"C1_S_ELC",Production!$C6:$C4331,"C1SOC1P00")+SUMIFS(Production!AO6:AO4331,Production!$B6:$B4331,"C1_S_ELC",Production!$C6:$C4331,"C1SOV1P00")+SUMIFS(Production!AO6:AO4331,Production!$B6:$B4331,"C1_S_ELC",Production!$C6:$C4331,"C1SOV2P00")+SUMIFS(Production!AO6:AO4331,Production!$B6:$B4331,"C1_S_ELC",Production!$C6:$C4331,"C1SOTHF00")</f>
        <v>14.122817733849045</v>
      </c>
      <c r="AO36">
        <f>SUMIFS(Production!AP6:AP4331,Production!$B6:$B4331,"C1_S_ELC",Production!$C6:$C4331,"C1SOC1P00")+SUMIFS(Production!AP6:AP4331,Production!$B6:$B4331,"C1_S_ELC",Production!$C6:$C4331,"C1SOV1P00")+SUMIFS(Production!AP6:AP4331,Production!$B6:$B4331,"C1_S_ELC",Production!$C6:$C4331,"C1SOV2P00")+SUMIFS(Production!AP6:AP4331,Production!$B6:$B4331,"C1_S_ELC",Production!$C6:$C4331,"C1SOTHF00")</f>
        <v>16.555870846890549</v>
      </c>
      <c r="AP36">
        <f>SUMIFS(Production!AQ6:AQ4331,Production!$B6:$B4331,"C1_S_ELC",Production!$C6:$C4331,"C1SOC1P00")+SUMIFS(Production!AQ6:AQ4331,Production!$B6:$B4331,"C1_S_ELC",Production!$C6:$C4331,"C1SOV1P00")+SUMIFS(Production!AQ6:AQ4331,Production!$B6:$B4331,"C1_S_ELC",Production!$C6:$C4331,"C1SOV2P00")+SUMIFS(Production!AQ6:AQ4331,Production!$B6:$B4331,"C1_S_ELC",Production!$C6:$C4331,"C1SOTHF00")</f>
        <v>18.988923959932151</v>
      </c>
      <c r="AQ36">
        <f>SUMIFS(Production!AR6:AR4331,Production!$B6:$B4331,"C1_S_ELC",Production!$C6:$C4331,"C1SOC1P00")+SUMIFS(Production!AR6:AR4331,Production!$B6:$B4331,"C1_S_ELC",Production!$C6:$C4331,"C1SOV1P00")+SUMIFS(Production!AR6:AR4331,Production!$B6:$B4331,"C1_S_ELC",Production!$C6:$C4331,"C1SOV2P00")+SUMIFS(Production!AR6:AR4331,Production!$B6:$B4331,"C1_S_ELC",Production!$C6:$C4331,"C1SOTHF00")</f>
        <v>21.46017588396365</v>
      </c>
      <c r="AR36">
        <f>SUMIFS(Production!AS6:AS4331,Production!$B6:$B4331,"C1_S_ELC",Production!$C6:$C4331,"C1SOC1P00")+SUMIFS(Production!AS6:AS4331,Production!$B6:$B4331,"C1_S_ELC",Production!$C6:$C4331,"C1SOV1P00")+SUMIFS(Production!AS6:AS4331,Production!$B6:$B4331,"C1_S_ELC",Production!$C6:$C4331,"C1SOV2P00")+SUMIFS(Production!AS6:AS4331,Production!$B6:$B4331,"C1_S_ELC",Production!$C6:$C4331,"C1SOTHF00")</f>
        <v>22.936179710288449</v>
      </c>
      <c r="AS36">
        <f>SUMIFS(Production!AT6:AT4331,Production!$B6:$B4331,"C1_S_ELC",Production!$C6:$C4331,"C1SOC1P00")+SUMIFS(Production!AT6:AT4331,Production!$B6:$B4331,"C1_S_ELC",Production!$C6:$C4331,"C1SOV1P00")+SUMIFS(Production!AT6:AT4331,Production!$B6:$B4331,"C1_S_ELC",Production!$C6:$C4331,"C1SOV2P00")+SUMIFS(Production!AT6:AT4331,Production!$B6:$B4331,"C1_S_ELC",Production!$C6:$C4331,"C1SOTHF00")</f>
        <v>23.46603423625325</v>
      </c>
      <c r="AT36">
        <f>SUMIFS(Production!AU6:AU4331,Production!$B6:$B4331,"C1_S_ELC",Production!$C6:$C4331,"C1SOC1P00")+SUMIFS(Production!AU6:AU4331,Production!$B6:$B4331,"C1_S_ELC",Production!$C6:$C4331,"C1SOV1P00")+SUMIFS(Production!AU6:AU4331,Production!$B6:$B4331,"C1_S_ELC",Production!$C6:$C4331,"C1SOV2P00")+SUMIFS(Production!AU6:AU4331,Production!$B6:$B4331,"C1_S_ELC",Production!$C6:$C4331,"C1SOTHF00")</f>
        <v>24.067484015119859</v>
      </c>
      <c r="AU36">
        <f>SUMIFS(Production!AV6:AV4331,Production!$B6:$B4331,"C1_S_ELC",Production!$C6:$C4331,"C1SOC1P00")+SUMIFS(Production!AV6:AV4331,Production!$B6:$B4331,"C1_S_ELC",Production!$C6:$C4331,"C1SOV1P00")+SUMIFS(Production!AV6:AV4331,Production!$B6:$B4331,"C1_S_ELC",Production!$C6:$C4331,"C1SOV2P00")+SUMIFS(Production!AV6:AV4331,Production!$B6:$B4331,"C1_S_ELC",Production!$C6:$C4331,"C1SOTHF00")</f>
        <v>25.223239542989162</v>
      </c>
      <c r="AV36">
        <f>SUMIFS(Production!AW6:AW4331,Production!$B6:$B4331,"C1_S_ELC",Production!$C6:$C4331,"C1SOC1P00")+SUMIFS(Production!AW6:AW4331,Production!$B6:$B4331,"C1_S_ELC",Production!$C6:$C4331,"C1SOV1P00")+SUMIFS(Production!AW6:AW4331,Production!$B6:$B4331,"C1_S_ELC",Production!$C6:$C4331,"C1SOV2P00")+SUMIFS(Production!AW6:AW4331,Production!$B6:$B4331,"C1_S_ELC",Production!$C6:$C4331,"C1SOTHF00")</f>
        <v>26.699243369313969</v>
      </c>
      <c r="AW36">
        <f>SUMIFS(Production!AX6:AX4331,Production!$B6:$B4331,"C1_S_ELC",Production!$C6:$C4331,"C1SOC1P00")+SUMIFS(Production!AX6:AX4331,Production!$B6:$B4331,"C1_S_ELC",Production!$C6:$C4331,"C1SOV1P00")+SUMIFS(Production!AX6:AX4331,Production!$B6:$B4331,"C1_S_ELC",Production!$C6:$C4331,"C1SOV2P00")+SUMIFS(Production!AX6:AX4331,Production!$B6:$B4331,"C1_S_ELC",Production!$C6:$C4331,"C1SOTHF00")</f>
        <v>28.175247195638772</v>
      </c>
      <c r="AX36">
        <f>SUMIFS(Production!AY6:AY4331,Production!$B6:$B4331,"C1_S_ELC",Production!$C6:$C4331,"C1SOC1P00")+SUMIFS(Production!AY6:AY4331,Production!$B6:$B4331,"C1_S_ELC",Production!$C6:$C4331,"C1SOV1P00")+SUMIFS(Production!AY6:AY4331,Production!$B6:$B4331,"C1_S_ELC",Production!$C6:$C4331,"C1SOV2P00")+SUMIFS(Production!AY6:AY4331,Production!$B6:$B4331,"C1_S_ELC",Production!$C6:$C4331,"C1SOTHF00")</f>
        <v>29.65125102196356</v>
      </c>
      <c r="AY36">
        <f>SUMIFS(Production!AZ6:AZ4331,Production!$B6:$B4331,"C1_S_ELC",Production!$C6:$C4331,"C1SOC1P00")+SUMIFS(Production!AZ6:AZ4331,Production!$B6:$B4331,"C1_S_ELC",Production!$C6:$C4331,"C1SOV1P00")+SUMIFS(Production!AZ6:AZ4331,Production!$B6:$B4331,"C1_S_ELC",Production!$C6:$C4331,"C1SOV2P00")+SUMIFS(Production!AZ6:AZ4331,Production!$B6:$B4331,"C1_S_ELC",Production!$C6:$C4331,"C1SOTHF00")</f>
        <v>31.127254848288374</v>
      </c>
      <c r="AZ36">
        <f>SUMIFS(Production!BA6:BA4331,Production!$B6:$B4331,"C1_S_ELC",Production!$C6:$C4331,"C1SOC1P00")+SUMIFS(Production!BA6:BA4331,Production!$B6:$B4331,"C1_S_ELC",Production!$C6:$C4331,"C1SOV1P00")+SUMIFS(Production!BA6:BA4331,Production!$B6:$B4331,"C1_S_ELC",Production!$C6:$C4331,"C1SOV2P00")+SUMIFS(Production!BA6:BA4331,Production!$B6:$B4331,"C1_S_ELC",Production!$C6:$C4331,"C1SOTHF00")</f>
        <v>32.603258674613173</v>
      </c>
      <c r="BA36">
        <f>SUMIFS(Production!BB6:BB4331,Production!$B6:$B4331,"C1_S_ELC",Production!$C6:$C4331,"C1SOC1P00")+SUMIFS(Production!BB6:BB4331,Production!$B6:$B4331,"C1_S_ELC",Production!$C6:$C4331,"C1SOV1P00")+SUMIFS(Production!BB6:BB4331,Production!$B6:$B4331,"C1_S_ELC",Production!$C6:$C4331,"C1SOV2P00")+SUMIFS(Production!BB6:BB4331,Production!$B6:$B4331,"C1_S_ELC",Production!$C6:$C4331,"C1SOTHF00")</f>
        <v>34.079262500937901</v>
      </c>
      <c r="BB36">
        <f>SUMIFS(Production!BC6:BC4331,Production!$B6:$B4331,"C1_S_ELC",Production!$C6:$C4331,"C1SOC1P00")+SUMIFS(Production!BC6:BC4331,Production!$B6:$B4331,"C1_S_ELC",Production!$C6:$C4331,"C1SOV1P00")+SUMIFS(Production!BC6:BC4331,Production!$B6:$B4331,"C1_S_ELC",Production!$C6:$C4331,"C1SOV2P00")+SUMIFS(Production!BC6:BC4331,Production!$B6:$B4331,"C1_S_ELC",Production!$C6:$C4331,"C1SOTHF00")</f>
        <v>35.5552663272627</v>
      </c>
      <c r="BC36">
        <f>SUMIFS(Production!BD6:BD4331,Production!$B6:$B4331,"C1_S_ELC",Production!$C6:$C4331,"C1SOC1P00")+SUMIFS(Production!BD6:BD4331,Production!$B6:$B4331,"C1_S_ELC",Production!$C6:$C4331,"C1SOV1P00")+SUMIFS(Production!BD6:BD4331,Production!$B6:$B4331,"C1_S_ELC",Production!$C6:$C4331,"C1SOV2P00")+SUMIFS(Production!BD6:BD4331,Production!$B6:$B4331,"C1_S_ELC",Production!$C6:$C4331,"C1SOTHF00")</f>
        <v>37.031270153587499</v>
      </c>
      <c r="BD36">
        <f>SUMIFS(Production!BE6:BE4331,Production!$B6:$B4331,"C1_S_ELC",Production!$C6:$C4331,"C1SOC1P00")+SUMIFS(Production!BE6:BE4331,Production!$B6:$B4331,"C1_S_ELC",Production!$C6:$C4331,"C1SOV1P00")+SUMIFS(Production!BE6:BE4331,Production!$B6:$B4331,"C1_S_ELC",Production!$C6:$C4331,"C1SOV2P00")+SUMIFS(Production!BE6:BE4331,Production!$B6:$B4331,"C1_S_ELC",Production!$C6:$C4331,"C1SOTHF00")</f>
        <v>38.507273979912299</v>
      </c>
      <c r="BE36">
        <f>SUMIFS(Production!BF6:BF4331,Production!$B6:$B4331,"C1_S_ELC",Production!$C6:$C4331,"C1SOC1P00")+SUMIFS(Production!BF6:BF4331,Production!$B6:$B4331,"C1_S_ELC",Production!$C6:$C4331,"C1SOV1P00")+SUMIFS(Production!BF6:BF4331,Production!$B6:$B4331,"C1_S_ELC",Production!$C6:$C4331,"C1SOV2P00")+SUMIFS(Production!BF6:BF4331,Production!$B6:$B4331,"C1_S_ELC",Production!$C6:$C4331,"C1SOTHF00")</f>
        <v>39.037128505877099</v>
      </c>
      <c r="BF36">
        <f>SUMIFS(Production!BG6:BG4331,Production!$B6:$B4331,"C1_S_ELC",Production!$C6:$C4331,"C1SOC1P00")+SUMIFS(Production!BG6:BG4331,Production!$B6:$B4331,"C1_S_ELC",Production!$C6:$C4331,"C1SOV1P00")+SUMIFS(Production!BG6:BG4331,Production!$B6:$B4331,"C1_S_ELC",Production!$C6:$C4331,"C1SOV2P00")+SUMIFS(Production!BG6:BG4331,Production!$B6:$B4331,"C1_S_ELC",Production!$C6:$C4331,"C1SOTHF00")</f>
        <v>39.037128505877099</v>
      </c>
      <c r="BG36">
        <f>SUMIFS(Production!BH6:BH4331,Production!$B6:$B4331,"C1_S_ELC",Production!$C6:$C4331,"C1SOC1P00")+SUMIFS(Production!BH6:BH4331,Production!$B6:$B4331,"C1_S_ELC",Production!$C6:$C4331,"C1SOV1P00")+SUMIFS(Production!BH6:BH4331,Production!$B6:$B4331,"C1_S_ELC",Production!$C6:$C4331,"C1SOV2P00")+SUMIFS(Production!BH6:BH4331,Production!$B6:$B4331,"C1_S_ELC",Production!$C6:$C4331,"C1SOTHF00")</f>
        <v>39.037128505877099</v>
      </c>
      <c r="BH36">
        <f>SUMIFS(Production!BI6:BI4331,Production!$B6:$B4331,"C1_S_ELC",Production!$C6:$C4331,"C1SOC1P00")+SUMIFS(Production!BI6:BI4331,Production!$B6:$B4331,"C1_S_ELC",Production!$C6:$C4331,"C1SOV1P00")+SUMIFS(Production!BI6:BI4331,Production!$B6:$B4331,"C1_S_ELC",Production!$C6:$C4331,"C1SOV2P00")+SUMIFS(Production!BI6:BI4331,Production!$B6:$B4331,"C1_S_ELC",Production!$C6:$C4331,"C1SOTHF00")</f>
        <v>39.037128505877099</v>
      </c>
      <c r="BI36">
        <f>SUMIFS(Production!BJ6:BJ4331,Production!$B6:$B4331,"C1_S_ELC",Production!$C6:$C4331,"C1SOC1P00")+SUMIFS(Production!BJ6:BJ4331,Production!$B6:$B4331,"C1_S_ELC",Production!$C6:$C4331,"C1SOV1P00")+SUMIFS(Production!BJ6:BJ4331,Production!$B6:$B4331,"C1_S_ELC",Production!$C6:$C4331,"C1SOV2P00")+SUMIFS(Production!BJ6:BJ4331,Production!$B6:$B4331,"C1_S_ELC",Production!$C6:$C4331,"C1SOTHF00")</f>
        <v>39.037128505877099</v>
      </c>
      <c r="BJ36">
        <f>SUMIFS(Production!BK6:BK4331,Production!$B6:$B4331,"C1_S_ELC",Production!$C6:$C4331,"C1SOC1P00")+SUMIFS(Production!BK6:BK4331,Production!$B6:$B4331,"C1_S_ELC",Production!$C6:$C4331,"C1SOV1P00")+SUMIFS(Production!BK6:BK4331,Production!$B6:$B4331,"C1_S_ELC",Production!$C6:$C4331,"C1SOV2P00")+SUMIFS(Production!BK6:BK4331,Production!$B6:$B4331,"C1_S_ELC",Production!$C6:$C4331,"C1SOTHF00")</f>
        <v>39.402614348337103</v>
      </c>
      <c r="BK36">
        <f ca="1">SUMIFS(Production!BL6:BL4331,Production!$B6:$B4331,"C1_S_ELC",Production!$C6:$C4331,"C1SOC1P00")+SUMIFS(Production!BL6:BL4331,Production!$B6:$B4331,"C1_S_ELC",Production!$C6:$C4331,"C1SOV1P00")+SUMIFS(Production!BL6:BL4331,Production!$B6:$B4331,"C1_S_ELC",Production!$C6:$C4331,"C1SOV2P00")+SUMIFS(Production!BL6:BL4331,Production!$B6:$B4331,"C1_S_ELC",Production!$C6:$C4331,"C1SOTHF00")</f>
        <v>0</v>
      </c>
    </row>
    <row r="37" spans="2:63" x14ac:dyDescent="0.2">
      <c r="B37" t="s">
        <v>335</v>
      </c>
      <c r="C37">
        <f>SUMIFS(Production!D6:D4331,Production!$B6:$B4331,"C1_S_ELC",Production!$C6:$C4331,"C1WDOFP00")+SUMIFS(Production!D6:D4331,Production!$B6:$B4331,"C1_S_ELC",Production!$C6:$C4331,"C1WDONP00")</f>
        <v>1.6977090239999999</v>
      </c>
      <c r="D37">
        <f>SUMIFS(Production!E6:E4331,Production!$B6:$B4331,"C1_S_ELC",Production!$C6:$C4331,"C1WDOFP00")+SUMIFS(Production!E6:E4331,Production!$B6:$B4331,"C1_S_ELC",Production!$C6:$C4331,"C1WDONP00")</f>
        <v>1.6579200528</v>
      </c>
      <c r="E37">
        <f>SUMIFS(Production!F6:F4331,Production!$B6:$B4331,"C1_S_ELC",Production!$C6:$C4331,"C1WDOFP00")+SUMIFS(Production!F6:F4331,Production!$B6:$B4331,"C1_S_ELC",Production!$C6:$C4331,"C1WDONP00")</f>
        <v>1.61700209279999</v>
      </c>
      <c r="F37">
        <f>SUMIFS(Production!G6:G4331,Production!$B6:$B4331,"C1_S_ELC",Production!$C6:$C4331,"C1WDOFP00")+SUMIFS(Production!G6:G4331,Production!$B6:$B4331,"C1_S_ELC",Production!$C6:$C4331,"C1WDONP00")</f>
        <v>1.5764341824000001</v>
      </c>
      <c r="G37">
        <f>SUMIFS(Production!H6:H4331,Production!$B6:$B4331,"C1_S_ELC",Production!$C6:$C4331,"C1WDOFP00")+SUMIFS(Production!H6:H4331,Production!$B6:$B4331,"C1_S_ELC",Production!$C6:$C4331,"C1WDONP00")</f>
        <v>1.5338984256000001</v>
      </c>
      <c r="H37">
        <f>SUMIFS(Production!I6:I4331,Production!$B6:$B4331,"C1_S_ELC",Production!$C6:$C4331,"C1WDOFP00")+SUMIFS(Production!I6:I4331,Production!$B6:$B4331,"C1_S_ELC",Production!$C6:$C4331,"C1WDONP00")</f>
        <v>1.4908801679999999</v>
      </c>
      <c r="I37">
        <f>SUMIFS(Production!J6:J4331,Production!$B6:$B4331,"C1_S_ELC",Production!$C6:$C4331,"C1WDOFP00")+SUMIFS(Production!J6:J4331,Production!$B6:$B4331,"C1_S_ELC",Production!$C6:$C4331,"C1WDONP00")</f>
        <v>1.4479123679999999</v>
      </c>
      <c r="J37">
        <f>SUMIFS(Production!K6:K4331,Production!$B6:$B4331,"C1_S_ELC",Production!$C6:$C4331,"C1WDOFP00")+SUMIFS(Production!K6:K4331,Production!$B6:$B4331,"C1_S_ELC",Production!$C6:$C4331,"C1WDONP00")</f>
        <v>1.4029483391999999</v>
      </c>
      <c r="K37">
        <f>SUMIFS(Production!L6:L4331,Production!$B6:$B4331,"C1_S_ELC",Production!$C6:$C4331,"C1WDOFP00")+SUMIFS(Production!L6:L4331,Production!$B6:$B4331,"C1_S_ELC",Production!$C6:$C4331,"C1WDONP00")</f>
        <v>1.3583816639999999</v>
      </c>
      <c r="L37">
        <f>SUMIFS(Production!M6:M4331,Production!$B6:$B4331,"C1_S_ELC",Production!$C6:$C4331,"C1WDOFP00")+SUMIFS(Production!M6:M4331,Production!$B6:$B4331,"C1_S_ELC",Production!$C6:$C4331,"C1WDONP00")</f>
        <v>1.3109231375999899</v>
      </c>
      <c r="M37">
        <f>SUMIFS(Production!N6:N4331,Production!$B6:$B4331,"C1_S_ELC",Production!$C6:$C4331,"C1WDOFP00")+SUMIFS(Production!N6:N4331,Production!$B6:$B4331,"C1_S_ELC",Production!$C6:$C4331,"C1WDONP00")</f>
        <v>1.26475128</v>
      </c>
      <c r="N37">
        <f>SUMIFS(Production!O6:O4331,Production!$B6:$B4331,"C1_S_ELC",Production!$C6:$C4331,"C1WDOFP00")+SUMIFS(Production!O6:O4331,Production!$B6:$B4331,"C1_S_ELC",Production!$C6:$C4331,"C1WDONP00")</f>
        <v>1.6353884189075401</v>
      </c>
      <c r="O37">
        <f>SUMIFS(Production!P6:P4331,Production!$B6:$B4331,"C1_S_ELC",Production!$C6:$C4331,"C1WDOFP00")+SUMIFS(Production!P6:P4331,Production!$B6:$B4331,"C1_S_ELC",Production!$C6:$C4331,"C1WDONP00")</f>
        <v>2.2944599368111196</v>
      </c>
      <c r="P37">
        <f>SUMIFS(Production!Q6:Q4331,Production!$B6:$B4331,"C1_S_ELC",Production!$C6:$C4331,"C1WDOFP00")+SUMIFS(Production!Q6:Q4331,Production!$B6:$B4331,"C1_S_ELC",Production!$C6:$C4331,"C1WDONP00")</f>
        <v>2.96029908031471</v>
      </c>
      <c r="Q37">
        <f>SUMIFS(Production!R6:R4331,Production!$B6:$B4331,"C1_S_ELC",Production!$C6:$C4331,"C1WDOFP00")+SUMIFS(Production!R6:R4331,Production!$B6:$B4331,"C1_S_ELC",Production!$C6:$C4331,"C1WDONP00")</f>
        <v>3.6295441118182898</v>
      </c>
      <c r="R37">
        <f>SUMIFS(Production!S6:S4331,Production!$B6:$B4331,"C1_S_ELC",Production!$C6:$C4331,"C1WDOFP00")+SUMIFS(Production!S6:S4331,Production!$B6:$B4331,"C1_S_ELC",Production!$C6:$C4331,"C1WDONP00")</f>
        <v>4.3046769145218802</v>
      </c>
      <c r="S37">
        <f>SUMIFS(Production!T6:T4331,Production!$B6:$B4331,"C1_S_ELC",Production!$C6:$C4331,"C1WDOFP00")+SUMIFS(Production!T6:T4331,Production!$B6:$B4331,"C1_S_ELC",Production!$C6:$C4331,"C1WDONP00")</f>
        <v>4.9835561940254598</v>
      </c>
      <c r="T37">
        <f>SUMIFS(Production!U6:U4331,Production!$B6:$B4331,"C1_S_ELC",Production!$C6:$C4331,"C1WDOFP00")+SUMIFS(Production!U6:U4331,Production!$B6:$B4331,"C1_S_ELC",Production!$C6:$C4331,"C1WDONP00")</f>
        <v>5.66673067672905</v>
      </c>
      <c r="U37">
        <f>SUMIFS(Production!V6:V4331,Production!$B6:$B4331,"C1_S_ELC",Production!$C6:$C4331,"C1WDOFP00")+SUMIFS(Production!V6:V4331,Production!$B6:$B4331,"C1_S_ELC",Production!$C6:$C4331,"C1WDONP00")</f>
        <v>6.35580239143263</v>
      </c>
      <c r="V37">
        <f>SUMIFS(Production!W6:W4331,Production!$B6:$B4331,"C1_S_ELC",Production!$C6:$C4331,"C1WDOFP00")+SUMIFS(Production!W6:W4331,Production!$B6:$B4331,"C1_S_ELC",Production!$C6:$C4331,"C1WDONP00")</f>
        <v>7.0482642261362205</v>
      </c>
      <c r="W37">
        <f>SUMIFS(Production!X6:X4331,Production!$B6:$B4331,"C1_S_ELC",Production!$C6:$C4331,"C1WDOFP00")+SUMIFS(Production!X6:X4331,Production!$B6:$B4331,"C1_S_ELC",Production!$C6:$C4331,"C1WDONP00")</f>
        <v>7.7457150560398107</v>
      </c>
      <c r="X37">
        <f>SUMIFS(Production!Y6:Y4331,Production!$B6:$B4331,"C1_S_ELC",Production!$C6:$C4331,"C1WDOFP00")+SUMIFS(Production!Y6:Y4331,Production!$B6:$B4331,"C1_S_ELC",Production!$C6:$C4331,"C1WDONP00")</f>
        <v>8.4487256827433903</v>
      </c>
      <c r="Y37">
        <f>SUMIFS(Production!Z6:Z4331,Production!$B6:$B4331,"C1_S_ELC",Production!$C6:$C4331,"C1WDOFP00")+SUMIFS(Production!Z6:Z4331,Production!$B6:$B4331,"C1_S_ELC",Production!$C6:$C4331,"C1WDONP00")</f>
        <v>9.1551169686469809</v>
      </c>
      <c r="Z37">
        <f>SUMIFS(Production!AA6:AA4331,Production!$B6:$B4331,"C1_S_ELC",Production!$C6:$C4331,"C1WDOFP00")+SUMIFS(Production!AA6:AA4331,Production!$B6:$B4331,"C1_S_ELC",Production!$C6:$C4331,"C1WDONP00")</f>
        <v>9.8674212545505604</v>
      </c>
      <c r="AA37">
        <f>SUMIFS(Production!AB6:AB4331,Production!$B6:$B4331,"C1_S_ELC",Production!$C6:$C4331,"C1WDOFP00")+SUMIFS(Production!AB6:AB4331,Production!$B6:$B4331,"C1_S_ELC",Production!$C6:$C4331,"C1WDONP00")</f>
        <v>10.582172734054099</v>
      </c>
      <c r="AB37">
        <f>SUMIFS(Production!AC6:AC4331,Production!$B6:$B4331,"C1_S_ELC",Production!$C6:$C4331,"C1WDOFP00")+SUMIFS(Production!AC6:AC4331,Production!$B6:$B4331,"C1_S_ELC",Production!$C6:$C4331,"C1WDONP00")</f>
        <v>10.8625158135577</v>
      </c>
      <c r="AC37">
        <f>SUMIFS(Production!AD6:AD4331,Production!$B6:$B4331,"C1_S_ELC",Production!$C6:$C4331,"C1WDOFP00")+SUMIFS(Production!AD6:AD4331,Production!$B6:$B4331,"C1_S_ELC",Production!$C6:$C4331,"C1WDONP00")</f>
        <v>11.6461103810613</v>
      </c>
      <c r="AD37">
        <f>SUMIFS(Production!AE6:AE4331,Production!$B6:$B4331,"C1_S_ELC",Production!$C6:$C4331,"C1WDOFP00")+SUMIFS(Production!AE6:AE4331,Production!$B6:$B4331,"C1_S_ELC",Production!$C6:$C4331,"C1WDONP00")</f>
        <v>12.4347507085649</v>
      </c>
      <c r="AE37">
        <f>SUMIFS(Production!AF6:AF4331,Production!$B6:$B4331,"C1_S_ELC",Production!$C6:$C4331,"C1WDOFP00")+SUMIFS(Production!AF6:AF4331,Production!$B6:$B4331,"C1_S_ELC",Production!$C6:$C4331,"C1WDONP00")</f>
        <v>13.2284367960685</v>
      </c>
      <c r="AF37">
        <f>SUMIFS(Production!AG6:AG4331,Production!$B6:$B4331,"C1_S_ELC",Production!$C6:$C4331,"C1WDOFP00")+SUMIFS(Production!AG6:AG4331,Production!$B6:$B4331,"C1_S_ELC",Production!$C6:$C4331,"C1WDONP00")</f>
        <v>14.027168643572001</v>
      </c>
      <c r="AG37">
        <f>SUMIFS(Production!AH6:AH4331,Production!$B6:$B4331,"C1_S_ELC",Production!$C6:$C4331,"C1WDOFP00")+SUMIFS(Production!AH6:AH4331,Production!$B6:$B4331,"C1_S_ELC",Production!$C6:$C4331,"C1WDONP00")</f>
        <v>14.8309462510756</v>
      </c>
      <c r="AH37">
        <f>SUMIFS(Production!AI6:AI4331,Production!$B6:$B4331,"C1_S_ELC",Production!$C6:$C4331,"C1WDOFP00")+SUMIFS(Production!AI6:AI4331,Production!$B6:$B4331,"C1_S_ELC",Production!$C6:$C4331,"C1WDONP00")</f>
        <v>15.6397696185792</v>
      </c>
      <c r="AI37">
        <f>SUMIFS(Production!AJ6:AJ4331,Production!$B6:$B4331,"C1_S_ELC",Production!$C6:$C4331,"C1WDOFP00")+SUMIFS(Production!AJ6:AJ4331,Production!$B6:$B4331,"C1_S_ELC",Production!$C6:$C4331,"C1WDONP00")</f>
        <v>16.56325033054156</v>
      </c>
      <c r="AJ37">
        <f>SUMIFS(Production!AK6:AK4331,Production!$B6:$B4331,"C1_S_ELC",Production!$C6:$C4331,"C1WDOFP00")+SUMIFS(Production!AK6:AK4331,Production!$B6:$B4331,"C1_S_ELC",Production!$C6:$C4331,"C1WDONP00")</f>
        <v>17.796504165306139</v>
      </c>
      <c r="AK37">
        <f>SUMIFS(Production!AL6:AL4331,Production!$B6:$B4331,"C1_S_ELC",Production!$C6:$C4331,"C1WDOFP00")+SUMIFS(Production!AL6:AL4331,Production!$B6:$B4331,"C1_S_ELC",Production!$C6:$C4331,"C1WDONP00")</f>
        <v>19.40508769816498</v>
      </c>
      <c r="AL37">
        <f>SUMIFS(Production!AM6:AM4331,Production!$B6:$B4331,"C1_S_ELC",Production!$C6:$C4331,"C1WDOFP00")+SUMIFS(Production!AM6:AM4331,Production!$B6:$B4331,"C1_S_ELC",Production!$C6:$C4331,"C1WDONP00")</f>
        <v>21.022501311023841</v>
      </c>
      <c r="AM37">
        <f>SUMIFS(Production!AN6:AN4331,Production!$B6:$B4331,"C1_S_ELC",Production!$C6:$C4331,"C1WDOFP00")+SUMIFS(Production!AN6:AN4331,Production!$B6:$B4331,"C1_S_ELC",Production!$C6:$C4331,"C1WDONP00")</f>
        <v>22.189204147785453</v>
      </c>
      <c r="AN37">
        <f>SUMIFS(Production!AO6:AO4331,Production!$B6:$B4331,"C1_S_ELC",Production!$C6:$C4331,"C1WDOFP00")+SUMIFS(Production!AO6:AO4331,Production!$B6:$B4331,"C1_S_ELC",Production!$C6:$C4331,"C1WDONP00")</f>
        <v>23.048251993140749</v>
      </c>
      <c r="AO37">
        <f>SUMIFS(Production!AP6:AP4331,Production!$B6:$B4331,"C1_S_ELC",Production!$C6:$C4331,"C1WDOFP00")+SUMIFS(Production!AP6:AP4331,Production!$B6:$B4331,"C1_S_ELC",Production!$C6:$C4331,"C1WDONP00")</f>
        <v>23.9110841584959</v>
      </c>
      <c r="AP37">
        <f>SUMIFS(Production!AQ6:AQ4331,Production!$B6:$B4331,"C1_S_ELC",Production!$C6:$C4331,"C1WDOFP00")+SUMIFS(Production!AQ6:AQ4331,Production!$B6:$B4331,"C1_S_ELC",Production!$C6:$C4331,"C1WDONP00")</f>
        <v>24.77770064385124</v>
      </c>
      <c r="AQ37">
        <f>SUMIFS(Production!AR6:AR4331,Production!$B6:$B4331,"C1_S_ELC",Production!$C6:$C4331,"C1WDOFP00")+SUMIFS(Production!AR6:AR4331,Production!$B6:$B4331,"C1_S_ELC",Production!$C6:$C4331,"C1WDONP00")</f>
        <v>25.6481014492065</v>
      </c>
      <c r="AR37">
        <f>SUMIFS(Production!AS6:AS4331,Production!$B6:$B4331,"C1_S_ELC",Production!$C6:$C4331,"C1WDOFP00")+SUMIFS(Production!AS6:AS4331,Production!$B6:$B4331,"C1_S_ELC",Production!$C6:$C4331,"C1WDONP00")</f>
        <v>26.442808649206501</v>
      </c>
      <c r="AS37">
        <f>SUMIFS(Production!AT6:AT4331,Production!$B6:$B4331,"C1_S_ELC",Production!$C6:$C4331,"C1WDOFP00")+SUMIFS(Production!AT6:AT4331,Production!$B6:$B4331,"C1_S_ELC",Production!$C6:$C4331,"C1WDONP00")</f>
        <v>27.237515849206481</v>
      </c>
      <c r="AT37">
        <f>SUMIFS(Production!AU6:AU4331,Production!$B6:$B4331,"C1_S_ELC",Production!$C6:$C4331,"C1WDOFP00")+SUMIFS(Production!AU6:AU4331,Production!$B6:$B4331,"C1_S_ELC",Production!$C6:$C4331,"C1WDONP00")</f>
        <v>28.032223049206472</v>
      </c>
      <c r="AU37">
        <f>SUMIFS(Production!AV6:AV4331,Production!$B6:$B4331,"C1_S_ELC",Production!$C6:$C4331,"C1WDOFP00")+SUMIFS(Production!AV6:AV4331,Production!$B6:$B4331,"C1_S_ELC",Production!$C6:$C4331,"C1WDONP00")</f>
        <v>28.826930249206502</v>
      </c>
      <c r="AV37">
        <f>SUMIFS(Production!AW6:AW4331,Production!$B6:$B4331,"C1_S_ELC",Production!$C6:$C4331,"C1WDOFP00")+SUMIFS(Production!AW6:AW4331,Production!$B6:$B4331,"C1_S_ELC",Production!$C6:$C4331,"C1WDONP00")</f>
        <v>29.621637449206503</v>
      </c>
      <c r="AW37">
        <f>SUMIFS(Production!AX6:AX4331,Production!$B6:$B4331,"C1_S_ELC",Production!$C6:$C4331,"C1WDOFP00")+SUMIFS(Production!AX6:AX4331,Production!$B6:$B4331,"C1_S_ELC",Production!$C6:$C4331,"C1WDONP00")</f>
        <v>30.416344649206401</v>
      </c>
      <c r="AX37">
        <f>SUMIFS(Production!AY6:AY4331,Production!$B6:$B4331,"C1_S_ELC",Production!$C6:$C4331,"C1WDOFP00")+SUMIFS(Production!AY6:AY4331,Production!$B6:$B4331,"C1_S_ELC",Production!$C6:$C4331,"C1WDONP00")</f>
        <v>31.211051849206402</v>
      </c>
      <c r="AY37">
        <f>SUMIFS(Production!AZ6:AZ4331,Production!$B6:$B4331,"C1_S_ELC",Production!$C6:$C4331,"C1WDOFP00")+SUMIFS(Production!AZ6:AZ4331,Production!$B6:$B4331,"C1_S_ELC",Production!$C6:$C4331,"C1WDONP00")</f>
        <v>32.005759049206404</v>
      </c>
      <c r="AZ37">
        <f>SUMIFS(Production!BA6:BA4331,Production!$B6:$B4331,"C1_S_ELC",Production!$C6:$C4331,"C1WDOFP00")+SUMIFS(Production!BA6:BA4331,Production!$B6:$B4331,"C1_S_ELC",Production!$C6:$C4331,"C1WDONP00")</f>
        <v>32.800466249206401</v>
      </c>
      <c r="BA37">
        <f>SUMIFS(Production!BB6:BB4331,Production!$B6:$B4331,"C1_S_ELC",Production!$C6:$C4331,"C1WDOFP00")+SUMIFS(Production!BB6:BB4331,Production!$B6:$B4331,"C1_S_ELC",Production!$C6:$C4331,"C1WDONP00")</f>
        <v>33.595173449206499</v>
      </c>
      <c r="BB37">
        <f>SUMIFS(Production!BC6:BC4331,Production!$B6:$B4331,"C1_S_ELC",Production!$C6:$C4331,"C1WDOFP00")+SUMIFS(Production!BC6:BC4331,Production!$B6:$B4331,"C1_S_ELC",Production!$C6:$C4331,"C1WDONP00")</f>
        <v>34.389880649206404</v>
      </c>
      <c r="BC37">
        <f>SUMIFS(Production!BD6:BD4331,Production!$B6:$B4331,"C1_S_ELC",Production!$C6:$C4331,"C1WDOFP00")+SUMIFS(Production!BD6:BD4331,Production!$B6:$B4331,"C1_S_ELC",Production!$C6:$C4331,"C1WDONP00")</f>
        <v>35.184587849206402</v>
      </c>
      <c r="BD37">
        <f>SUMIFS(Production!BE6:BE4331,Production!$B6:$B4331,"C1_S_ELC",Production!$C6:$C4331,"C1WDOFP00")+SUMIFS(Production!BE6:BE4331,Production!$B6:$B4331,"C1_S_ELC",Production!$C6:$C4331,"C1WDONP00")</f>
        <v>35.979295049206399</v>
      </c>
      <c r="BE37">
        <f>SUMIFS(Production!BF6:BF4331,Production!$B6:$B4331,"C1_S_ELC",Production!$C6:$C4331,"C1WDOFP00")+SUMIFS(Production!BF6:BF4331,Production!$B6:$B4331,"C1_S_ELC",Production!$C6:$C4331,"C1WDONP00")</f>
        <v>36.774002249206504</v>
      </c>
      <c r="BF37">
        <f>SUMIFS(Production!BG6:BG4331,Production!$B6:$B4331,"C1_S_ELC",Production!$C6:$C4331,"C1WDOFP00")+SUMIFS(Production!BG6:BG4331,Production!$B6:$B4331,"C1_S_ELC",Production!$C6:$C4331,"C1WDONP00")</f>
        <v>37.503548181226002</v>
      </c>
      <c r="BG37">
        <f>SUMIFS(Production!BH6:BH4331,Production!$B6:$B4331,"C1_S_ELC",Production!$C6:$C4331,"C1WDOFP00")+SUMIFS(Production!BH6:BH4331,Production!$B6:$B4331,"C1_S_ELC",Production!$C6:$C4331,"C1WDONP00")</f>
        <v>38.269718593710607</v>
      </c>
      <c r="BH37">
        <f>SUMIFS(Production!BI6:BI4331,Production!$B6:$B4331,"C1_S_ELC",Production!$C6:$C4331,"C1WDOFP00")+SUMIFS(Production!BI6:BI4331,Production!$B6:$B4331,"C1_S_ELC",Production!$C6:$C4331,"C1WDONP00")</f>
        <v>38.952685828971198</v>
      </c>
      <c r="BI37">
        <f>SUMIFS(Production!BJ6:BJ4331,Production!$B6:$B4331,"C1_S_ELC",Production!$C6:$C4331,"C1WDOFP00")+SUMIFS(Production!BJ6:BJ4331,Production!$B6:$B4331,"C1_S_ELC",Production!$C6:$C4331,"C1WDONP00")</f>
        <v>39.326301944504102</v>
      </c>
      <c r="BJ37">
        <f>SUMIFS(Production!BK6:BK4331,Production!$B6:$B4331,"C1_S_ELC",Production!$C6:$C4331,"C1WDOFP00")+SUMIFS(Production!BK6:BK4331,Production!$B6:$B4331,"C1_S_ELC",Production!$C6:$C4331,"C1WDONP00")</f>
        <v>39.326301944504102</v>
      </c>
      <c r="BK37">
        <f ca="1">SUMIFS(Production!BL6:BL4331,Production!$B6:$B4331,"C1_S_ELC",Production!$C6:$C4331,"C1WDOFP00")+SUMIFS(Production!BL6:BL4331,Production!$B6:$B4331,"C1_S_ELC",Production!$C6:$C4331,"C1WDONP00")</f>
        <v>0</v>
      </c>
    </row>
    <row r="38" spans="2:63" x14ac:dyDescent="0.2">
      <c r="B38" t="s">
        <v>340</v>
      </c>
      <c r="C38">
        <f>SUMIFS(Production!D6:D4331,Production!$B6:$B4331,"C1_S_ELC",Production!$C6:$C4331,"C1OCCVP00")+SUMIFS(Production!D6:D4331,Production!$B6:$B4331,"C1_S_ELC",Production!$C6:$C4331,"C1GOCVP00")+SUMIFS(Production!D6:D4331,Production!$B6:$B4331,"C1_S_ELC",Production!$C6:$C4331,"C1GOHTF03")</f>
        <v>0.28323743039999999</v>
      </c>
      <c r="D38">
        <f>SUMIFS(Production!E6:E4331,Production!$B6:$B4331,"C1_S_ELC",Production!$C6:$C4331,"C1OCCVP00")+SUMIFS(Production!E6:E4331,Production!$B6:$B4331,"C1_S_ELC",Production!$C6:$C4331,"C1GOCVP00")+SUMIFS(Production!E6:E4331,Production!$B6:$B4331,"C1_S_ELC",Production!$C6:$C4331,"C1GOHTF03")</f>
        <v>0.2764256544</v>
      </c>
      <c r="E38">
        <f>SUMIFS(Production!F6:F4331,Production!$B6:$B4331,"C1_S_ELC",Production!$C6:$C4331,"C1OCCVP00")+SUMIFS(Production!F6:F4331,Production!$B6:$B4331,"C1_S_ELC",Production!$C6:$C4331,"C1GOCVP00")+SUMIFS(Production!F6:F4331,Production!$B6:$B4331,"C1_S_ELC",Production!$C6:$C4331,"C1GOHTF03")</f>
        <v>0.26961387840000001</v>
      </c>
      <c r="F38">
        <f>SUMIFS(Production!G6:G4331,Production!$B6:$B4331,"C1_S_ELC",Production!$C6:$C4331,"C1OCCVP00")+SUMIFS(Production!G6:G4331,Production!$B6:$B4331,"C1_S_ELC",Production!$C6:$C4331,"C1GOCVP00")+SUMIFS(Production!G6:G4331,Production!$B6:$B4331,"C1_S_ELC",Production!$C6:$C4331,"C1GOHTF03")</f>
        <v>0.2685542688</v>
      </c>
      <c r="G38">
        <f>SUMIFS(Production!H6:H4331,Production!$B6:$B4331,"C1_S_ELC",Production!$C6:$C4331,"C1OCCVP00")+SUMIFS(Production!H6:H4331,Production!$B6:$B4331,"C1_S_ELC",Production!$C6:$C4331,"C1GOCVP00")+SUMIFS(Production!H6:H4331,Production!$B6:$B4331,"C1_S_ELC",Production!$C6:$C4331,"C1GOHTF03")</f>
        <v>0.26159112000000001</v>
      </c>
      <c r="H38">
        <f>SUMIFS(Production!I6:I4331,Production!$B6:$B4331,"C1_S_ELC",Production!$C6:$C4331,"C1OCCVP00")+SUMIFS(Production!I6:I4331,Production!$B6:$B4331,"C1_S_ELC",Production!$C6:$C4331,"C1GOCVP00")+SUMIFS(Production!I6:I4331,Production!$B6:$B4331,"C1_S_ELC",Production!$C6:$C4331,"C1GOHTF03")</f>
        <v>0.25694902079999998</v>
      </c>
      <c r="I38">
        <f>SUMIFS(Production!J6:J4331,Production!$B6:$B4331,"C1_S_ELC",Production!$C6:$C4331,"C1OCCVP00")+SUMIFS(Production!J6:J4331,Production!$B6:$B4331,"C1_S_ELC",Production!$C6:$C4331,"C1GOCVP00")+SUMIFS(Production!J6:J4331,Production!$B6:$B4331,"C1_S_ELC",Production!$C6:$C4331,"C1GOHTF03")</f>
        <v>0.249985872</v>
      </c>
      <c r="J38">
        <f>SUMIFS(Production!K6:K4331,Production!$B6:$B4331,"C1_S_ELC",Production!$C6:$C4331,"C1OCCVP00")+SUMIFS(Production!K6:K4331,Production!$B6:$B4331,"C1_S_ELC",Production!$C6:$C4331,"C1GOCVP00")+SUMIFS(Production!K6:K4331,Production!$B6:$B4331,"C1_S_ELC",Production!$C6:$C4331,"C1GOHTF03")</f>
        <v>0.24302272319999901</v>
      </c>
      <c r="K38">
        <f>SUMIFS(Production!L6:L4331,Production!$B6:$B4331,"C1_S_ELC",Production!$C6:$C4331,"C1OCCVP00")+SUMIFS(Production!L6:L4331,Production!$B6:$B4331,"C1_S_ELC",Production!$C6:$C4331,"C1GOCVP00")+SUMIFS(Production!L6:L4331,Production!$B6:$B4331,"C1_S_ELC",Production!$C6:$C4331,"C1GOHTF03")</f>
        <v>0.236059574399999</v>
      </c>
      <c r="L38">
        <f>SUMIFS(Production!M6:M4331,Production!$B6:$B4331,"C1_S_ELC",Production!$C6:$C4331,"C1OCCVP00")+SUMIFS(Production!M6:M4331,Production!$B6:$B4331,"C1_S_ELC",Production!$C6:$C4331,"C1GOCVP00")+SUMIFS(Production!M6:M4331,Production!$B6:$B4331,"C1_S_ELC",Production!$C6:$C4331,"C1GOHTF03")</f>
        <v>0.22909642559999899</v>
      </c>
      <c r="M38">
        <f>SUMIFS(Production!N6:N4331,Production!$B6:$B4331,"C1_S_ELC",Production!$C6:$C4331,"C1OCCVP00")+SUMIFS(Production!N6:N4331,Production!$B6:$B4331,"C1_S_ELC",Production!$C6:$C4331,"C1GOCVP00")+SUMIFS(Production!N6:N4331,Production!$B6:$B4331,"C1_S_ELC",Production!$C6:$C4331,"C1GOHTF03")</f>
        <v>0.22445432639999899</v>
      </c>
      <c r="N38">
        <f>SUMIFS(Production!O6:O4331,Production!$B6:$B4331,"C1_S_ELC",Production!$C6:$C4331,"C1OCCVP00")+SUMIFS(Production!O6:O4331,Production!$B6:$B4331,"C1_S_ELC",Production!$C6:$C4331,"C1GOCVP00")+SUMIFS(Production!O6:O4331,Production!$B6:$B4331,"C1_S_ELC",Production!$C6:$C4331,"C1GOHTF03")</f>
        <v>0.217491177599999</v>
      </c>
      <c r="O38">
        <f>SUMIFS(Production!P6:P4331,Production!$B6:$B4331,"C1_S_ELC",Production!$C6:$C4331,"C1OCCVP00")+SUMIFS(Production!P6:P4331,Production!$B6:$B4331,"C1_S_ELC",Production!$C6:$C4331,"C1GOCVP00")+SUMIFS(Production!P6:P4331,Production!$B6:$B4331,"C1_S_ELC",Production!$C6:$C4331,"C1GOHTF03")</f>
        <v>0.21052802879999999</v>
      </c>
      <c r="P38">
        <f>SUMIFS(Production!Q6:Q4331,Production!$B6:$B4331,"C1_S_ELC",Production!$C6:$C4331,"C1OCCVP00")+SUMIFS(Production!Q6:Q4331,Production!$B6:$B4331,"C1_S_ELC",Production!$C6:$C4331,"C1GOCVP00")+SUMIFS(Production!Q6:Q4331,Production!$B6:$B4331,"C1_S_ELC",Production!$C6:$C4331,"C1GOHTF03")</f>
        <v>0.20356488</v>
      </c>
      <c r="Q38">
        <f>SUMIFS(Production!R6:R4331,Production!$B6:$B4331,"C1_S_ELC",Production!$C6:$C4331,"C1OCCVP00")+SUMIFS(Production!R6:R4331,Production!$B6:$B4331,"C1_S_ELC",Production!$C6:$C4331,"C1GOCVP00")+SUMIFS(Production!R6:R4331,Production!$B6:$B4331,"C1_S_ELC",Production!$C6:$C4331,"C1GOHTF03")</f>
        <v>0.19660173119999899</v>
      </c>
      <c r="R38">
        <f>SUMIFS(Production!S6:S4331,Production!$B6:$B4331,"C1_S_ELC",Production!$C6:$C4331,"C1OCCVP00")+SUMIFS(Production!S6:S4331,Production!$B6:$B4331,"C1_S_ELC",Production!$C6:$C4331,"C1GOCVP00")+SUMIFS(Production!S6:S4331,Production!$B6:$B4331,"C1_S_ELC",Production!$C6:$C4331,"C1GOHTF03")</f>
        <v>0.18963858239999901</v>
      </c>
      <c r="S38">
        <f>SUMIFS(Production!T6:T4331,Production!$B6:$B4331,"C1_S_ELC",Production!$C6:$C4331,"C1OCCVP00")+SUMIFS(Production!T6:T4331,Production!$B6:$B4331,"C1_S_ELC",Production!$C6:$C4331,"C1GOCVP00")+SUMIFS(Production!T6:T4331,Production!$B6:$B4331,"C1_S_ELC",Production!$C6:$C4331,"C1GOHTF03")</f>
        <v>0.9138060576</v>
      </c>
      <c r="T38">
        <f>SUMIFS(Production!U6:U4331,Production!$B6:$B4331,"C1_S_ELC",Production!$C6:$C4331,"C1OCCVP00")+SUMIFS(Production!U6:U4331,Production!$B6:$B4331,"C1_S_ELC",Production!$C6:$C4331,"C1GOCVP00")+SUMIFS(Production!U6:U4331,Production!$B6:$B4331,"C1_S_ELC",Production!$C6:$C4331,"C1GOHTF03")</f>
        <v>0.97879544639999905</v>
      </c>
      <c r="U38">
        <f>SUMIFS(Production!V6:V4331,Production!$B6:$B4331,"C1_S_ELC",Production!$C6:$C4331,"C1OCCVP00")+SUMIFS(Production!V6:V4331,Production!$B6:$B4331,"C1_S_ELC",Production!$C6:$C4331,"C1GOCVP00")+SUMIFS(Production!V6:V4331,Production!$B6:$B4331,"C1_S_ELC",Production!$C6:$C4331,"C1GOHTF03")</f>
        <v>1.0437848352000001</v>
      </c>
      <c r="V38">
        <f>SUMIFS(Production!W6:W4331,Production!$B6:$B4331,"C1_S_ELC",Production!$C6:$C4331,"C1OCCVP00")+SUMIFS(Production!W6:W4331,Production!$B6:$B4331,"C1_S_ELC",Production!$C6:$C4331,"C1GOCVP00")+SUMIFS(Production!W6:W4331,Production!$B6:$B4331,"C1_S_ELC",Production!$C6:$C4331,"C1GOHTF03")</f>
        <v>1.108774224</v>
      </c>
      <c r="W38">
        <f>SUMIFS(Production!X6:X4331,Production!$B6:$B4331,"C1_S_ELC",Production!$C6:$C4331,"C1OCCVP00")+SUMIFS(Production!X6:X4331,Production!$B6:$B4331,"C1_S_ELC",Production!$C6:$C4331,"C1GOCVP00")+SUMIFS(Production!X6:X4331,Production!$B6:$B4331,"C1_S_ELC",Production!$C6:$C4331,"C1GOHTF03")</f>
        <v>1.17376361279999</v>
      </c>
      <c r="X38">
        <f>SUMIFS(Production!Y6:Y4331,Production!$B6:$B4331,"C1_S_ELC",Production!$C6:$C4331,"C1OCCVP00")+SUMIFS(Production!Y6:Y4331,Production!$B6:$B4331,"C1_S_ELC",Production!$C6:$C4331,"C1GOCVP00")+SUMIFS(Production!Y6:Y4331,Production!$B6:$B4331,"C1_S_ELC",Production!$C6:$C4331,"C1GOHTF03")</f>
        <v>1.24803719999999</v>
      </c>
      <c r="Y38">
        <f>SUMIFS(Production!Z6:Z4331,Production!$B6:$B4331,"C1_S_ELC",Production!$C6:$C4331,"C1OCCVP00")+SUMIFS(Production!Z6:Z4331,Production!$B6:$B4331,"C1_S_ELC",Production!$C6:$C4331,"C1GOCVP00")+SUMIFS(Production!Z6:Z4331,Production!$B6:$B4331,"C1_S_ELC",Production!$C6:$C4331,"C1GOHTF03")</f>
        <v>1.32231078719999</v>
      </c>
      <c r="Z38">
        <f>SUMIFS(Production!AA6:AA4331,Production!$B6:$B4331,"C1_S_ELC",Production!$C6:$C4331,"C1OCCVP00")+SUMIFS(Production!AA6:AA4331,Production!$B6:$B4331,"C1_S_ELC",Production!$C6:$C4331,"C1GOCVP00")+SUMIFS(Production!AA6:AA4331,Production!$B6:$B4331,"C1_S_ELC",Production!$C6:$C4331,"C1GOHTF03")</f>
        <v>1.3989054240000001</v>
      </c>
      <c r="AA38">
        <f>SUMIFS(Production!AB6:AB4331,Production!$B6:$B4331,"C1_S_ELC",Production!$C6:$C4331,"C1OCCVP00")+SUMIFS(Production!AB6:AB4331,Production!$B6:$B4331,"C1_S_ELC",Production!$C6:$C4331,"C1GOCVP00")+SUMIFS(Production!AB6:AB4331,Production!$B6:$B4331,"C1_S_ELC",Production!$C6:$C4331,"C1GOHTF03")</f>
        <v>1.3919422751999999</v>
      </c>
      <c r="AB38">
        <f>SUMIFS(Production!AC6:AC4331,Production!$B6:$B4331,"C1_S_ELC",Production!$C6:$C4331,"C1OCCVP00")+SUMIFS(Production!AC6:AC4331,Production!$B6:$B4331,"C1_S_ELC",Production!$C6:$C4331,"C1GOCVP00")+SUMIFS(Production!AC6:AC4331,Production!$B6:$B4331,"C1_S_ELC",Production!$C6:$C4331,"C1GOHTF03")</f>
        <v>1.543497984</v>
      </c>
      <c r="AC38">
        <f>SUMIFS(Production!AD6:AD4331,Production!$B6:$B4331,"C1_S_ELC",Production!$C6:$C4331,"C1OCCVP00")+SUMIFS(Production!AD6:AD4331,Production!$B6:$B4331,"C1_S_ELC",Production!$C6:$C4331,"C1GOCVP00")+SUMIFS(Production!AD6:AD4331,Production!$B6:$B4331,"C1_S_ELC",Production!$C6:$C4331,"C1GOHTF03")</f>
        <v>1.6340189184</v>
      </c>
      <c r="AD38">
        <f>SUMIFS(Production!AE6:AE4331,Production!$B6:$B4331,"C1_S_ELC",Production!$C6:$C4331,"C1OCCVP00")+SUMIFS(Production!AE6:AE4331,Production!$B6:$B4331,"C1_S_ELC",Production!$C6:$C4331,"C1GOCVP00")+SUMIFS(Production!AE6:AE4331,Production!$B6:$B4331,"C1_S_ELC",Production!$C6:$C4331,"C1GOHTF03")</f>
        <v>1.7245398528</v>
      </c>
      <c r="AE38">
        <f>SUMIFS(Production!AF6:AF4331,Production!$B6:$B4331,"C1_S_ELC",Production!$C6:$C4331,"C1OCCVP00")+SUMIFS(Production!AF6:AF4331,Production!$B6:$B4331,"C1_S_ELC",Production!$C6:$C4331,"C1GOCVP00")+SUMIFS(Production!AF6:AF4331,Production!$B6:$B4331,"C1_S_ELC",Production!$C6:$C4331,"C1GOHTF03")</f>
        <v>1.8150607872</v>
      </c>
      <c r="AF38">
        <f>SUMIFS(Production!AG6:AG4331,Production!$B6:$B4331,"C1_S_ELC",Production!$C6:$C4331,"C1OCCVP00")+SUMIFS(Production!AG6:AG4331,Production!$B6:$B4331,"C1_S_ELC",Production!$C6:$C4331,"C1GOCVP00")+SUMIFS(Production!AG6:AG4331,Production!$B6:$B4331,"C1_S_ELC",Production!$C6:$C4331,"C1GOHTF03")</f>
        <v>1.9055817215999999</v>
      </c>
      <c r="AG38">
        <f>SUMIFS(Production!AH6:AH4331,Production!$B6:$B4331,"C1_S_ELC",Production!$C6:$C4331,"C1OCCVP00")+SUMIFS(Production!AH6:AH4331,Production!$B6:$B4331,"C1_S_ELC",Production!$C6:$C4331,"C1GOCVP00")+SUMIFS(Production!AH6:AH4331,Production!$B6:$B4331,"C1_S_ELC",Production!$C6:$C4331,"C1GOHTF03")</f>
        <v>1.9961026559999899</v>
      </c>
      <c r="AH38">
        <f>SUMIFS(Production!AI6:AI4331,Production!$B6:$B4331,"C1_S_ELC",Production!$C6:$C4331,"C1OCCVP00")+SUMIFS(Production!AI6:AI4331,Production!$B6:$B4331,"C1_S_ELC",Production!$C6:$C4331,"C1GOCVP00")+SUMIFS(Production!AI6:AI4331,Production!$B6:$B4331,"C1_S_ELC",Production!$C6:$C4331,"C1GOHTF03")</f>
        <v>2.13304458239999</v>
      </c>
      <c r="AI38">
        <f>SUMIFS(Production!AJ6:AJ4331,Production!$B6:$B4331,"C1_S_ELC",Production!$C6:$C4331,"C1OCCVP00")+SUMIFS(Production!AJ6:AJ4331,Production!$B6:$B4331,"C1_S_ELC",Production!$C6:$C4331,"C1GOCVP00")+SUMIFS(Production!AJ6:AJ4331,Production!$B6:$B4331,"C1_S_ELC",Production!$C6:$C4331,"C1GOHTF03")</f>
        <v>2.2699865088000002</v>
      </c>
      <c r="AJ38">
        <f>SUMIFS(Production!AK6:AK4331,Production!$B6:$B4331,"C1_S_ELC",Production!$C6:$C4331,"C1OCCVP00")+SUMIFS(Production!AK6:AK4331,Production!$B6:$B4331,"C1_S_ELC",Production!$C6:$C4331,"C1GOCVP00")+SUMIFS(Production!AK6:AK4331,Production!$B6:$B4331,"C1_S_ELC",Production!$C6:$C4331,"C1GOHTF03")</f>
        <v>2.26302336</v>
      </c>
      <c r="AK38">
        <f>SUMIFS(Production!AL6:AL4331,Production!$B6:$B4331,"C1_S_ELC",Production!$C6:$C4331,"C1OCCVP00")+SUMIFS(Production!AL6:AL4331,Production!$B6:$B4331,"C1_S_ELC",Production!$C6:$C4331,"C1GOCVP00")+SUMIFS(Production!AL6:AL4331,Production!$B6:$B4331,"C1_S_ELC",Production!$C6:$C4331,"C1GOHTF03")</f>
        <v>2.5438703615999998</v>
      </c>
      <c r="AL38">
        <f>SUMIFS(Production!AM6:AM4331,Production!$B6:$B4331,"C1_S_ELC",Production!$C6:$C4331,"C1OCCVP00")+SUMIFS(Production!AM6:AM4331,Production!$B6:$B4331,"C1_S_ELC",Production!$C6:$C4331,"C1GOCVP00")+SUMIFS(Production!AM6:AM4331,Production!$B6:$B4331,"C1_S_ELC",Production!$C6:$C4331,"C1GOHTF03")</f>
        <v>2.6808122879999998</v>
      </c>
      <c r="AM38">
        <f>SUMIFS(Production!AN6:AN4331,Production!$B6:$B4331,"C1_S_ELC",Production!$C6:$C4331,"C1OCCVP00")+SUMIFS(Production!AN6:AN4331,Production!$B6:$B4331,"C1_S_ELC",Production!$C6:$C4331,"C1GOCVP00")+SUMIFS(Production!AN6:AN4331,Production!$B6:$B4331,"C1_S_ELC",Production!$C6:$C4331,"C1GOHTF03")</f>
        <v>2.7899016191999899</v>
      </c>
      <c r="AN38">
        <f>SUMIFS(Production!AO6:AO4331,Production!$B6:$B4331,"C1_S_ELC",Production!$C6:$C4331,"C1OCCVP00")+SUMIFS(Production!AO6:AO4331,Production!$B6:$B4331,"C1_S_ELC",Production!$C6:$C4331,"C1GOCVP00")+SUMIFS(Production!AO6:AO4331,Production!$B6:$B4331,"C1_S_ELC",Production!$C6:$C4331,"C1GOHTF03")</f>
        <v>2.8989909504</v>
      </c>
      <c r="AO38">
        <f>SUMIFS(Production!AP6:AP4331,Production!$B6:$B4331,"C1_S_ELC",Production!$C6:$C4331,"C1OCCVP00")+SUMIFS(Production!AP6:AP4331,Production!$B6:$B4331,"C1_S_ELC",Production!$C6:$C4331,"C1GOCVP00")+SUMIFS(Production!AP6:AP4331,Production!$B6:$B4331,"C1_S_ELC",Production!$C6:$C4331,"C1GOHTF03")</f>
        <v>3.01040133119999</v>
      </c>
      <c r="AP38">
        <f>SUMIFS(Production!AQ6:AQ4331,Production!$B6:$B4331,"C1_S_ELC",Production!$C6:$C4331,"C1OCCVP00")+SUMIFS(Production!AQ6:AQ4331,Production!$B6:$B4331,"C1_S_ELC",Production!$C6:$C4331,"C1GOCVP00")+SUMIFS(Production!AQ6:AQ4331,Production!$B6:$B4331,"C1_S_ELC",Production!$C6:$C4331,"C1GOHTF03")</f>
        <v>3.1194906623999898</v>
      </c>
      <c r="AQ38">
        <f>SUMIFS(Production!AR6:AR4331,Production!$B6:$B4331,"C1_S_ELC",Production!$C6:$C4331,"C1OCCVP00")+SUMIFS(Production!AR6:AR4331,Production!$B6:$B4331,"C1_S_ELC",Production!$C6:$C4331,"C1GOCVP00")+SUMIFS(Production!AR6:AR4331,Production!$B6:$B4331,"C1_S_ELC",Production!$C6:$C4331,"C1GOHTF03")</f>
        <v>3.2285799935999901</v>
      </c>
      <c r="AR38">
        <f>SUMIFS(Production!AS6:AS4331,Production!$B6:$B4331,"C1_S_ELC",Production!$C6:$C4331,"C1OCCVP00")+SUMIFS(Production!AS6:AS4331,Production!$B6:$B4331,"C1_S_ELC",Production!$C6:$C4331,"C1GOCVP00")+SUMIFS(Production!AS6:AS4331,Production!$B6:$B4331,"C1_S_ELC",Production!$C6:$C4331,"C1GOHTF03")</f>
        <v>3.2285799935999901</v>
      </c>
      <c r="AS38">
        <f>SUMIFS(Production!AT6:AT4331,Production!$B6:$B4331,"C1_S_ELC",Production!$C6:$C4331,"C1OCCVP00")+SUMIFS(Production!AT6:AT4331,Production!$B6:$B4331,"C1_S_ELC",Production!$C6:$C4331,"C1GOCVP00")+SUMIFS(Production!AT6:AT4331,Production!$B6:$B4331,"C1_S_ELC",Production!$C6:$C4331,"C1GOHTF03")</f>
        <v>3.2285799935999901</v>
      </c>
      <c r="AT38">
        <f>SUMIFS(Production!AU6:AU4331,Production!$B6:$B4331,"C1_S_ELC",Production!$C6:$C4331,"C1OCCVP00")+SUMIFS(Production!AU6:AU4331,Production!$B6:$B4331,"C1_S_ELC",Production!$C6:$C4331,"C1GOCVP00")+SUMIFS(Production!AU6:AU4331,Production!$B6:$B4331,"C1_S_ELC",Production!$C6:$C4331,"C1GOHTF03")</f>
        <v>3.2285799935999901</v>
      </c>
      <c r="AU38">
        <f>SUMIFS(Production!AV6:AV4331,Production!$B6:$B4331,"C1_S_ELC",Production!$C6:$C4331,"C1OCCVP00")+SUMIFS(Production!AV6:AV4331,Production!$B6:$B4331,"C1_S_ELC",Production!$C6:$C4331,"C1GOCVP00")+SUMIFS(Production!AV6:AV4331,Production!$B6:$B4331,"C1_S_ELC",Production!$C6:$C4331,"C1GOHTF03")</f>
        <v>3.2285799935999901</v>
      </c>
      <c r="AV38">
        <f>SUMIFS(Production!AW6:AW4331,Production!$B6:$B4331,"C1_S_ELC",Production!$C6:$C4331,"C1OCCVP00")+SUMIFS(Production!AW6:AW4331,Production!$B6:$B4331,"C1_S_ELC",Production!$C6:$C4331,"C1GOCVP00")+SUMIFS(Production!AW6:AW4331,Production!$B6:$B4331,"C1_S_ELC",Production!$C6:$C4331,"C1GOHTF03")</f>
        <v>3.2285799935999901</v>
      </c>
      <c r="AW38">
        <f>SUMIFS(Production!AX6:AX4331,Production!$B6:$B4331,"C1_S_ELC",Production!$C6:$C4331,"C1OCCVP00")+SUMIFS(Production!AX6:AX4331,Production!$B6:$B4331,"C1_S_ELC",Production!$C6:$C4331,"C1GOCVP00")+SUMIFS(Production!AX6:AX4331,Production!$B6:$B4331,"C1_S_ELC",Production!$C6:$C4331,"C1GOHTF03")</f>
        <v>3.2285799935999901</v>
      </c>
      <c r="AX38">
        <f>SUMIFS(Production!AY6:AY4331,Production!$B6:$B4331,"C1_S_ELC",Production!$C6:$C4331,"C1OCCVP00")+SUMIFS(Production!AY6:AY4331,Production!$B6:$B4331,"C1_S_ELC",Production!$C6:$C4331,"C1GOCVP00")+SUMIFS(Production!AY6:AY4331,Production!$B6:$B4331,"C1_S_ELC",Production!$C6:$C4331,"C1GOHTF03")</f>
        <v>3.2285799935999901</v>
      </c>
      <c r="AY38">
        <f>SUMIFS(Production!AZ6:AZ4331,Production!$B6:$B4331,"C1_S_ELC",Production!$C6:$C4331,"C1OCCVP00")+SUMIFS(Production!AZ6:AZ4331,Production!$B6:$B4331,"C1_S_ELC",Production!$C6:$C4331,"C1GOCVP00")+SUMIFS(Production!AZ6:AZ4331,Production!$B6:$B4331,"C1_S_ELC",Production!$C6:$C4331,"C1GOHTF03")</f>
        <v>3.2285799935999901</v>
      </c>
      <c r="AZ38">
        <f>SUMIFS(Production!BA6:BA4331,Production!$B6:$B4331,"C1_S_ELC",Production!$C6:$C4331,"C1OCCVP00")+SUMIFS(Production!BA6:BA4331,Production!$B6:$B4331,"C1_S_ELC",Production!$C6:$C4331,"C1GOCVP00")+SUMIFS(Production!BA6:BA4331,Production!$B6:$B4331,"C1_S_ELC",Production!$C6:$C4331,"C1GOHTF03")</f>
        <v>3.2285799935999901</v>
      </c>
      <c r="BA38">
        <f>SUMIFS(Production!BB6:BB4331,Production!$B6:$B4331,"C1_S_ELC",Production!$C6:$C4331,"C1OCCVP00")+SUMIFS(Production!BB6:BB4331,Production!$B6:$B4331,"C1_S_ELC",Production!$C6:$C4331,"C1GOCVP00")+SUMIFS(Production!BB6:BB4331,Production!$B6:$B4331,"C1_S_ELC",Production!$C6:$C4331,"C1GOHTF03")</f>
        <v>3.2285799935999901</v>
      </c>
      <c r="BB38">
        <f>SUMIFS(Production!BC6:BC4331,Production!$B6:$B4331,"C1_S_ELC",Production!$C6:$C4331,"C1OCCVP00")+SUMIFS(Production!BC6:BC4331,Production!$B6:$B4331,"C1_S_ELC",Production!$C6:$C4331,"C1GOCVP00")+SUMIFS(Production!BC6:BC4331,Production!$B6:$B4331,"C1_S_ELC",Production!$C6:$C4331,"C1GOHTF03")</f>
        <v>3.2285799935999901</v>
      </c>
      <c r="BC38">
        <f>SUMIFS(Production!BD6:BD4331,Production!$B6:$B4331,"C1_S_ELC",Production!$C6:$C4331,"C1OCCVP00")+SUMIFS(Production!BD6:BD4331,Production!$B6:$B4331,"C1_S_ELC",Production!$C6:$C4331,"C1GOCVP00")+SUMIFS(Production!BD6:BD4331,Production!$B6:$B4331,"C1_S_ELC",Production!$C6:$C4331,"C1GOHTF03")</f>
        <v>3.2285799935999901</v>
      </c>
      <c r="BD38">
        <f>SUMIFS(Production!BE6:BE4331,Production!$B6:$B4331,"C1_S_ELC",Production!$C6:$C4331,"C1OCCVP00")+SUMIFS(Production!BE6:BE4331,Production!$B6:$B4331,"C1_S_ELC",Production!$C6:$C4331,"C1GOCVP00")+SUMIFS(Production!BE6:BE4331,Production!$B6:$B4331,"C1_S_ELC",Production!$C6:$C4331,"C1GOHTF03")</f>
        <v>3.2285799935999901</v>
      </c>
      <c r="BE38">
        <f>SUMIFS(Production!BF6:BF4331,Production!$B6:$B4331,"C1_S_ELC",Production!$C6:$C4331,"C1OCCVP00")+SUMIFS(Production!BF6:BF4331,Production!$B6:$B4331,"C1_S_ELC",Production!$C6:$C4331,"C1GOCVP00")+SUMIFS(Production!BF6:BF4331,Production!$B6:$B4331,"C1_S_ELC",Production!$C6:$C4331,"C1GOHTF03")</f>
        <v>3.2285799935999901</v>
      </c>
      <c r="BF38">
        <f>SUMIFS(Production!BG6:BG4331,Production!$B6:$B4331,"C1_S_ELC",Production!$C6:$C4331,"C1OCCVP00")+SUMIFS(Production!BG6:BG4331,Production!$B6:$B4331,"C1_S_ELC",Production!$C6:$C4331,"C1GOCVP00")+SUMIFS(Production!BG6:BG4331,Production!$B6:$B4331,"C1_S_ELC",Production!$C6:$C4331,"C1GOHTF03")</f>
        <v>3.2285799935999901</v>
      </c>
      <c r="BG38">
        <f>SUMIFS(Production!BH6:BH4331,Production!$B6:$B4331,"C1_S_ELC",Production!$C6:$C4331,"C1OCCVP00")+SUMIFS(Production!BH6:BH4331,Production!$B6:$B4331,"C1_S_ELC",Production!$C6:$C4331,"C1GOCVP00")+SUMIFS(Production!BH6:BH4331,Production!$B6:$B4331,"C1_S_ELC",Production!$C6:$C4331,"C1GOHTF03")</f>
        <v>3.2285799935999901</v>
      </c>
      <c r="BH38">
        <f>SUMIFS(Production!BI6:BI4331,Production!$B6:$B4331,"C1_S_ELC",Production!$C6:$C4331,"C1OCCVP00")+SUMIFS(Production!BI6:BI4331,Production!$B6:$B4331,"C1_S_ELC",Production!$C6:$C4331,"C1GOCVP00")+SUMIFS(Production!BI6:BI4331,Production!$B6:$B4331,"C1_S_ELC",Production!$C6:$C4331,"C1GOHTF03")</f>
        <v>3.2285799935999901</v>
      </c>
      <c r="BI38">
        <f>SUMIFS(Production!BJ6:BJ4331,Production!$B6:$B4331,"C1_S_ELC",Production!$C6:$C4331,"C1OCCVP00")+SUMIFS(Production!BJ6:BJ4331,Production!$B6:$B4331,"C1_S_ELC",Production!$C6:$C4331,"C1GOCVP00")+SUMIFS(Production!BJ6:BJ4331,Production!$B6:$B4331,"C1_S_ELC",Production!$C6:$C4331,"C1GOHTF03")</f>
        <v>3.2285799935999901</v>
      </c>
      <c r="BJ38">
        <f>SUMIFS(Production!BK6:BK4331,Production!$B6:$B4331,"C1_S_ELC",Production!$C6:$C4331,"C1OCCVP00")+SUMIFS(Production!BK6:BK4331,Production!$B6:$B4331,"C1_S_ELC",Production!$C6:$C4331,"C1GOCVP00")+SUMIFS(Production!BK6:BK4331,Production!$B6:$B4331,"C1_S_ELC",Production!$C6:$C4331,"C1GOHTF03")</f>
        <v>3.2285799935999901</v>
      </c>
      <c r="BK38">
        <f ca="1">SUMIFS(Production!BL6:BL4331,Production!$B6:$B4331,"C1_S_ELC",Production!$C6:$C4331,"C1OCCVP00")+SUMIFS(Production!BL6:BL4331,Production!$B6:$B4331,"C1_S_ELC",Production!$C6:$C4331,"C1GOCVP00")+SUMIFS(Production!BL6:BL4331,Production!$B6:$B4331,"C1_S_ELC",Production!$C6:$C4331,"C1GOHTF03")</f>
        <v>0</v>
      </c>
    </row>
    <row r="39" spans="2:63" x14ac:dyDescent="0.2">
      <c r="B39" s="2" t="s">
        <v>341</v>
      </c>
      <c r="C39">
        <f t="shared" ref="C39:AH39" si="6">SUM(C30:C38)</f>
        <v>497.42398214284373</v>
      </c>
      <c r="D39">
        <f t="shared" si="6"/>
        <v>498.18916204700076</v>
      </c>
      <c r="E39">
        <f t="shared" si="6"/>
        <v>501.27476425783044</v>
      </c>
      <c r="F39">
        <f t="shared" si="6"/>
        <v>495.60954649212118</v>
      </c>
      <c r="G39">
        <f t="shared" si="6"/>
        <v>500.02369388416633</v>
      </c>
      <c r="H39">
        <f t="shared" si="6"/>
        <v>502.73629402471687</v>
      </c>
      <c r="I39">
        <f t="shared" si="6"/>
        <v>498.6724032806282</v>
      </c>
      <c r="J39">
        <f t="shared" si="6"/>
        <v>502.06821997567835</v>
      </c>
      <c r="K39">
        <f t="shared" si="6"/>
        <v>507.62173059440903</v>
      </c>
      <c r="L39">
        <f t="shared" si="6"/>
        <v>515.91311425966705</v>
      </c>
      <c r="M39">
        <f t="shared" si="6"/>
        <v>523.72842314422985</v>
      </c>
      <c r="N39">
        <f t="shared" si="6"/>
        <v>527.99485063539305</v>
      </c>
      <c r="O39">
        <f t="shared" si="6"/>
        <v>531.12055019309116</v>
      </c>
      <c r="P39">
        <f t="shared" si="6"/>
        <v>536.36326262497539</v>
      </c>
      <c r="Q39">
        <f t="shared" si="6"/>
        <v>541.33489903827137</v>
      </c>
      <c r="R39">
        <f t="shared" si="6"/>
        <v>551.79742406077094</v>
      </c>
      <c r="S39">
        <f t="shared" si="6"/>
        <v>556.11238350426947</v>
      </c>
      <c r="T39">
        <f t="shared" si="6"/>
        <v>561.84402273248702</v>
      </c>
      <c r="U39">
        <f t="shared" si="6"/>
        <v>566.932227580264</v>
      </c>
      <c r="V39">
        <f t="shared" si="6"/>
        <v>573.83732807068918</v>
      </c>
      <c r="W39">
        <f t="shared" si="6"/>
        <v>578.48376549578029</v>
      </c>
      <c r="X39">
        <f t="shared" si="6"/>
        <v>584.80315838803278</v>
      </c>
      <c r="Y39">
        <f t="shared" si="6"/>
        <v>591.4568087032327</v>
      </c>
      <c r="Z39">
        <f t="shared" si="6"/>
        <v>597.59860602289245</v>
      </c>
      <c r="AA39">
        <f t="shared" si="6"/>
        <v>604.8915581057779</v>
      </c>
      <c r="AB39">
        <f t="shared" si="6"/>
        <v>617.66803235482246</v>
      </c>
      <c r="AC39">
        <f t="shared" si="6"/>
        <v>624.92250486468924</v>
      </c>
      <c r="AD39">
        <f t="shared" si="6"/>
        <v>631.83231394504594</v>
      </c>
      <c r="AE39">
        <f t="shared" si="6"/>
        <v>636.87534333520216</v>
      </c>
      <c r="AF39">
        <f t="shared" si="6"/>
        <v>641.54304384076988</v>
      </c>
      <c r="AG39">
        <f t="shared" si="6"/>
        <v>645.53268330658875</v>
      </c>
      <c r="AH39">
        <f t="shared" si="6"/>
        <v>648.2610494430993</v>
      </c>
      <c r="AI39">
        <f t="shared" ref="AI39:BK39" si="7">SUM(AI30:AI38)</f>
        <v>653.53483437051648</v>
      </c>
      <c r="AJ39">
        <f t="shared" si="7"/>
        <v>656.36440575714767</v>
      </c>
      <c r="AK39">
        <f t="shared" si="7"/>
        <v>659.72084822235706</v>
      </c>
      <c r="AL39">
        <f t="shared" si="7"/>
        <v>666.12297083211342</v>
      </c>
      <c r="AM39">
        <f t="shared" si="7"/>
        <v>672.03631549905424</v>
      </c>
      <c r="AN39">
        <f t="shared" si="7"/>
        <v>677.401698270623</v>
      </c>
      <c r="AO39">
        <f t="shared" si="7"/>
        <v>682.72322727913115</v>
      </c>
      <c r="AP39">
        <f t="shared" si="7"/>
        <v>687.44738720216071</v>
      </c>
      <c r="AQ39">
        <f t="shared" si="7"/>
        <v>691.92174212405314</v>
      </c>
      <c r="AR39">
        <f t="shared" si="7"/>
        <v>690.34961789526858</v>
      </c>
      <c r="AS39">
        <f t="shared" si="7"/>
        <v>689.34959986048057</v>
      </c>
      <c r="AT39">
        <f t="shared" si="7"/>
        <v>685.98519413938436</v>
      </c>
      <c r="AU39">
        <f t="shared" si="7"/>
        <v>681.25480245049914</v>
      </c>
      <c r="AV39">
        <f t="shared" si="7"/>
        <v>676.05305289684941</v>
      </c>
      <c r="AW39">
        <f t="shared" si="7"/>
        <v>673.48867989119481</v>
      </c>
      <c r="AX39">
        <f t="shared" si="7"/>
        <v>671.49090134959783</v>
      </c>
      <c r="AY39">
        <f t="shared" si="7"/>
        <v>669.16676084985193</v>
      </c>
      <c r="AZ39">
        <f t="shared" si="7"/>
        <v>667.03138775096795</v>
      </c>
      <c r="BA39">
        <f t="shared" si="7"/>
        <v>657.8198124878254</v>
      </c>
      <c r="BB39">
        <f t="shared" si="7"/>
        <v>656.59289626369662</v>
      </c>
      <c r="BC39">
        <f t="shared" si="7"/>
        <v>655.29502474439437</v>
      </c>
      <c r="BD39">
        <f t="shared" si="7"/>
        <v>654.04451667288106</v>
      </c>
      <c r="BE39">
        <f t="shared" si="7"/>
        <v>653.20820433900781</v>
      </c>
      <c r="BF39">
        <f t="shared" si="7"/>
        <v>652.70107658916095</v>
      </c>
      <c r="BG39">
        <f t="shared" si="7"/>
        <v>652.01487110335131</v>
      </c>
      <c r="BH39">
        <f t="shared" si="7"/>
        <v>651.43458840868379</v>
      </c>
      <c r="BI39">
        <f t="shared" si="7"/>
        <v>651.10963048411645</v>
      </c>
      <c r="BJ39">
        <f t="shared" si="7"/>
        <v>650.84274026503238</v>
      </c>
      <c r="BK39">
        <f t="shared" ca="1" si="7"/>
        <v>0</v>
      </c>
    </row>
    <row r="40" spans="2:63" x14ac:dyDescent="0.2">
      <c r="C40" s="14">
        <f>(C33+C34+C36+C37+C38)/C39</f>
        <v>0.10442137186054846</v>
      </c>
      <c r="D40" s="14">
        <f t="shared" ref="D40:BJ40" si="8">(D33+D34+D36+D37+D38)/D39</f>
        <v>0.10427142706409218</v>
      </c>
      <c r="E40" s="14">
        <f t="shared" si="8"/>
        <v>0.10429270907723974</v>
      </c>
      <c r="F40" s="14">
        <f t="shared" si="8"/>
        <v>0.1056536371809766</v>
      </c>
      <c r="G40" s="14">
        <f t="shared" si="8"/>
        <v>0.10450901208023933</v>
      </c>
      <c r="H40" s="14">
        <f t="shared" si="8"/>
        <v>0.10319689407203095</v>
      </c>
      <c r="I40" s="14">
        <f t="shared" si="8"/>
        <v>0.10285864697917782</v>
      </c>
      <c r="J40" s="14">
        <f t="shared" si="8"/>
        <v>0.10113188405209129</v>
      </c>
      <c r="K40" s="14">
        <f t="shared" si="8"/>
        <v>9.8393001221212154E-2</v>
      </c>
      <c r="L40" s="14">
        <f t="shared" si="8"/>
        <v>9.5346672102797209E-2</v>
      </c>
      <c r="M40" s="14">
        <f t="shared" si="8"/>
        <v>9.6461799394608222E-2</v>
      </c>
      <c r="N40" s="14">
        <f t="shared" si="8"/>
        <v>0.10296749993281001</v>
      </c>
      <c r="O40" s="14">
        <f t="shared" si="8"/>
        <v>0.11002505509486442</v>
      </c>
      <c r="P40" s="14">
        <f t="shared" si="8"/>
        <v>0.11236084981036239</v>
      </c>
      <c r="Q40" s="14">
        <f t="shared" si="8"/>
        <v>0.11475318287839735</v>
      </c>
      <c r="R40" s="14">
        <f t="shared" si="8"/>
        <v>0.11686329325279193</v>
      </c>
      <c r="S40" s="14">
        <f t="shared" si="8"/>
        <v>0.12415281508961705</v>
      </c>
      <c r="T40" s="14">
        <f t="shared" si="8"/>
        <v>0.12706825732555735</v>
      </c>
      <c r="U40" s="14">
        <f t="shared" si="8"/>
        <v>0.13004406075950672</v>
      </c>
      <c r="V40" s="14">
        <f t="shared" si="8"/>
        <v>0.13248277938586045</v>
      </c>
      <c r="W40" s="14">
        <f t="shared" si="8"/>
        <v>0.13522139895245841</v>
      </c>
      <c r="X40" s="14">
        <f t="shared" si="8"/>
        <v>0.13741972064202077</v>
      </c>
      <c r="Y40" s="14">
        <f t="shared" si="8"/>
        <v>0.13944058101160881</v>
      </c>
      <c r="Z40" s="14">
        <f t="shared" si="8"/>
        <v>0.14072310512184003</v>
      </c>
      <c r="AA40" s="14">
        <f t="shared" si="8"/>
        <v>0.14157285740521547</v>
      </c>
      <c r="AB40" s="14">
        <f t="shared" si="8"/>
        <v>0.14370755073756813</v>
      </c>
      <c r="AC40" s="14">
        <f t="shared" si="8"/>
        <v>0.14533675444049643</v>
      </c>
      <c r="AD40" s="14">
        <f t="shared" si="8"/>
        <v>0.14689680170262007</v>
      </c>
      <c r="AE40" s="14">
        <f t="shared" si="8"/>
        <v>0.14898825534696375</v>
      </c>
      <c r="AF40" s="14">
        <f t="shared" si="8"/>
        <v>0.15252040825111765</v>
      </c>
      <c r="AG40" s="14">
        <f t="shared" si="8"/>
        <v>0.15688586840450258</v>
      </c>
      <c r="AH40" s="14">
        <f t="shared" si="8"/>
        <v>0.16149236890018245</v>
      </c>
      <c r="AI40" s="14">
        <f t="shared" si="8"/>
        <v>0.16538014765113282</v>
      </c>
      <c r="AJ40" s="14">
        <f t="shared" si="8"/>
        <v>0.1686211908176459</v>
      </c>
      <c r="AK40" s="14">
        <f t="shared" si="8"/>
        <v>0.17461202080532079</v>
      </c>
      <c r="AL40" s="14">
        <f t="shared" si="8"/>
        <v>0.17899268278806599</v>
      </c>
      <c r="AM40" s="14">
        <f t="shared" si="8"/>
        <v>0.18257536778866965</v>
      </c>
      <c r="AN40" s="14">
        <f t="shared" si="8"/>
        <v>0.18657852730760449</v>
      </c>
      <c r="AO40" s="14">
        <f t="shared" si="8"/>
        <v>0.19108254967003629</v>
      </c>
      <c r="AP40" s="14">
        <f t="shared" si="8"/>
        <v>0.19565576148341046</v>
      </c>
      <c r="AQ40" s="14">
        <f t="shared" si="8"/>
        <v>0.20029602697094159</v>
      </c>
      <c r="AR40" s="14">
        <f t="shared" si="8"/>
        <v>0.20391033276331785</v>
      </c>
      <c r="AS40" s="14">
        <f t="shared" si="8"/>
        <v>0.20606515102933509</v>
      </c>
      <c r="AT40" s="14">
        <f t="shared" si="8"/>
        <v>0.20904829285606047</v>
      </c>
      <c r="AU40" s="14">
        <f t="shared" si="8"/>
        <v>0.21329969834751025</v>
      </c>
      <c r="AV40" s="14">
        <f t="shared" si="8"/>
        <v>0.21823598255766419</v>
      </c>
      <c r="AW40" s="14">
        <f t="shared" si="8"/>
        <v>0.22237550264260472</v>
      </c>
      <c r="AX40" s="14">
        <f t="shared" si="8"/>
        <v>0.22635458173593895</v>
      </c>
      <c r="AY40" s="14">
        <f t="shared" si="8"/>
        <v>0.23046975662416319</v>
      </c>
      <c r="AZ40" s="14">
        <f t="shared" si="8"/>
        <v>0.23454722189478561</v>
      </c>
      <c r="BA40" s="14">
        <f t="shared" si="8"/>
        <v>0.24114597992948464</v>
      </c>
      <c r="BB40" s="14">
        <f t="shared" si="8"/>
        <v>0.24505680970950855</v>
      </c>
      <c r="BC40" s="14">
        <f t="shared" si="8"/>
        <v>0.24901019306860434</v>
      </c>
      <c r="BD40" s="14">
        <f t="shared" si="8"/>
        <v>0.25288750159241608</v>
      </c>
      <c r="BE40" s="14">
        <f t="shared" si="8"/>
        <v>0.25524191756312492</v>
      </c>
      <c r="BF40" s="14">
        <f t="shared" si="8"/>
        <v>0.25655987509800726</v>
      </c>
      <c r="BG40" s="14">
        <f t="shared" si="8"/>
        <v>0.25793416170208572</v>
      </c>
      <c r="BH40" s="14">
        <f t="shared" si="8"/>
        <v>0.25921519765930029</v>
      </c>
      <c r="BI40" s="14">
        <f t="shared" si="8"/>
        <v>0.25984747558256843</v>
      </c>
      <c r="BJ40" s="14">
        <f t="shared" si="8"/>
        <v>0.26051846064700002</v>
      </c>
      <c r="BK40" s="14"/>
    </row>
    <row r="41" spans="2:63" x14ac:dyDescent="0.2"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14"/>
      <c r="AF41" s="14"/>
      <c r="AG41" s="14"/>
      <c r="AH41" s="14"/>
      <c r="AI41" s="14"/>
      <c r="AJ41" s="14"/>
      <c r="AK41" s="14"/>
      <c r="AL41" s="14"/>
      <c r="AM41" s="14"/>
      <c r="AN41" s="14"/>
      <c r="AO41" s="14"/>
      <c r="AP41" s="14"/>
      <c r="AQ41" s="14"/>
      <c r="AR41" s="14"/>
      <c r="AS41" s="14"/>
      <c r="AT41" s="14"/>
      <c r="AU41" s="14"/>
      <c r="AV41" s="14"/>
      <c r="AW41" s="14"/>
      <c r="AX41" s="14"/>
      <c r="AY41" s="14"/>
      <c r="AZ41" s="14"/>
      <c r="BA41" s="14"/>
      <c r="BB41" s="14"/>
      <c r="BC41" s="14"/>
      <c r="BD41" s="14"/>
      <c r="BE41" s="14"/>
      <c r="BF41" s="14"/>
      <c r="BG41" s="14"/>
      <c r="BH41" s="14"/>
      <c r="BI41" s="14"/>
      <c r="BJ41" s="14"/>
      <c r="BK41" s="14"/>
    </row>
    <row r="42" spans="2:63" x14ac:dyDescent="0.2">
      <c r="B42" t="s">
        <v>491</v>
      </c>
      <c r="C42" s="27">
        <f>SUMIFS(Production!D6:D4331,Production!$B6:$B4331,"C1_P_BIOW",Production!$C6:$C4331,"VFOOFACTOR")</f>
        <v>8.2502925839999897</v>
      </c>
      <c r="D42" s="27">
        <f>SUMIFS(Production!E6:E4331,Production!$B6:$B4331,"C1_P_BIOW",Production!$C6:$C4331,"VFOOFACTOR")</f>
        <v>8.0382339507739093</v>
      </c>
      <c r="E42" s="27">
        <f>SUMIFS(Production!F6:F4331,Production!$B6:$B4331,"C1_P_BIOW",Production!$C6:$C4331,"VFOOFACTOR")</f>
        <v>8.1636843440751008</v>
      </c>
      <c r="F42" s="27">
        <f>SUMIFS(Production!G6:G4331,Production!$B6:$B4331,"C1_P_BIOW",Production!$C6:$C4331,"VFOOFACTOR")</f>
        <v>8.2859984775437692</v>
      </c>
      <c r="G42" s="27">
        <f>SUMIFS(Production!H6:H4331,Production!$B6:$B4331,"C1_P_BIOW",Production!$C6:$C4331,"VFOOFACTOR")</f>
        <v>8.4114488708449606</v>
      </c>
      <c r="H42" s="27">
        <f>SUMIFS(Production!I6:I4331,Production!$B6:$B4331,"C1_P_BIOW",Production!$C6:$C4331,"VFOOFACTOR")</f>
        <v>8.5368992641461503</v>
      </c>
      <c r="I42" s="27">
        <f>SUMIFS(Production!J6:J4331,Production!$B6:$B4331,"C1_P_BIOW",Production!$C6:$C4331,"VFOOFACTOR")</f>
        <v>8.66234965744734</v>
      </c>
      <c r="J42" s="27">
        <f>SUMIFS(Production!K6:K4331,Production!$B6:$B4331,"C1_P_BIOW",Production!$C6:$C4331,"VFOOFACTOR")</f>
        <v>8.7909363105810705</v>
      </c>
      <c r="K42" s="27">
        <f>SUMIFS(Production!L6:L4331,Production!$B6:$B4331,"C1_P_BIOW",Production!$C6:$C4331,"VFOOFACTOR")</f>
        <v>8.9163867038822602</v>
      </c>
      <c r="L42" s="27">
        <f>SUMIFS(Production!M6:M4331,Production!$B6:$B4331,"C1_P_BIOW",Production!$C6:$C4331,"VFOOFACTOR")</f>
        <v>9.04497335701598</v>
      </c>
      <c r="M42" s="27">
        <f>SUMIFS(Production!N6:N4331,Production!$B6:$B4331,"C1_P_BIOW",Production!$C6:$C4331,"VFOOFACTOR")</f>
        <v>9.1735600101496999</v>
      </c>
      <c r="N42" s="27">
        <f>SUMIFS(Production!O6:O4331,Production!$B6:$B4331,"C1_P_BIOW",Production!$C6:$C4331,"VFOOFACTOR")</f>
        <v>9.1861050494798207</v>
      </c>
      <c r="O42" s="27">
        <f>SUMIFS(Production!P6:P4331,Production!$B6:$B4331,"C1_P_BIOW",Production!$C6:$C4331,"VFOOFACTOR")</f>
        <v>9.1955138289774094</v>
      </c>
      <c r="P42" s="27">
        <f>SUMIFS(Production!Q6:Q4331,Production!$B6:$B4331,"C1_P_BIOW",Production!$C6:$C4331,"VFOOFACTOR")</f>
        <v>9.2080588683075302</v>
      </c>
      <c r="Q42" s="27">
        <f>SUMIFS(Production!R6:R4331,Production!$B6:$B4331,"C1_P_BIOW",Production!$C6:$C4331,"VFOOFACTOR")</f>
        <v>9.2174676478051207</v>
      </c>
      <c r="R42" s="27">
        <f>SUMIFS(Production!S6:S4331,Production!$B6:$B4331,"C1_P_BIOW",Production!$C6:$C4331,"VFOOFACTOR")</f>
        <v>9.2300126871352397</v>
      </c>
      <c r="S42" s="27">
        <f>SUMIFS(Production!T6:T4331,Production!$B6:$B4331,"C1_P_BIOW",Production!$C6:$C4331,"VFOOFACTOR")</f>
        <v>9.2394214666328303</v>
      </c>
      <c r="T42" s="27">
        <f>SUMIFS(Production!U6:U4331,Production!$B6:$B4331,"C1_P_BIOW",Production!$C6:$C4331,"VFOOFACTOR")</f>
        <v>9.2519665059629492</v>
      </c>
      <c r="U42" s="27">
        <f>SUMIFS(Production!V6:V4331,Production!$B6:$B4331,"C1_P_BIOW",Production!$C6:$C4331,"VFOOFACTOR")</f>
        <v>9.26451154529307</v>
      </c>
      <c r="V42" s="27">
        <f>SUMIFS(Production!W6:W4331,Production!$B6:$B4331,"C1_P_BIOW",Production!$C6:$C4331,"VFOOFACTOR")</f>
        <v>9.2739203247906605</v>
      </c>
      <c r="W42" s="27">
        <f>SUMIFS(Production!X6:X4331,Production!$B6:$B4331,"C1_P_BIOW",Production!$C6:$C4331,"VFOOFACTOR")</f>
        <v>9.2864653641207795</v>
      </c>
      <c r="X42" s="27">
        <f>SUMIFS(Production!Y6:Y4331,Production!$B6:$B4331,"C1_P_BIOW",Production!$C6:$C4331,"VFOOFACTOR")</f>
        <v>9.2958741436183701</v>
      </c>
      <c r="Y42" s="27">
        <f>SUMIFS(Production!Z6:Z4331,Production!$B6:$B4331,"C1_P_BIOW",Production!$C6:$C4331,"VFOOFACTOR")</f>
        <v>9.3084191829484801</v>
      </c>
      <c r="Z42" s="27">
        <f>SUMIFS(Production!AA6:AA4331,Production!$B6:$B4331,"C1_P_BIOW",Production!$C6:$C4331,"VFOOFACTOR")</f>
        <v>9.3178279624460796</v>
      </c>
      <c r="AA42" s="27">
        <f>SUMIFS(Production!AB6:AB4331,Production!$B6:$B4331,"C1_P_BIOW",Production!$C6:$C4331,"VFOOFACTOR")</f>
        <v>9.3303730017761897</v>
      </c>
      <c r="AB42" s="27">
        <f>SUMIFS(Production!AC6:AC4331,Production!$B6:$B4331,"C1_P_BIOW",Production!$C6:$C4331,"VFOOFACTOR")</f>
        <v>9.3397817812737802</v>
      </c>
      <c r="AC42" s="27">
        <f>SUMIFS(Production!AD6:AD4331,Production!$B6:$B4331,"C1_P_BIOW",Production!$C6:$C4331,"VFOOFACTOR")</f>
        <v>9.3523268206038992</v>
      </c>
      <c r="AD42" s="27">
        <f>SUMIFS(Production!AE6:AE4331,Production!$B6:$B4331,"C1_P_BIOW",Production!$C6:$C4331,"VFOOFACTOR")</f>
        <v>9.3617356001014898</v>
      </c>
      <c r="AE42" s="27">
        <f>SUMIFS(Production!AF6:AF4331,Production!$B6:$B4331,"C1_P_BIOW",Production!$C6:$C4331,"VFOOFACTOR")</f>
        <v>9.3742806394316105</v>
      </c>
      <c r="AF42" s="27">
        <f>SUMIFS(Production!AG6:AG4331,Production!$B6:$B4331,"C1_P_BIOW",Production!$C6:$C4331,"VFOOFACTOR")</f>
        <v>9.3836894189291993</v>
      </c>
      <c r="AG42" s="27">
        <f>SUMIFS(Production!AH6:AH4331,Production!$B6:$B4331,"C1_P_BIOW",Production!$C6:$C4331,"VFOOFACTOR")</f>
        <v>9.39623445825932</v>
      </c>
      <c r="AH42" s="27">
        <f>SUMIFS(Production!AI6:AI4331,Production!$B6:$B4331,"C1_P_BIOW",Production!$C6:$C4331,"VFOOFACTOR")</f>
        <v>9.4056432377569106</v>
      </c>
      <c r="AI42" s="27">
        <f>SUMIFS(Production!AJ6:AJ4331,Production!$B6:$B4331,"C1_P_BIOW",Production!$C6:$C4331,"VFOOFACTOR")</f>
        <v>9.4181882770870295</v>
      </c>
      <c r="AJ42" s="27">
        <f>SUMIFS(Production!AK6:AK4331,Production!$B6:$B4331,"C1_P_BIOW",Production!$C6:$C4331,"VFOOFACTOR")</f>
        <v>9.4275970565846201</v>
      </c>
      <c r="AK42" s="27">
        <f>SUMIFS(Production!AL6:AL4331,Production!$B6:$B4331,"C1_P_BIOW",Production!$C6:$C4331,"VFOOFACTOR")</f>
        <v>9.4401420959147408</v>
      </c>
      <c r="AL42" s="27">
        <f>SUMIFS(Production!AM6:AM4331,Production!$B6:$B4331,"C1_P_BIOW",Production!$C6:$C4331,"VFOOFACTOR")</f>
        <v>9.4495508754123296</v>
      </c>
      <c r="AM42" s="27">
        <f>SUMIFS(Production!AN6:AN4331,Production!$B6:$B4331,"C1_P_BIOW",Production!$C6:$C4331,"VFOOFACTOR")</f>
        <v>9.4620959147424504</v>
      </c>
      <c r="AN42" s="27">
        <f>SUMIFS(Production!AO6:AO4331,Production!$B6:$B4331,"C1_P_BIOW",Production!$C6:$C4331,"VFOOFACTOR")</f>
        <v>9.4715046942400392</v>
      </c>
      <c r="AO42" s="27">
        <f>SUMIFS(Production!AP6:AP4331,Production!$B6:$B4331,"C1_P_BIOW",Production!$C6:$C4331,"VFOOFACTOR")</f>
        <v>9.4840497335701599</v>
      </c>
      <c r="AP42" s="27">
        <f>SUMIFS(Production!AQ6:AQ4331,Production!$B6:$B4331,"C1_P_BIOW",Production!$C6:$C4331,"VFOOFACTOR")</f>
        <v>9.4934585130677505</v>
      </c>
      <c r="AQ42" s="27">
        <f>SUMIFS(Production!AR6:AR4331,Production!$B6:$B4331,"C1_P_BIOW",Production!$C6:$C4331,"VFOOFACTOR")</f>
        <v>9.5060035523978605</v>
      </c>
      <c r="AR42" s="27">
        <f>SUMIFS(Production!AS6:AS4331,Production!$B6:$B4331,"C1_P_BIOW",Production!$C6:$C4331,"VFOOFACTOR")</f>
        <v>9.5279573712255701</v>
      </c>
      <c r="AS42" s="27">
        <f>SUMIFS(Production!AT6:AT4331,Production!$B6:$B4331,"C1_P_BIOW",Production!$C6:$C4331,"VFOOFACTOR")</f>
        <v>9.5499111900532796</v>
      </c>
      <c r="AT42" s="27">
        <f>SUMIFS(Production!AU6:AU4331,Production!$B6:$B4331,"C1_P_BIOW",Production!$C6:$C4331,"VFOOFACTOR")</f>
        <v>9.5718650088809891</v>
      </c>
      <c r="AU42" s="27">
        <f>SUMIFS(Production!AV6:AV4331,Production!$B6:$B4331,"C1_P_BIOW",Production!$C6:$C4331,"VFOOFACTOR")</f>
        <v>9.5938188277087004</v>
      </c>
      <c r="AV42" s="27">
        <f>SUMIFS(Production!AW6:AW4331,Production!$B6:$B4331,"C1_P_BIOW",Production!$C6:$C4331,"VFOOFACTOR")</f>
        <v>9.61577264653641</v>
      </c>
      <c r="AW42" s="27">
        <f>SUMIFS(Production!AX6:AX4331,Production!$B6:$B4331,"C1_P_BIOW",Production!$C6:$C4331,"VFOOFACTOR")</f>
        <v>9.6408627251966497</v>
      </c>
      <c r="AX42" s="27">
        <f>SUMIFS(Production!AY6:AY4331,Production!$B6:$B4331,"C1_P_BIOW",Production!$C6:$C4331,"VFOOFACTOR")</f>
        <v>9.6628165440243592</v>
      </c>
      <c r="AY42" s="27">
        <f>SUMIFS(Production!AZ6:AZ4331,Production!$B6:$B4331,"C1_P_BIOW",Production!$C6:$C4331,"VFOOFACTOR")</f>
        <v>9.6847703628520598</v>
      </c>
      <c r="AZ42" s="27">
        <f>SUMIFS(Production!BA6:BA4331,Production!$B6:$B4331,"C1_P_BIOW",Production!$C6:$C4331,"VFOOFACTOR")</f>
        <v>9.7067241816797694</v>
      </c>
      <c r="BA42" s="27">
        <f>SUMIFS(Production!BB6:BB4331,Production!$B6:$B4331,"C1_P_BIOW",Production!$C6:$C4331,"VFOOFACTOR")</f>
        <v>9.7286780005074807</v>
      </c>
      <c r="BB42" s="27">
        <f>SUMIFS(Production!BC6:BC4331,Production!$B6:$B4331,"C1_P_BIOW",Production!$C6:$C4331,"VFOOFACTOR")</f>
        <v>9.7349505201725393</v>
      </c>
      <c r="BC42" s="27">
        <f>SUMIFS(Production!BD6:BD4331,Production!$B6:$B4331,"C1_P_BIOW",Production!$C6:$C4331,"VFOOFACTOR")</f>
        <v>9.7443592996701298</v>
      </c>
      <c r="BD42" s="27">
        <f>SUMIFS(Production!BE6:BE4331,Production!$B6:$B4331,"C1_P_BIOW",Production!$C6:$C4331,"VFOOFACTOR")</f>
        <v>9.7506318193351902</v>
      </c>
      <c r="BE42" s="27">
        <f>SUMIFS(Production!BF6:BF4331,Production!$B6:$B4331,"C1_P_BIOW",Production!$C6:$C4331,"VFOOFACTOR")</f>
        <v>9.7600405988327807</v>
      </c>
      <c r="BF42" s="27">
        <f>SUMIFS(Production!BG6:BG4331,Production!$B6:$B4331,"C1_P_BIOW",Production!$C6:$C4331,"VFOOFACTOR")</f>
        <v>9.7663131184978393</v>
      </c>
      <c r="BG42" s="27">
        <f>SUMIFS(Production!BH6:BH4331,Production!$B6:$B4331,"C1_P_BIOW",Production!$C6:$C4331,"VFOOFACTOR")</f>
        <v>9.7725856381628997</v>
      </c>
      <c r="BH42" s="27">
        <f>SUMIFS(Production!BI6:BI4331,Production!$B6:$B4331,"C1_P_BIOW",Production!$C6:$C4331,"VFOOFACTOR")</f>
        <v>9.7819944176604903</v>
      </c>
      <c r="BI42" s="27">
        <f>SUMIFS(Production!BJ6:BJ4331,Production!$B6:$B4331,"C1_P_BIOW",Production!$C6:$C4331,"VFOOFACTOR")</f>
        <v>9.7882669373255506</v>
      </c>
      <c r="BJ42" s="27">
        <f>SUMIFS(Production!BK6:BK4331,Production!$B6:$B4331,"C1_P_BIOW",Production!$C6:$C4331,"VFOOFACTOR")</f>
        <v>9.7976757168231394</v>
      </c>
      <c r="BK42" s="27">
        <f ca="1">SUMIFS(Production!BL6:BL4331,Production!$B6:$B4331,"C1_P_BIOW",Production!$C6:$C4331,"VFOOFACTOR")</f>
        <v>0</v>
      </c>
    </row>
    <row r="43" spans="2:63" x14ac:dyDescent="0.2">
      <c r="B43" t="s">
        <v>492</v>
      </c>
      <c r="C43" s="27">
        <f>SUMIFS(Production!D6:D4331,Production!$B6:$B4331,"C1_P_BIOW",Production!$C6:$C4331,"LF2_PROD")</f>
        <v>28.5075</v>
      </c>
      <c r="D43" s="27">
        <f>SUMIFS(Production!E6:E4331,Production!$B6:$B4331,"C1_P_BIOW",Production!$C6:$C4331,"LF2_PROD")</f>
        <v>28.507499999999901</v>
      </c>
      <c r="E43" s="27">
        <f>SUMIFS(Production!F6:F4331,Production!$B6:$B4331,"C1_P_BIOW",Production!$C6:$C4331,"LF2_PROD")</f>
        <v>28.507499999999901</v>
      </c>
      <c r="F43" s="27">
        <f>SUMIFS(Production!G6:G4331,Production!$B6:$B4331,"C1_P_BIOW",Production!$C6:$C4331,"LF2_PROD")</f>
        <v>28.4364632867583</v>
      </c>
      <c r="G43" s="27">
        <f>SUMIFS(Production!H6:H4331,Production!$B6:$B4331,"C1_P_BIOW",Production!$C6:$C4331,"LF2_PROD")</f>
        <v>28.186880298334799</v>
      </c>
      <c r="H43" s="27">
        <f>SUMIFS(Production!I6:I4331,Production!$B6:$B4331,"C1_P_BIOW",Production!$C6:$C4331,"LF2_PROD")</f>
        <v>27.671478997403302</v>
      </c>
      <c r="I43" s="27">
        <f>SUMIFS(Production!J6:J4331,Production!$B6:$B4331,"C1_P_BIOW",Production!$C6:$C4331,"LF2_PROD")</f>
        <v>26.956961926934699</v>
      </c>
      <c r="J43" s="27">
        <f>SUMIFS(Production!K6:K4331,Production!$B6:$B4331,"C1_P_BIOW",Production!$C6:$C4331,"LF2_PROD")</f>
        <v>26.313694295429599</v>
      </c>
      <c r="K43" s="27">
        <f>SUMIFS(Production!L6:L4331,Production!$B6:$B4331,"C1_P_BIOW",Production!$C6:$C4331,"LF2_PROD")</f>
        <v>25.599177224960901</v>
      </c>
      <c r="L43" s="27">
        <f>SUMIFS(Production!M6:M4331,Production!$B6:$B4331,"C1_P_BIOW",Production!$C6:$C4331,"LF2_PROD")</f>
        <v>24.9559095934558</v>
      </c>
      <c r="M43" s="27">
        <f>SUMIFS(Production!N6:N4331,Production!$B6:$B4331,"C1_P_BIOW",Production!$C6:$C4331,"LF2_PROD")</f>
        <v>24.2351529482765</v>
      </c>
      <c r="N43" s="27">
        <f>SUMIFS(Production!O6:O4331,Production!$B6:$B4331,"C1_P_BIOW",Production!$C6:$C4331,"LF2_PROD")</f>
        <v>25.763067128116099</v>
      </c>
      <c r="O43" s="27">
        <f>SUMIFS(Production!P6:P4331,Production!$B6:$B4331,"C1_P_BIOW",Production!$C6:$C4331,"LF2_PROD")</f>
        <v>27.227935402361702</v>
      </c>
      <c r="P43" s="27">
        <f>SUMIFS(Production!Q6:Q4331,Production!$B6:$B4331,"C1_P_BIOW",Production!$C6:$C4331,"LF2_PROD")</f>
        <v>28.5747702600802</v>
      </c>
      <c r="Q43" s="27">
        <f>SUMIFS(Production!R6:R4331,Production!$B6:$B4331,"C1_P_BIOW",Production!$C6:$C4331,"LF2_PROD")</f>
        <v>29.9454050226222</v>
      </c>
      <c r="R43" s="27">
        <f>SUMIFS(Production!S6:S4331,Production!$B6:$B4331,"C1_P_BIOW",Production!$C6:$C4331,"LF2_PROD")</f>
        <v>31.239632363860999</v>
      </c>
      <c r="S43" s="27">
        <f>SUMIFS(Production!T6:T4331,Production!$B6:$B4331,"C1_P_BIOW",Production!$C6:$C4331,"LF2_PROD")</f>
        <v>32.441420996309198</v>
      </c>
      <c r="T43" s="27">
        <f>SUMIFS(Production!U6:U4331,Production!$B6:$B4331,"C1_P_BIOW",Production!$C6:$C4331,"LF2_PROD")</f>
        <v>33.646004637142497</v>
      </c>
      <c r="U43" s="27">
        <f>SUMIFS(Production!V6:V4331,Production!$B6:$B4331,"C1_P_BIOW",Production!$C6:$C4331,"LF2_PROD")</f>
        <v>34.8272746565221</v>
      </c>
      <c r="V43" s="27">
        <f>SUMIFS(Production!W6:W4331,Production!$B6:$B4331,"C1_P_BIOW",Production!$C6:$C4331,"LF2_PROD")</f>
        <v>35.974961533617801</v>
      </c>
      <c r="W43" s="27">
        <f>SUMIFS(Production!X6:X4331,Production!$B6:$B4331,"C1_P_BIOW",Production!$C6:$C4331,"LF2_PROD")</f>
        <v>37.002042470842099</v>
      </c>
      <c r="X43" s="27">
        <f>SUMIFS(Production!Y6:Y4331,Production!$B6:$B4331,"C1_P_BIOW",Production!$C6:$C4331,"LF2_PROD")</f>
        <v>38.082355174707203</v>
      </c>
      <c r="Y43" s="27">
        <f>SUMIFS(Production!Z6:Z4331,Production!$B6:$B4331,"C1_P_BIOW",Production!$C6:$C4331,"LF2_PROD")</f>
        <v>39.127032683899301</v>
      </c>
      <c r="Z43" s="27">
        <f>SUMIFS(Production!AA6:AA4331,Production!$B6:$B4331,"C1_P_BIOW",Production!$C6:$C4331,"LF2_PROD")</f>
        <v>40.072670364417299</v>
      </c>
      <c r="AA43" s="27">
        <f>SUMIFS(Production!AB6:AB4331,Production!$B6:$B4331,"C1_P_BIOW",Production!$C6:$C4331,"LF2_PROD")</f>
        <v>41.064172588977897</v>
      </c>
      <c r="AB43" s="27">
        <f>SUMIFS(Production!AC6:AC4331,Production!$B6:$B4331,"C1_P_BIOW",Production!$C6:$C4331,"LF2_PROD")</f>
        <v>42.022515339707297</v>
      </c>
      <c r="AC43" s="27">
        <f>SUMIFS(Production!AD6:AD4331,Production!$B6:$B4331,"C1_P_BIOW",Production!$C6:$C4331,"LF2_PROD")</f>
        <v>42.967618830048401</v>
      </c>
      <c r="AD43" s="27">
        <f>SUMIFS(Production!AE6:AE4331,Production!$B6:$B4331,"C1_P_BIOW",Production!$C6:$C4331,"LF2_PROD")</f>
        <v>43.838680139120903</v>
      </c>
      <c r="AE43" s="27">
        <f>SUMIFS(Production!AF6:AF4331,Production!$B6:$B4331,"C1_P_BIOW",Production!$C6:$C4331,"LF2_PROD")</f>
        <v>44.732990533154698</v>
      </c>
      <c r="AF43" s="27">
        <f>SUMIFS(Production!AG6:AG4331,Production!$B6:$B4331,"C1_P_BIOW",Production!$C6:$C4331,"LF2_PROD")</f>
        <v>45.626359881316901</v>
      </c>
      <c r="AG43" s="27">
        <f>SUMIFS(Production!AH6:AH4331,Production!$B6:$B4331,"C1_P_BIOW",Production!$C6:$C4331,"LF2_PROD")</f>
        <v>46.444745504985697</v>
      </c>
      <c r="AH43" s="27">
        <f>SUMIFS(Production!AI6:AI4331,Production!$B6:$B4331,"C1_P_BIOW",Production!$C6:$C4331,"LF2_PROD")</f>
        <v>47.191203900664398</v>
      </c>
      <c r="AI43" s="27">
        <f>SUMIFS(Production!AJ6:AJ4331,Production!$B6:$B4331,"C1_P_BIOW",Production!$C6:$C4331,"LF2_PROD")</f>
        <v>47.798086618880497</v>
      </c>
      <c r="AJ43" s="27">
        <f>SUMIFS(Production!AK6:AK4331,Production!$B6:$B4331,"C1_P_BIOW",Production!$C6:$C4331,"LF2_PROD")</f>
        <v>48.379858844469702</v>
      </c>
      <c r="AK43" s="27">
        <f>SUMIFS(Production!AL6:AL4331,Production!$B6:$B4331,"C1_P_BIOW",Production!$C6:$C4331,"LF2_PROD")</f>
        <v>48.901079635218402</v>
      </c>
      <c r="AL43" s="27">
        <f>SUMIFS(Production!AM6:AM4331,Production!$B6:$B4331,"C1_P_BIOW",Production!$C6:$C4331,"LF2_PROD")</f>
        <v>49.460637989790897</v>
      </c>
      <c r="AM43" s="27">
        <f>SUMIFS(Production!AN6:AN4331,Production!$B6:$B4331,"C1_P_BIOW",Production!$C6:$C4331,"LF2_PROD")</f>
        <v>49.992633384283103</v>
      </c>
      <c r="AN43" s="27">
        <f>SUMIFS(Production!AO6:AO4331,Production!$B6:$B4331,"C1_P_BIOW",Production!$C6:$C4331,"LF2_PROD")</f>
        <v>50.472727177613201</v>
      </c>
      <c r="AO43" s="27">
        <f>SUMIFS(Production!AP6:AP4331,Production!$B6:$B4331,"C1_P_BIOW",Production!$C6:$C4331,"LF2_PROD")</f>
        <v>50.985714133935403</v>
      </c>
      <c r="AP43" s="27">
        <f>SUMIFS(Production!AQ6:AQ4331,Production!$B6:$B4331,"C1_P_BIOW",Production!$C6:$C4331,"LF2_PROD")</f>
        <v>51.479037386608603</v>
      </c>
      <c r="AQ43" s="27">
        <f>SUMIFS(Production!AR6:AR4331,Production!$B6:$B4331,"C1_P_BIOW",Production!$C6:$C4331,"LF2_PROD")</f>
        <v>51.965406469652201</v>
      </c>
      <c r="AR43" s="27">
        <f>SUMIFS(Production!AS6:AS4331,Production!$B6:$B4331,"C1_P_BIOW",Production!$C6:$C4331,"LF2_PROD")</f>
        <v>51.852986010293002</v>
      </c>
      <c r="AS43" s="27">
        <f>SUMIFS(Production!AT6:AT4331,Production!$B6:$B4331,"C1_P_BIOW",Production!$C6:$C4331,"LF2_PROD")</f>
        <v>51.787979564708699</v>
      </c>
      <c r="AT43" s="27">
        <f>SUMIFS(Production!AU6:AU4331,Production!$B6:$B4331,"C1_P_BIOW",Production!$C6:$C4331,"LF2_PROD")</f>
        <v>51.722973119124298</v>
      </c>
      <c r="AU43" s="27">
        <f>SUMIFS(Production!AV6:AV4331,Production!$B6:$B4331,"C1_P_BIOW",Production!$C6:$C4331,"LF2_PROD")</f>
        <v>51.657966673539903</v>
      </c>
      <c r="AV43" s="27">
        <f>SUMIFS(Production!AW6:AW4331,Production!$B6:$B4331,"C1_P_BIOW",Production!$C6:$C4331,"LF2_PROD")</f>
        <v>51.592960227955601</v>
      </c>
      <c r="AW43" s="27">
        <f>SUMIFS(Production!AX6:AX4331,Production!$B6:$B4331,"C1_P_BIOW",Production!$C6:$C4331,"LF2_PROD")</f>
        <v>51.525440577826998</v>
      </c>
      <c r="AX43" s="27">
        <f>SUMIFS(Production!AY6:AY4331,Production!$B6:$B4331,"C1_P_BIOW",Production!$C6:$C4331,"LF2_PROD")</f>
        <v>51.460434132242597</v>
      </c>
      <c r="AY43" s="27">
        <f>SUMIFS(Production!AZ6:AZ4331,Production!$B6:$B4331,"C1_P_BIOW",Production!$C6:$C4331,"LF2_PROD")</f>
        <v>51.395427686658202</v>
      </c>
      <c r="AZ43" s="27">
        <f>SUMIFS(Production!BA6:BA4331,Production!$B6:$B4331,"C1_P_BIOW",Production!$C6:$C4331,"LF2_PROD")</f>
        <v>51.3304212410739</v>
      </c>
      <c r="BA43" s="27">
        <f>SUMIFS(Production!BB6:BB4331,Production!$B6:$B4331,"C1_P_BIOW",Production!$C6:$C4331,"LF2_PROD")</f>
        <v>51.2180007817147</v>
      </c>
      <c r="BB43" s="27">
        <f>SUMIFS(Production!BC6:BC4331,Production!$B6:$B4331,"C1_P_BIOW",Production!$C6:$C4331,"LF2_PROD")</f>
        <v>51.212974372626299</v>
      </c>
      <c r="BC43" s="27">
        <f>SUMIFS(Production!BD6:BD4331,Production!$B6:$B4331,"C1_P_BIOW",Production!$C6:$C4331,"LF2_PROD")</f>
        <v>51.205434758993597</v>
      </c>
      <c r="BD43" s="27">
        <f>SUMIFS(Production!BE6:BE4331,Production!$B6:$B4331,"C1_P_BIOW",Production!$C6:$C4331,"LF2_PROD")</f>
        <v>51.152994336130398</v>
      </c>
      <c r="BE43" s="27">
        <f>SUMIFS(Production!BF6:BF4331,Production!$B6:$B4331,"C1_P_BIOW",Production!$C6:$C4331,"LF2_PROD")</f>
        <v>51.145454722497703</v>
      </c>
      <c r="BF43" s="27">
        <f>SUMIFS(Production!BG6:BG4331,Production!$B6:$B4331,"C1_P_BIOW",Production!$C6:$C4331,"LF2_PROD")</f>
        <v>51.140428313409302</v>
      </c>
      <c r="BG43" s="27">
        <f>SUMIFS(Production!BH6:BH4331,Production!$B6:$B4331,"C1_P_BIOW",Production!$C6:$C4331,"LF2_PROD")</f>
        <v>51.087987890546003</v>
      </c>
      <c r="BH43" s="27">
        <f>SUMIFS(Production!BI6:BI4331,Production!$B6:$B4331,"C1_P_BIOW",Production!$C6:$C4331,"LF2_PROD")</f>
        <v>51.080448276913302</v>
      </c>
      <c r="BI43" s="27">
        <f>SUMIFS(Production!BJ6:BJ4331,Production!$B6:$B4331,"C1_P_BIOW",Production!$C6:$C4331,"LF2_PROD")</f>
        <v>51.028007854050102</v>
      </c>
      <c r="BJ43" s="27">
        <f>SUMIFS(Production!BK6:BK4331,Production!$B6:$B4331,"C1_P_BIOW",Production!$C6:$C4331,"LF2_PROD")</f>
        <v>51.020468240417401</v>
      </c>
      <c r="BK43" s="27">
        <f ca="1">SUMIFS(Production!BL6:BL4331,Production!$B6:$B4331,"C1_P_BIOW",Production!$C6:$C4331,"LF2_PROD")</f>
        <v>0</v>
      </c>
    </row>
    <row r="44" spans="2:63" x14ac:dyDescent="0.2">
      <c r="C44" s="27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4"/>
      <c r="AD44" s="14"/>
      <c r="AE44" s="14"/>
      <c r="AF44" s="14"/>
      <c r="AG44" s="14"/>
      <c r="AH44" s="14"/>
      <c r="AI44" s="14"/>
      <c r="AJ44" s="14"/>
      <c r="AK44" s="14"/>
      <c r="AL44" s="14"/>
      <c r="AM44" s="14"/>
      <c r="AN44" s="14"/>
      <c r="AO44" s="14"/>
      <c r="AP44" s="14"/>
      <c r="AQ44" s="14"/>
      <c r="AR44" s="14"/>
      <c r="AS44" s="14"/>
      <c r="AT44" s="14"/>
      <c r="AU44" s="14"/>
      <c r="AV44" s="14"/>
      <c r="AW44" s="14"/>
      <c r="AX44" s="14"/>
      <c r="AY44" s="14"/>
      <c r="AZ44" s="14"/>
      <c r="BA44" s="14"/>
      <c r="BB44" s="14"/>
      <c r="BC44" s="14"/>
      <c r="BD44" s="14"/>
      <c r="BE44" s="14"/>
      <c r="BF44" s="14"/>
      <c r="BG44" s="14"/>
      <c r="BH44" s="14"/>
      <c r="BI44" s="14"/>
      <c r="BJ44" s="14"/>
      <c r="BK44" s="14"/>
    </row>
    <row r="46" spans="2:63" x14ac:dyDescent="0.2">
      <c r="B46" s="12" t="s">
        <v>393</v>
      </c>
      <c r="C46" s="2">
        <v>2010</v>
      </c>
      <c r="D46" s="2">
        <v>2011</v>
      </c>
      <c r="E46" s="2">
        <v>2012</v>
      </c>
      <c r="F46" s="2">
        <v>2013</v>
      </c>
      <c r="G46" s="2">
        <v>2014</v>
      </c>
      <c r="H46" s="2">
        <v>2015</v>
      </c>
      <c r="I46" s="2">
        <v>2016</v>
      </c>
      <c r="J46" s="2">
        <v>2017</v>
      </c>
      <c r="K46" s="2">
        <v>2018</v>
      </c>
      <c r="L46" s="2">
        <v>2019</v>
      </c>
      <c r="M46" s="2">
        <v>2020</v>
      </c>
      <c r="N46" s="2">
        <v>2021</v>
      </c>
      <c r="O46" s="2">
        <v>2022</v>
      </c>
      <c r="P46" s="2">
        <v>2023</v>
      </c>
      <c r="Q46" s="2">
        <v>2024</v>
      </c>
      <c r="R46" s="2">
        <v>2025</v>
      </c>
      <c r="S46" s="2">
        <v>2026</v>
      </c>
      <c r="T46" s="2">
        <v>2027</v>
      </c>
      <c r="U46" s="2">
        <v>2028</v>
      </c>
      <c r="V46" s="2">
        <v>2029</v>
      </c>
      <c r="W46" s="2">
        <v>2030</v>
      </c>
      <c r="X46" s="2">
        <v>2031</v>
      </c>
      <c r="Y46" s="2">
        <v>2032</v>
      </c>
      <c r="Z46" s="2">
        <v>2033</v>
      </c>
      <c r="AA46" s="2">
        <v>2034</v>
      </c>
      <c r="AB46" s="2">
        <v>2035</v>
      </c>
      <c r="AC46" s="2">
        <v>2036</v>
      </c>
      <c r="AD46" s="2">
        <v>2037</v>
      </c>
      <c r="AE46" s="2">
        <v>2038</v>
      </c>
      <c r="AF46" s="2">
        <v>2039</v>
      </c>
      <c r="AG46" s="2">
        <v>2040</v>
      </c>
      <c r="AH46" s="2">
        <v>2041</v>
      </c>
      <c r="AI46" s="2">
        <v>2042</v>
      </c>
      <c r="AJ46" s="2">
        <v>2043</v>
      </c>
      <c r="AK46" s="2">
        <v>2044</v>
      </c>
      <c r="AL46" s="2">
        <v>2045</v>
      </c>
      <c r="AM46" s="2">
        <v>2046</v>
      </c>
      <c r="AN46" s="2">
        <v>2047</v>
      </c>
      <c r="AO46" s="2">
        <v>2048</v>
      </c>
      <c r="AP46" s="2">
        <v>2049</v>
      </c>
      <c r="AQ46" s="2">
        <v>2050</v>
      </c>
      <c r="AR46" s="2">
        <v>2051</v>
      </c>
      <c r="AS46" s="2">
        <v>2052</v>
      </c>
      <c r="AT46" s="2">
        <v>2053</v>
      </c>
      <c r="AU46" s="2">
        <v>2054</v>
      </c>
      <c r="AV46" s="2">
        <v>2055</v>
      </c>
      <c r="AW46" s="2">
        <v>2056</v>
      </c>
      <c r="AX46" s="2">
        <v>2057</v>
      </c>
      <c r="AY46" s="2">
        <v>2058</v>
      </c>
      <c r="AZ46" s="2">
        <v>2059</v>
      </c>
      <c r="BA46" s="2">
        <v>2060</v>
      </c>
      <c r="BB46" s="2">
        <v>2061</v>
      </c>
      <c r="BC46" s="2">
        <v>2062</v>
      </c>
      <c r="BD46" s="2">
        <v>2063</v>
      </c>
      <c r="BE46" s="2">
        <v>2064</v>
      </c>
      <c r="BF46" s="2">
        <v>2065</v>
      </c>
      <c r="BG46" s="2">
        <v>2066</v>
      </c>
      <c r="BH46" s="2">
        <v>2067</v>
      </c>
      <c r="BI46" s="2">
        <v>2068</v>
      </c>
      <c r="BJ46" s="2">
        <v>2069</v>
      </c>
      <c r="BK46" s="2">
        <v>2070</v>
      </c>
    </row>
    <row r="47" spans="2:63" x14ac:dyDescent="0.2">
      <c r="B47" t="s">
        <v>327</v>
      </c>
      <c r="C47">
        <f>SUMIFS(Production!D6:D4331,Production!$B6:$B4331,"C1_S_HEAT",Production!$C6:$C4331,"C1COCHP00")+SUMIFS(Production!D6:D4331,Production!$B6:$B4331,"C1_S_HEAT",Production!$C6:$C4331,"C1COIGP00")+SUMIFS(Production!D6:D4331,Production!$B6:$B4331,"C1_S_HEAT",Production!$C6:$C4331,"C1COSCP00")+SUMIFS(Production!D6:D4331,Production!$B6:$B4331,"C1_S_HEAT",Production!$C6:$C4331,"C1COSCPCS")+SUMIFS(Production!D6:D4331,Production!$B6:$B4331,"C1_S_HEAT",Production!$C6:$C4331,"C1COHTF03")</f>
        <v>41.952638062277998</v>
      </c>
      <c r="D47">
        <f>SUMIFS(Production!E6:E4331,Production!$B6:$B4331,"C1_S_HEAT",Production!$C6:$C4331,"C1COCHP00")+SUMIFS(Production!E6:E4331,Production!$B6:$B4331,"C1_S_HEAT",Production!$C6:$C4331,"C1COIGP00")+SUMIFS(Production!E6:E4331,Production!$B6:$B4331,"C1_S_HEAT",Production!$C6:$C4331,"C1COSCP00")+SUMIFS(Production!E6:E4331,Production!$B6:$B4331,"C1_S_HEAT",Production!$C6:$C4331,"C1COSCPCS")+SUMIFS(Production!E6:E4331,Production!$B6:$B4331,"C1_S_HEAT",Production!$C6:$C4331,"C1COHTF03")</f>
        <v>42.36440861373211</v>
      </c>
      <c r="E47">
        <f>SUMIFS(Production!F6:F4331,Production!$B6:$B4331,"C1_S_HEAT",Production!$C6:$C4331,"C1COCHP00")+SUMIFS(Production!F6:F4331,Production!$B6:$B4331,"C1_S_HEAT",Production!$C6:$C4331,"C1COIGP00")+SUMIFS(Production!F6:F4331,Production!$B6:$B4331,"C1_S_HEAT",Production!$C6:$C4331,"C1COSCP00")+SUMIFS(Production!F6:F4331,Production!$B6:$B4331,"C1_S_HEAT",Production!$C6:$C4331,"C1COSCPCS")+SUMIFS(Production!F6:F4331,Production!$B6:$B4331,"C1_S_HEAT",Production!$C6:$C4331,"C1COHTF03")</f>
        <v>42.652171554309639</v>
      </c>
      <c r="F47">
        <f>SUMIFS(Production!G6:G4331,Production!$B6:$B4331,"C1_S_HEAT",Production!$C6:$C4331,"C1COCHP00")+SUMIFS(Production!G6:G4331,Production!$B6:$B4331,"C1_S_HEAT",Production!$C6:$C4331,"C1COIGP00")+SUMIFS(Production!G6:G4331,Production!$B6:$B4331,"C1_S_HEAT",Production!$C6:$C4331,"C1COSCP00")+SUMIFS(Production!G6:G4331,Production!$B6:$B4331,"C1_S_HEAT",Production!$C6:$C4331,"C1COSCPCS")+SUMIFS(Production!G6:G4331,Production!$B6:$B4331,"C1_S_HEAT",Production!$C6:$C4331,"C1COHTF03")</f>
        <v>43.099927646745371</v>
      </c>
      <c r="G47">
        <f>SUMIFS(Production!H6:H4331,Production!$B6:$B4331,"C1_S_HEAT",Production!$C6:$C4331,"C1COCHP00")+SUMIFS(Production!H6:H4331,Production!$B6:$B4331,"C1_S_HEAT",Production!$C6:$C4331,"C1COIGP00")+SUMIFS(Production!H6:H4331,Production!$B6:$B4331,"C1_S_HEAT",Production!$C6:$C4331,"C1COSCP00")+SUMIFS(Production!H6:H4331,Production!$B6:$B4331,"C1_S_HEAT",Production!$C6:$C4331,"C1COSCPCS")+SUMIFS(Production!H6:H4331,Production!$B6:$B4331,"C1_S_HEAT",Production!$C6:$C4331,"C1COHTF03")</f>
        <v>43.374736766226867</v>
      </c>
      <c r="H47">
        <f>SUMIFS(Production!I6:I4331,Production!$B6:$B4331,"C1_S_HEAT",Production!$C6:$C4331,"C1COCHP00")+SUMIFS(Production!I6:I4331,Production!$B6:$B4331,"C1_S_HEAT",Production!$C6:$C4331,"C1COIGP00")+SUMIFS(Production!I6:I4331,Production!$B6:$B4331,"C1_S_HEAT",Production!$C6:$C4331,"C1COSCP00")+SUMIFS(Production!I6:I4331,Production!$B6:$B4331,"C1_S_HEAT",Production!$C6:$C4331,"C1COSCPCS")+SUMIFS(Production!I6:I4331,Production!$B6:$B4331,"C1_S_HEAT",Production!$C6:$C4331,"C1COHTF03")</f>
        <v>43.85868771768871</v>
      </c>
      <c r="I47">
        <f>SUMIFS(Production!J6:J4331,Production!$B6:$B4331,"C1_S_HEAT",Production!$C6:$C4331,"C1COCHP00")+SUMIFS(Production!J6:J4331,Production!$B6:$B4331,"C1_S_HEAT",Production!$C6:$C4331,"C1COIGP00")+SUMIFS(Production!J6:J4331,Production!$B6:$B4331,"C1_S_HEAT",Production!$C6:$C4331,"C1COSCP00")+SUMIFS(Production!J6:J4331,Production!$B6:$B4331,"C1_S_HEAT",Production!$C6:$C4331,"C1COSCPCS")+SUMIFS(Production!J6:J4331,Production!$B6:$B4331,"C1_S_HEAT",Production!$C6:$C4331,"C1COHTF03")</f>
        <v>44.73012677070767</v>
      </c>
      <c r="J47">
        <f>SUMIFS(Production!K6:K4331,Production!$B6:$B4331,"C1_S_HEAT",Production!$C6:$C4331,"C1COCHP00")+SUMIFS(Production!K6:K4331,Production!$B6:$B4331,"C1_S_HEAT",Production!$C6:$C4331,"C1COIGP00")+SUMIFS(Production!K6:K4331,Production!$B6:$B4331,"C1_S_HEAT",Production!$C6:$C4331,"C1COSCP00")+SUMIFS(Production!K6:K4331,Production!$B6:$B4331,"C1_S_HEAT",Production!$C6:$C4331,"C1COSCPCS")+SUMIFS(Production!K6:K4331,Production!$B6:$B4331,"C1_S_HEAT",Production!$C6:$C4331,"C1COHTF03")</f>
        <v>45.595804700966397</v>
      </c>
      <c r="K47">
        <f>SUMIFS(Production!L6:L4331,Production!$B6:$B4331,"C1_S_HEAT",Production!$C6:$C4331,"C1COCHP00")+SUMIFS(Production!L6:L4331,Production!$B6:$B4331,"C1_S_HEAT",Production!$C6:$C4331,"C1COIGP00")+SUMIFS(Production!L6:L4331,Production!$B6:$B4331,"C1_S_HEAT",Production!$C6:$C4331,"C1COSCP00")+SUMIFS(Production!L6:L4331,Production!$B6:$B4331,"C1_S_HEAT",Production!$C6:$C4331,"C1COSCPCS")+SUMIFS(Production!L6:L4331,Production!$B6:$B4331,"C1_S_HEAT",Production!$C6:$C4331,"C1COHTF03")</f>
        <v>46.382500672127897</v>
      </c>
      <c r="L47">
        <f>SUMIFS(Production!M6:M4331,Production!$B6:$B4331,"C1_S_HEAT",Production!$C6:$C4331,"C1COCHP00")+SUMIFS(Production!M6:M4331,Production!$B6:$B4331,"C1_S_HEAT",Production!$C6:$C4331,"C1COIGP00")+SUMIFS(Production!M6:M4331,Production!$B6:$B4331,"C1_S_HEAT",Production!$C6:$C4331,"C1COSCP00")+SUMIFS(Production!M6:M4331,Production!$B6:$B4331,"C1_S_HEAT",Production!$C6:$C4331,"C1COSCPCS")+SUMIFS(Production!M6:M4331,Production!$B6:$B4331,"C1_S_HEAT",Production!$C6:$C4331,"C1COHTF03")</f>
        <v>47.174818346519046</v>
      </c>
      <c r="M47">
        <f>SUMIFS(Production!N6:N4331,Production!$B6:$B4331,"C1_S_HEAT",Production!$C6:$C4331,"C1COCHP00")+SUMIFS(Production!N6:N4331,Production!$B6:$B4331,"C1_S_HEAT",Production!$C6:$C4331,"C1COIGP00")+SUMIFS(Production!N6:N4331,Production!$B6:$B4331,"C1_S_HEAT",Production!$C6:$C4331,"C1COSCP00")+SUMIFS(Production!N6:N4331,Production!$B6:$B4331,"C1_S_HEAT",Production!$C6:$C4331,"C1COSCPCS")+SUMIFS(Production!N6:N4331,Production!$B6:$B4331,"C1_S_HEAT",Production!$C6:$C4331,"C1COHTF03")</f>
        <v>47.967489714810142</v>
      </c>
      <c r="N47">
        <f>SUMIFS(Production!O6:O4331,Production!$B6:$B4331,"C1_S_HEAT",Production!$C6:$C4331,"C1COCHP00")+SUMIFS(Production!O6:O4331,Production!$B6:$B4331,"C1_S_HEAT",Production!$C6:$C4331,"C1COIGP00")+SUMIFS(Production!O6:O4331,Production!$B6:$B4331,"C1_S_HEAT",Production!$C6:$C4331,"C1COSCP00")+SUMIFS(Production!O6:O4331,Production!$B6:$B4331,"C1_S_HEAT",Production!$C6:$C4331,"C1COSCPCS")+SUMIFS(Production!O6:O4331,Production!$B6:$B4331,"C1_S_HEAT",Production!$C6:$C4331,"C1COHTF03")</f>
        <v>49.071966203900153</v>
      </c>
      <c r="O47">
        <f>SUMIFS(Production!P6:P4331,Production!$B6:$B4331,"C1_S_HEAT",Production!$C6:$C4331,"C1COCHP00")+SUMIFS(Production!P6:P4331,Production!$B6:$B4331,"C1_S_HEAT",Production!$C6:$C4331,"C1COIGP00")+SUMIFS(Production!P6:P4331,Production!$B6:$B4331,"C1_S_HEAT",Production!$C6:$C4331,"C1COSCP00")+SUMIFS(Production!P6:P4331,Production!$B6:$B4331,"C1_S_HEAT",Production!$C6:$C4331,"C1COSCPCS")+SUMIFS(Production!P6:P4331,Production!$B6:$B4331,"C1_S_HEAT",Production!$C6:$C4331,"C1COHTF03")</f>
        <v>50.176029319102085</v>
      </c>
      <c r="P47">
        <f>SUMIFS(Production!Q6:Q4331,Production!$B6:$B4331,"C1_S_HEAT",Production!$C6:$C4331,"C1COCHP00")+SUMIFS(Production!Q6:Q4331,Production!$B6:$B4331,"C1_S_HEAT",Production!$C6:$C4331,"C1COIGP00")+SUMIFS(Production!Q6:Q4331,Production!$B6:$B4331,"C1_S_HEAT",Production!$C6:$C4331,"C1COSCP00")+SUMIFS(Production!Q6:Q4331,Production!$B6:$B4331,"C1_S_HEAT",Production!$C6:$C4331,"C1COSCPCS")+SUMIFS(Production!Q6:Q4331,Production!$B6:$B4331,"C1_S_HEAT",Production!$C6:$C4331,"C1COHTF03")</f>
        <v>51.290949806063992</v>
      </c>
      <c r="Q47">
        <f>SUMIFS(Production!R6:R4331,Production!$B6:$B4331,"C1_S_HEAT",Production!$C6:$C4331,"C1COCHP00")+SUMIFS(Production!R6:R4331,Production!$B6:$B4331,"C1_S_HEAT",Production!$C6:$C4331,"C1COIGP00")+SUMIFS(Production!R6:R4331,Production!$B6:$B4331,"C1_S_HEAT",Production!$C6:$C4331,"C1COSCP00")+SUMIFS(Production!R6:R4331,Production!$B6:$B4331,"C1_S_HEAT",Production!$C6:$C4331,"C1COSCPCS")+SUMIFS(Production!R6:R4331,Production!$B6:$B4331,"C1_S_HEAT",Production!$C6:$C4331,"C1COHTF03")</f>
        <v>52.403216259847675</v>
      </c>
      <c r="R47">
        <f>SUMIFS(Production!S6:S4331,Production!$B6:$B4331,"C1_S_HEAT",Production!$C6:$C4331,"C1COCHP00")+SUMIFS(Production!S6:S4331,Production!$B6:$B4331,"C1_S_HEAT",Production!$C6:$C4331,"C1COIGP00")+SUMIFS(Production!S6:S4331,Production!$B6:$B4331,"C1_S_HEAT",Production!$C6:$C4331,"C1COSCP00")+SUMIFS(Production!S6:S4331,Production!$B6:$B4331,"C1_S_HEAT",Production!$C6:$C4331,"C1COSCPCS")+SUMIFS(Production!S6:S4331,Production!$B6:$B4331,"C1_S_HEAT",Production!$C6:$C4331,"C1COHTF03")</f>
        <v>53.518255366950719</v>
      </c>
      <c r="S47">
        <f>SUMIFS(Production!T6:T4331,Production!$B6:$B4331,"C1_S_HEAT",Production!$C6:$C4331,"C1COCHP00")+SUMIFS(Production!T6:T4331,Production!$B6:$B4331,"C1_S_HEAT",Production!$C6:$C4331,"C1COIGP00")+SUMIFS(Production!T6:T4331,Production!$B6:$B4331,"C1_S_HEAT",Production!$C6:$C4331,"C1COSCP00")+SUMIFS(Production!T6:T4331,Production!$B6:$B4331,"C1_S_HEAT",Production!$C6:$C4331,"C1COSCPCS")+SUMIFS(Production!T6:T4331,Production!$B6:$B4331,"C1_S_HEAT",Production!$C6:$C4331,"C1COHTF03")</f>
        <v>49.143938635670402</v>
      </c>
      <c r="T47">
        <f>SUMIFS(Production!U6:U4331,Production!$B6:$B4331,"C1_S_HEAT",Production!$C6:$C4331,"C1COCHP00")+SUMIFS(Production!U6:U4331,Production!$B6:$B4331,"C1_S_HEAT",Production!$C6:$C4331,"C1COIGP00")+SUMIFS(Production!U6:U4331,Production!$B6:$B4331,"C1_S_HEAT",Production!$C6:$C4331,"C1COSCP00")+SUMIFS(Production!U6:U4331,Production!$B6:$B4331,"C1_S_HEAT",Production!$C6:$C4331,"C1COSCPCS")+SUMIFS(Production!U6:U4331,Production!$B6:$B4331,"C1_S_HEAT",Production!$C6:$C4331,"C1COHTF03")</f>
        <v>53.532645692192546</v>
      </c>
      <c r="U47">
        <f>SUMIFS(Production!V6:V4331,Production!$B6:$B4331,"C1_S_HEAT",Production!$C6:$C4331,"C1COCHP00")+SUMIFS(Production!V6:V4331,Production!$B6:$B4331,"C1_S_HEAT",Production!$C6:$C4331,"C1COIGP00")+SUMIFS(Production!V6:V4331,Production!$B6:$B4331,"C1_S_HEAT",Production!$C6:$C4331,"C1COSCP00")+SUMIFS(Production!V6:V4331,Production!$B6:$B4331,"C1_S_HEAT",Production!$C6:$C4331,"C1COSCPCS")+SUMIFS(Production!V6:V4331,Production!$B6:$B4331,"C1_S_HEAT",Production!$C6:$C4331,"C1COHTF03")</f>
        <v>57.918907595494083</v>
      </c>
      <c r="V47">
        <f>SUMIFS(Production!W6:W4331,Production!$B6:$B4331,"C1_S_HEAT",Production!$C6:$C4331,"C1COCHP00")+SUMIFS(Production!W6:W4331,Production!$B6:$B4331,"C1_S_HEAT",Production!$C6:$C4331,"C1COIGP00")+SUMIFS(Production!W6:W4331,Production!$B6:$B4331,"C1_S_HEAT",Production!$C6:$C4331,"C1COSCP00")+SUMIFS(Production!W6:W4331,Production!$B6:$B4331,"C1_S_HEAT",Production!$C6:$C4331,"C1COSCPCS")+SUMIFS(Production!W6:W4331,Production!$B6:$B4331,"C1_S_HEAT",Production!$C6:$C4331,"C1COHTF03")</f>
        <v>62.307783580907518</v>
      </c>
      <c r="W47">
        <f>SUMIFS(Production!X6:X4331,Production!$B6:$B4331,"C1_S_HEAT",Production!$C6:$C4331,"C1COCHP00")+SUMIFS(Production!X6:X4331,Production!$B6:$B4331,"C1_S_HEAT",Production!$C6:$C4331,"C1COIGP00")+SUMIFS(Production!X6:X4331,Production!$B6:$B4331,"C1_S_HEAT",Production!$C6:$C4331,"C1COSCP00")+SUMIFS(Production!X6:X4331,Production!$B6:$B4331,"C1_S_HEAT",Production!$C6:$C4331,"C1COSCPCS")+SUMIFS(Production!X6:X4331,Production!$B6:$B4331,"C1_S_HEAT",Production!$C6:$C4331,"C1COHTF03")</f>
        <v>64.580054448432961</v>
      </c>
      <c r="X47">
        <f>SUMIFS(Production!Y6:Y4331,Production!$B6:$B4331,"C1_S_HEAT",Production!$C6:$C4331,"C1COCHP00")+SUMIFS(Production!Y6:Y4331,Production!$B6:$B4331,"C1_S_HEAT",Production!$C6:$C4331,"C1COIGP00")+SUMIFS(Production!Y6:Y4331,Production!$B6:$B4331,"C1_S_HEAT",Production!$C6:$C4331,"C1COSCP00")+SUMIFS(Production!Y6:Y4331,Production!$B6:$B4331,"C1_S_HEAT",Production!$C6:$C4331,"C1COSCPCS")+SUMIFS(Production!Y6:Y4331,Production!$B6:$B4331,"C1_S_HEAT",Production!$C6:$C4331,"C1COHTF03")</f>
        <v>66.885616638100799</v>
      </c>
      <c r="Y47">
        <f>SUMIFS(Production!Z6:Z4331,Production!$B6:$B4331,"C1_S_HEAT",Production!$C6:$C4331,"C1COCHP00")+SUMIFS(Production!Z6:Z4331,Production!$B6:$B4331,"C1_S_HEAT",Production!$C6:$C4331,"C1COIGP00")+SUMIFS(Production!Z6:Z4331,Production!$B6:$B4331,"C1_S_HEAT",Production!$C6:$C4331,"C1COSCP00")+SUMIFS(Production!Z6:Z4331,Production!$B6:$B4331,"C1_S_HEAT",Production!$C6:$C4331,"C1COSCPCS")+SUMIFS(Production!Z6:Z4331,Production!$B6:$B4331,"C1_S_HEAT",Production!$C6:$C4331,"C1COHTF03")</f>
        <v>69.186328719004791</v>
      </c>
      <c r="Z47">
        <f>SUMIFS(Production!AA6:AA4331,Production!$B6:$B4331,"C1_S_HEAT",Production!$C6:$C4331,"C1COCHP00")+SUMIFS(Production!AA6:AA4331,Production!$B6:$B4331,"C1_S_HEAT",Production!$C6:$C4331,"C1COIGP00")+SUMIFS(Production!AA6:AA4331,Production!$B6:$B4331,"C1_S_HEAT",Production!$C6:$C4331,"C1COSCP00")+SUMIFS(Production!AA6:AA4331,Production!$B6:$B4331,"C1_S_HEAT",Production!$C6:$C4331,"C1COSCPCS")+SUMIFS(Production!AA6:AA4331,Production!$B6:$B4331,"C1_S_HEAT",Production!$C6:$C4331,"C1COHTF03")</f>
        <v>71.487040799908797</v>
      </c>
      <c r="AA47">
        <f>SUMIFS(Production!AB6:AB4331,Production!$B6:$B4331,"C1_S_HEAT",Production!$C6:$C4331,"C1COCHP00")+SUMIFS(Production!AB6:AB4331,Production!$B6:$B4331,"C1_S_HEAT",Production!$C6:$C4331,"C1COIGP00")+SUMIFS(Production!AB6:AB4331,Production!$B6:$B4331,"C1_S_HEAT",Production!$C6:$C4331,"C1COSCP00")+SUMIFS(Production!AB6:AB4331,Production!$B6:$B4331,"C1_S_HEAT",Production!$C6:$C4331,"C1COSCPCS")+SUMIFS(Production!AB6:AB4331,Production!$B6:$B4331,"C1_S_HEAT",Production!$C6:$C4331,"C1COHTF03")</f>
        <v>73.787752880812789</v>
      </c>
      <c r="AB47">
        <f>SUMIFS(Production!AC6:AC4331,Production!$B6:$B4331,"C1_S_HEAT",Production!$C6:$C4331,"C1COCHP00")+SUMIFS(Production!AC6:AC4331,Production!$B6:$B4331,"C1_S_HEAT",Production!$C6:$C4331,"C1COIGP00")+SUMIFS(Production!AC6:AC4331,Production!$B6:$B4331,"C1_S_HEAT",Production!$C6:$C4331,"C1COSCP00")+SUMIFS(Production!AC6:AC4331,Production!$B6:$B4331,"C1_S_HEAT",Production!$C6:$C4331,"C1COSCPCS")+SUMIFS(Production!AC6:AC4331,Production!$B6:$B4331,"C1_S_HEAT",Production!$C6:$C4331,"C1COHTF03")</f>
        <v>76.093315070480642</v>
      </c>
      <c r="AC47">
        <f>SUMIFS(Production!AD6:AD4331,Production!$B6:$B4331,"C1_S_HEAT",Production!$C6:$C4331,"C1COCHP00")+SUMIFS(Production!AD6:AD4331,Production!$B6:$B4331,"C1_S_HEAT",Production!$C6:$C4331,"C1COIGP00")+SUMIFS(Production!AD6:AD4331,Production!$B6:$B4331,"C1_S_HEAT",Production!$C6:$C4331,"C1COSCP00")+SUMIFS(Production!AD6:AD4331,Production!$B6:$B4331,"C1_S_HEAT",Production!$C6:$C4331,"C1COSCPCS")+SUMIFS(Production!AD6:AD4331,Production!$B6:$B4331,"C1_S_HEAT",Production!$C6:$C4331,"C1COHTF03")</f>
        <v>77.788535951384645</v>
      </c>
      <c r="AD47">
        <f>SUMIFS(Production!AE6:AE4331,Production!$B6:$B4331,"C1_S_HEAT",Production!$C6:$C4331,"C1COCHP00")+SUMIFS(Production!AE6:AE4331,Production!$B6:$B4331,"C1_S_HEAT",Production!$C6:$C4331,"C1COIGP00")+SUMIFS(Production!AE6:AE4331,Production!$B6:$B4331,"C1_S_HEAT",Production!$C6:$C4331,"C1COSCP00")+SUMIFS(Production!AE6:AE4331,Production!$B6:$B4331,"C1_S_HEAT",Production!$C6:$C4331,"C1COSCPCS")+SUMIFS(Production!AE6:AE4331,Production!$B6:$B4331,"C1_S_HEAT",Production!$C6:$C4331,"C1COHTF03")</f>
        <v>79.483756832288634</v>
      </c>
      <c r="AE47">
        <f>SUMIFS(Production!AF6:AF4331,Production!$B6:$B4331,"C1_S_HEAT",Production!$C6:$C4331,"C1COCHP00")+SUMIFS(Production!AF6:AF4331,Production!$B6:$B4331,"C1_S_HEAT",Production!$C6:$C4331,"C1COIGP00")+SUMIFS(Production!AF6:AF4331,Production!$B6:$B4331,"C1_S_HEAT",Production!$C6:$C4331,"C1COSCP00")+SUMIFS(Production!AF6:AF4331,Production!$B6:$B4331,"C1_S_HEAT",Production!$C6:$C4331,"C1COSCPCS")+SUMIFS(Production!AF6:AF4331,Production!$B6:$B4331,"C1_S_HEAT",Production!$C6:$C4331,"C1COHTF03")</f>
        <v>81.18382782195647</v>
      </c>
      <c r="AF47">
        <f>SUMIFS(Production!AG6:AG4331,Production!$B6:$B4331,"C1_S_HEAT",Production!$C6:$C4331,"C1COCHP00")+SUMIFS(Production!AG6:AG4331,Production!$B6:$B4331,"C1_S_HEAT",Production!$C6:$C4331,"C1COIGP00")+SUMIFS(Production!AG6:AG4331,Production!$B6:$B4331,"C1_S_HEAT",Production!$C6:$C4331,"C1COSCP00")+SUMIFS(Production!AG6:AG4331,Production!$B6:$B4331,"C1_S_HEAT",Production!$C6:$C4331,"C1COSCPCS")+SUMIFS(Production!AG6:AG4331,Production!$B6:$B4331,"C1_S_HEAT",Production!$C6:$C4331,"C1COHTF03")</f>
        <v>82.879048702860473</v>
      </c>
      <c r="AG47">
        <f>SUMIFS(Production!AH6:AH4331,Production!$B6:$B4331,"C1_S_HEAT",Production!$C6:$C4331,"C1COCHP00")+SUMIFS(Production!AH6:AH4331,Production!$B6:$B4331,"C1_S_HEAT",Production!$C6:$C4331,"C1COIGP00")+SUMIFS(Production!AH6:AH4331,Production!$B6:$B4331,"C1_S_HEAT",Production!$C6:$C4331,"C1COSCP00")+SUMIFS(Production!AH6:AH4331,Production!$B6:$B4331,"C1_S_HEAT",Production!$C6:$C4331,"C1COSCPCS")+SUMIFS(Production!AH6:AH4331,Production!$B6:$B4331,"C1_S_HEAT",Production!$C6:$C4331,"C1COHTF03")</f>
        <v>84.574269583764476</v>
      </c>
      <c r="AH47">
        <f>SUMIFS(Production!AI6:AI4331,Production!$B6:$B4331,"C1_S_HEAT",Production!$C6:$C4331,"C1COCHP00")+SUMIFS(Production!AI6:AI4331,Production!$B6:$B4331,"C1_S_HEAT",Production!$C6:$C4331,"C1COIGP00")+SUMIFS(Production!AI6:AI4331,Production!$B6:$B4331,"C1_S_HEAT",Production!$C6:$C4331,"C1COSCP00")+SUMIFS(Production!AI6:AI4331,Production!$B6:$B4331,"C1_S_HEAT",Production!$C6:$C4331,"C1COSCPCS")+SUMIFS(Production!AI6:AI4331,Production!$B6:$B4331,"C1_S_HEAT",Production!$C6:$C4331,"C1COHTF03")</f>
        <v>85.500876597570169</v>
      </c>
      <c r="AI47">
        <f>SUMIFS(Production!AJ6:AJ4331,Production!$B6:$B4331,"C1_S_HEAT",Production!$C6:$C4331,"C1COCHP00")+SUMIFS(Production!AJ6:AJ4331,Production!$B6:$B4331,"C1_S_HEAT",Production!$C6:$C4331,"C1COIGP00")+SUMIFS(Production!AJ6:AJ4331,Production!$B6:$B4331,"C1_S_HEAT",Production!$C6:$C4331,"C1COSCP00")+SUMIFS(Production!AJ6:AJ4331,Production!$B6:$B4331,"C1_S_HEAT",Production!$C6:$C4331,"C1COSCPCS")+SUMIFS(Production!AJ6:AJ4331,Production!$B6:$B4331,"C1_S_HEAT",Production!$C6:$C4331,"C1COHTF03")</f>
        <v>87.364070254336298</v>
      </c>
      <c r="AJ47">
        <f>SUMIFS(Production!AK6:AK4331,Production!$B6:$B4331,"C1_S_HEAT",Production!$C6:$C4331,"C1COCHP00")+SUMIFS(Production!AK6:AK4331,Production!$B6:$B4331,"C1_S_HEAT",Production!$C6:$C4331,"C1COIGP00")+SUMIFS(Production!AK6:AK4331,Production!$B6:$B4331,"C1_S_HEAT",Production!$C6:$C4331,"C1COSCP00")+SUMIFS(Production!AK6:AK4331,Production!$B6:$B4331,"C1_S_HEAT",Production!$C6:$C4331,"C1COSCPCS")+SUMIFS(Production!AK6:AK4331,Production!$B6:$B4331,"C1_S_HEAT",Production!$C6:$C4331,"C1COHTF03")</f>
        <v>88.756545535240321</v>
      </c>
      <c r="AK47">
        <f>SUMIFS(Production!AL6:AL4331,Production!$B6:$B4331,"C1_S_HEAT",Production!$C6:$C4331,"C1COCHP00")+SUMIFS(Production!AL6:AL4331,Production!$B6:$B4331,"C1_S_HEAT",Production!$C6:$C4331,"C1COIGP00")+SUMIFS(Production!AL6:AL4331,Production!$B6:$B4331,"C1_S_HEAT",Production!$C6:$C4331,"C1COSCP00")+SUMIFS(Production!AL6:AL4331,Production!$B6:$B4331,"C1_S_HEAT",Production!$C6:$C4331,"C1COSCPCS")+SUMIFS(Production!AL6:AL4331,Production!$B6:$B4331,"C1_S_HEAT",Production!$C6:$C4331,"C1COHTF03")</f>
        <v>90.149020816144315</v>
      </c>
      <c r="AL47">
        <f>SUMIFS(Production!AM6:AM4331,Production!$B6:$B4331,"C1_S_HEAT",Production!$C6:$C4331,"C1COCHP00")+SUMIFS(Production!AM6:AM4331,Production!$B6:$B4331,"C1_S_HEAT",Production!$C6:$C4331,"C1COIGP00")+SUMIFS(Production!AM6:AM4331,Production!$B6:$B4331,"C1_S_HEAT",Production!$C6:$C4331,"C1COSCP00")+SUMIFS(Production!AM6:AM4331,Production!$B6:$B4331,"C1_S_HEAT",Production!$C6:$C4331,"C1COSCPCS")+SUMIFS(Production!AM6:AM4331,Production!$B6:$B4331,"C1_S_HEAT",Production!$C6:$C4331,"C1COHTF03")</f>
        <v>91.541496097048309</v>
      </c>
      <c r="AM47">
        <f>SUMIFS(Production!AN6:AN4331,Production!$B6:$B4331,"C1_S_HEAT",Production!$C6:$C4331,"C1COCHP00")+SUMIFS(Production!AN6:AN4331,Production!$B6:$B4331,"C1_S_HEAT",Production!$C6:$C4331,"C1COIGP00")+SUMIFS(Production!AN6:AN4331,Production!$B6:$B4331,"C1_S_HEAT",Production!$C6:$C4331,"C1COSCP00")+SUMIFS(Production!AN6:AN4331,Production!$B6:$B4331,"C1_S_HEAT",Production!$C6:$C4331,"C1COSCPCS")+SUMIFS(Production!AN6:AN4331,Production!$B6:$B4331,"C1_S_HEAT",Production!$C6:$C4331,"C1COHTF03")</f>
        <v>91.42509348671615</v>
      </c>
      <c r="AN47">
        <f>SUMIFS(Production!AO6:AO4331,Production!$B6:$B4331,"C1_S_HEAT",Production!$C6:$C4331,"C1COCHP00")+SUMIFS(Production!AO6:AO4331,Production!$B6:$B4331,"C1_S_HEAT",Production!$C6:$C4331,"C1COIGP00")+SUMIFS(Production!AO6:AO4331,Production!$B6:$B4331,"C1_S_HEAT",Production!$C6:$C4331,"C1COSCP00")+SUMIFS(Production!AO6:AO4331,Production!$B6:$B4331,"C1_S_HEAT",Production!$C6:$C4331,"C1COSCPCS")+SUMIFS(Production!AO6:AO4331,Production!$B6:$B4331,"C1_S_HEAT",Production!$C6:$C4331,"C1COHTF03")</f>
        <v>91.303840767620159</v>
      </c>
      <c r="AO47">
        <f>SUMIFS(Production!AP6:AP4331,Production!$B6:$B4331,"C1_S_HEAT",Production!$C6:$C4331,"C1COCHP00")+SUMIFS(Production!AP6:AP4331,Production!$B6:$B4331,"C1_S_HEAT",Production!$C6:$C4331,"C1COIGP00")+SUMIFS(Production!AP6:AP4331,Production!$B6:$B4331,"C1_S_HEAT",Production!$C6:$C4331,"C1COSCP00")+SUMIFS(Production!AP6:AP4331,Production!$B6:$B4331,"C1_S_HEAT",Production!$C6:$C4331,"C1COSCPCS")+SUMIFS(Production!AP6:AP4331,Production!$B6:$B4331,"C1_S_HEAT",Production!$C6:$C4331,"C1COHTF03")</f>
        <v>91.182588048524153</v>
      </c>
      <c r="AP47">
        <f>SUMIFS(Production!AQ6:AQ4331,Production!$B6:$B4331,"C1_S_HEAT",Production!$C6:$C4331,"C1COCHP00")+SUMIFS(Production!AQ6:AQ4331,Production!$B6:$B4331,"C1_S_HEAT",Production!$C6:$C4331,"C1COIGP00")+SUMIFS(Production!AQ6:AQ4331,Production!$B6:$B4331,"C1_S_HEAT",Production!$C6:$C4331,"C1COSCP00")+SUMIFS(Production!AQ6:AQ4331,Production!$B6:$B4331,"C1_S_HEAT",Production!$C6:$C4331,"C1COSCPCS")+SUMIFS(Production!AQ6:AQ4331,Production!$B6:$B4331,"C1_S_HEAT",Production!$C6:$C4331,"C1COHTF03")</f>
        <v>91.061335329428161</v>
      </c>
      <c r="AQ47">
        <f>SUMIFS(Production!AR6:AR4331,Production!$B6:$B4331,"C1_S_HEAT",Production!$C6:$C4331,"C1COCHP00")+SUMIFS(Production!AR6:AR4331,Production!$B6:$B4331,"C1_S_HEAT",Production!$C6:$C4331,"C1COIGP00")+SUMIFS(Production!AR6:AR4331,Production!$B6:$B4331,"C1_S_HEAT",Production!$C6:$C4331,"C1COSCP00")+SUMIFS(Production!AR6:AR4331,Production!$B6:$B4331,"C1_S_HEAT",Production!$C6:$C4331,"C1COSCPCS")+SUMIFS(Production!AR6:AR4331,Production!$B6:$B4331,"C1_S_HEAT",Production!$C6:$C4331,"C1COHTF03")</f>
        <v>90.944932719096002</v>
      </c>
      <c r="AR47">
        <f>SUMIFS(Production!AS6:AS4331,Production!$B6:$B4331,"C1_S_HEAT",Production!$C6:$C4331,"C1COCHP00")+SUMIFS(Production!AS6:AS4331,Production!$B6:$B4331,"C1_S_HEAT",Production!$C6:$C4331,"C1COIGP00")+SUMIFS(Production!AS6:AS4331,Production!$B6:$B4331,"C1_S_HEAT",Production!$C6:$C4331,"C1COSCP00")+SUMIFS(Production!AS6:AS4331,Production!$B6:$B4331,"C1_S_HEAT",Production!$C6:$C4331,"C1COSCPCS")+SUMIFS(Production!AS6:AS4331,Production!$B6:$B4331,"C1_S_HEAT",Production!$C6:$C4331,"C1COHTF03")</f>
        <v>90.944932719096002</v>
      </c>
      <c r="AS47">
        <f>SUMIFS(Production!AT6:AT4331,Production!$B6:$B4331,"C1_S_HEAT",Production!$C6:$C4331,"C1COCHP00")+SUMIFS(Production!AT6:AT4331,Production!$B6:$B4331,"C1_S_HEAT",Production!$C6:$C4331,"C1COIGP00")+SUMIFS(Production!AT6:AT4331,Production!$B6:$B4331,"C1_S_HEAT",Production!$C6:$C4331,"C1COSCP00")+SUMIFS(Production!AT6:AT4331,Production!$B6:$B4331,"C1_S_HEAT",Production!$C6:$C4331,"C1COSCPCS")+SUMIFS(Production!AT6:AT4331,Production!$B6:$B4331,"C1_S_HEAT",Production!$C6:$C4331,"C1COHTF03")</f>
        <v>90.944932719096002</v>
      </c>
      <c r="AT47">
        <f>SUMIFS(Production!AU6:AU4331,Production!$B6:$B4331,"C1_S_HEAT",Production!$C6:$C4331,"C1COCHP00")+SUMIFS(Production!AU6:AU4331,Production!$B6:$B4331,"C1_S_HEAT",Production!$C6:$C4331,"C1COIGP00")+SUMIFS(Production!AU6:AU4331,Production!$B6:$B4331,"C1_S_HEAT",Production!$C6:$C4331,"C1COSCP00")+SUMIFS(Production!AU6:AU4331,Production!$B6:$B4331,"C1_S_HEAT",Production!$C6:$C4331,"C1COSCPCS")+SUMIFS(Production!AU6:AU4331,Production!$B6:$B4331,"C1_S_HEAT",Production!$C6:$C4331,"C1COHTF03")</f>
        <v>90.944932719096002</v>
      </c>
      <c r="AU47">
        <f>SUMIFS(Production!AV6:AV4331,Production!$B6:$B4331,"C1_S_HEAT",Production!$C6:$C4331,"C1COCHP00")+SUMIFS(Production!AV6:AV4331,Production!$B6:$B4331,"C1_S_HEAT",Production!$C6:$C4331,"C1COIGP00")+SUMIFS(Production!AV6:AV4331,Production!$B6:$B4331,"C1_S_HEAT",Production!$C6:$C4331,"C1COSCP00")+SUMIFS(Production!AV6:AV4331,Production!$B6:$B4331,"C1_S_HEAT",Production!$C6:$C4331,"C1COSCPCS")+SUMIFS(Production!AV6:AV4331,Production!$B6:$B4331,"C1_S_HEAT",Production!$C6:$C4331,"C1COHTF03")</f>
        <v>90.944932719096002</v>
      </c>
      <c r="AV47">
        <f>SUMIFS(Production!AW6:AW4331,Production!$B6:$B4331,"C1_S_HEAT",Production!$C6:$C4331,"C1COCHP00")+SUMIFS(Production!AW6:AW4331,Production!$B6:$B4331,"C1_S_HEAT",Production!$C6:$C4331,"C1COIGP00")+SUMIFS(Production!AW6:AW4331,Production!$B6:$B4331,"C1_S_HEAT",Production!$C6:$C4331,"C1COSCP00")+SUMIFS(Production!AW6:AW4331,Production!$B6:$B4331,"C1_S_HEAT",Production!$C6:$C4331,"C1COSCPCS")+SUMIFS(Production!AW6:AW4331,Production!$B6:$B4331,"C1_S_HEAT",Production!$C6:$C4331,"C1COHTF03")</f>
        <v>90.944932719096002</v>
      </c>
      <c r="AW47">
        <f>SUMIFS(Production!AX6:AX4331,Production!$B6:$B4331,"C1_S_HEAT",Production!$C6:$C4331,"C1COCHP00")+SUMIFS(Production!AX6:AX4331,Production!$B6:$B4331,"C1_S_HEAT",Production!$C6:$C4331,"C1COIGP00")+SUMIFS(Production!AX6:AX4331,Production!$B6:$B4331,"C1_S_HEAT",Production!$C6:$C4331,"C1COSCP00")+SUMIFS(Production!AX6:AX4331,Production!$B6:$B4331,"C1_S_HEAT",Production!$C6:$C4331,"C1COSCPCS")+SUMIFS(Production!AX6:AX4331,Production!$B6:$B4331,"C1_S_HEAT",Production!$C6:$C4331,"C1COHTF03")</f>
        <v>90.944932719096002</v>
      </c>
      <c r="AX47">
        <f>SUMIFS(Production!AY6:AY4331,Production!$B6:$B4331,"C1_S_HEAT",Production!$C6:$C4331,"C1COCHP00")+SUMIFS(Production!AY6:AY4331,Production!$B6:$B4331,"C1_S_HEAT",Production!$C6:$C4331,"C1COIGP00")+SUMIFS(Production!AY6:AY4331,Production!$B6:$B4331,"C1_S_HEAT",Production!$C6:$C4331,"C1COSCP00")+SUMIFS(Production!AY6:AY4331,Production!$B6:$B4331,"C1_S_HEAT",Production!$C6:$C4331,"C1COSCPCS")+SUMIFS(Production!AY6:AY4331,Production!$B6:$B4331,"C1_S_HEAT",Production!$C6:$C4331,"C1COHTF03")</f>
        <v>90.944932719096002</v>
      </c>
      <c r="AY47">
        <f>SUMIFS(Production!AZ6:AZ4331,Production!$B6:$B4331,"C1_S_HEAT",Production!$C6:$C4331,"C1COCHP00")+SUMIFS(Production!AZ6:AZ4331,Production!$B6:$B4331,"C1_S_HEAT",Production!$C6:$C4331,"C1COIGP00")+SUMIFS(Production!AZ6:AZ4331,Production!$B6:$B4331,"C1_S_HEAT",Production!$C6:$C4331,"C1COSCP00")+SUMIFS(Production!AZ6:AZ4331,Production!$B6:$B4331,"C1_S_HEAT",Production!$C6:$C4331,"C1COSCPCS")+SUMIFS(Production!AZ6:AZ4331,Production!$B6:$B4331,"C1_S_HEAT",Production!$C6:$C4331,"C1COHTF03")</f>
        <v>90.944932719096002</v>
      </c>
      <c r="AZ47">
        <f>SUMIFS(Production!BA6:BA4331,Production!$B6:$B4331,"C1_S_HEAT",Production!$C6:$C4331,"C1COCHP00")+SUMIFS(Production!BA6:BA4331,Production!$B6:$B4331,"C1_S_HEAT",Production!$C6:$C4331,"C1COIGP00")+SUMIFS(Production!BA6:BA4331,Production!$B6:$B4331,"C1_S_HEAT",Production!$C6:$C4331,"C1COSCP00")+SUMIFS(Production!BA6:BA4331,Production!$B6:$B4331,"C1_S_HEAT",Production!$C6:$C4331,"C1COSCPCS")+SUMIFS(Production!BA6:BA4331,Production!$B6:$B4331,"C1_S_HEAT",Production!$C6:$C4331,"C1COHTF03")</f>
        <v>90.944932719096002</v>
      </c>
      <c r="BA47">
        <f>SUMIFS(Production!BB6:BB4331,Production!$B6:$B4331,"C1_S_HEAT",Production!$C6:$C4331,"C1COCHP00")+SUMIFS(Production!BB6:BB4331,Production!$B6:$B4331,"C1_S_HEAT",Production!$C6:$C4331,"C1COIGP00")+SUMIFS(Production!BB6:BB4331,Production!$B6:$B4331,"C1_S_HEAT",Production!$C6:$C4331,"C1COSCP00")+SUMIFS(Production!BB6:BB4331,Production!$B6:$B4331,"C1_S_HEAT",Production!$C6:$C4331,"C1COSCPCS")+SUMIFS(Production!BB6:BB4331,Production!$B6:$B4331,"C1_S_HEAT",Production!$C6:$C4331,"C1COHTF03")</f>
        <v>88.84637264012882</v>
      </c>
      <c r="BB47">
        <f>SUMIFS(Production!BC6:BC4331,Production!$B6:$B4331,"C1_S_HEAT",Production!$C6:$C4331,"C1COCHP00")+SUMIFS(Production!BC6:BC4331,Production!$B6:$B4331,"C1_S_HEAT",Production!$C6:$C4331,"C1COIGP00")+SUMIFS(Production!BC6:BC4331,Production!$B6:$B4331,"C1_S_HEAT",Production!$C6:$C4331,"C1COSCP00")+SUMIFS(Production!BC6:BC4331,Production!$B6:$B4331,"C1_S_HEAT",Production!$C6:$C4331,"C1COSCPCS")+SUMIFS(Production!BC6:BC4331,Production!$B6:$B4331,"C1_S_HEAT",Production!$C6:$C4331,"C1COHTF03")</f>
        <v>90.237638148903116</v>
      </c>
      <c r="BC47">
        <f>SUMIFS(Production!BD6:BD4331,Production!$B6:$B4331,"C1_S_HEAT",Production!$C6:$C4331,"C1COCHP00")+SUMIFS(Production!BD6:BD4331,Production!$B6:$B4331,"C1_S_HEAT",Production!$C6:$C4331,"C1COIGP00")+SUMIFS(Production!BD6:BD4331,Production!$B6:$B4331,"C1_S_HEAT",Production!$C6:$C4331,"C1COSCP00")+SUMIFS(Production!BD6:BD4331,Production!$B6:$B4331,"C1_S_HEAT",Production!$C6:$C4331,"C1COSCPCS")+SUMIFS(Production!BD6:BD4331,Production!$B6:$B4331,"C1_S_HEAT",Production!$C6:$C4331,"C1COHTF03")</f>
        <v>90.944932719096002</v>
      </c>
      <c r="BD47">
        <f>SUMIFS(Production!BE6:BE4331,Production!$B6:$B4331,"C1_S_HEAT",Production!$C6:$C4331,"C1COCHP00")+SUMIFS(Production!BE6:BE4331,Production!$B6:$B4331,"C1_S_HEAT",Production!$C6:$C4331,"C1COIGP00")+SUMIFS(Production!BE6:BE4331,Production!$B6:$B4331,"C1_S_HEAT",Production!$C6:$C4331,"C1COSCP00")+SUMIFS(Production!BE6:BE4331,Production!$B6:$B4331,"C1_S_HEAT",Production!$C6:$C4331,"C1COSCPCS")+SUMIFS(Production!BE6:BE4331,Production!$B6:$B4331,"C1_S_HEAT",Production!$C6:$C4331,"C1COHTF03")</f>
        <v>90.944932719096002</v>
      </c>
      <c r="BE47">
        <f>SUMIFS(Production!BF6:BF4331,Production!$B6:$B4331,"C1_S_HEAT",Production!$C6:$C4331,"C1COCHP00")+SUMIFS(Production!BF6:BF4331,Production!$B6:$B4331,"C1_S_HEAT",Production!$C6:$C4331,"C1COIGP00")+SUMIFS(Production!BF6:BF4331,Production!$B6:$B4331,"C1_S_HEAT",Production!$C6:$C4331,"C1COSCP00")+SUMIFS(Production!BF6:BF4331,Production!$B6:$B4331,"C1_S_HEAT",Production!$C6:$C4331,"C1COSCPCS")+SUMIFS(Production!BF6:BF4331,Production!$B6:$B4331,"C1_S_HEAT",Production!$C6:$C4331,"C1COHTF03")</f>
        <v>90.944932719096002</v>
      </c>
      <c r="BF47">
        <f>SUMIFS(Production!BG6:BG4331,Production!$B6:$B4331,"C1_S_HEAT",Production!$C6:$C4331,"C1COCHP00")+SUMIFS(Production!BG6:BG4331,Production!$B6:$B4331,"C1_S_HEAT",Production!$C6:$C4331,"C1COIGP00")+SUMIFS(Production!BG6:BG4331,Production!$B6:$B4331,"C1_S_HEAT",Production!$C6:$C4331,"C1COSCP00")+SUMIFS(Production!BG6:BG4331,Production!$B6:$B4331,"C1_S_HEAT",Production!$C6:$C4331,"C1COSCPCS")+SUMIFS(Production!BG6:BG4331,Production!$B6:$B4331,"C1_S_HEAT",Production!$C6:$C4331,"C1COHTF03")</f>
        <v>90.944932719096002</v>
      </c>
      <c r="BG47">
        <f>SUMIFS(Production!BH6:BH4331,Production!$B6:$B4331,"C1_S_HEAT",Production!$C6:$C4331,"C1COCHP00")+SUMIFS(Production!BH6:BH4331,Production!$B6:$B4331,"C1_S_HEAT",Production!$C6:$C4331,"C1COIGP00")+SUMIFS(Production!BH6:BH4331,Production!$B6:$B4331,"C1_S_HEAT",Production!$C6:$C4331,"C1COSCP00")+SUMIFS(Production!BH6:BH4331,Production!$B6:$B4331,"C1_S_HEAT",Production!$C6:$C4331,"C1COSCPCS")+SUMIFS(Production!BH6:BH4331,Production!$B6:$B4331,"C1_S_HEAT",Production!$C6:$C4331,"C1COHTF03")</f>
        <v>90.944932719096002</v>
      </c>
      <c r="BH47">
        <f>SUMIFS(Production!BI6:BI4331,Production!$B6:$B4331,"C1_S_HEAT",Production!$C6:$C4331,"C1COCHP00")+SUMIFS(Production!BI6:BI4331,Production!$B6:$B4331,"C1_S_HEAT",Production!$C6:$C4331,"C1COIGP00")+SUMIFS(Production!BI6:BI4331,Production!$B6:$B4331,"C1_S_HEAT",Production!$C6:$C4331,"C1COSCP00")+SUMIFS(Production!BI6:BI4331,Production!$B6:$B4331,"C1_S_HEAT",Production!$C6:$C4331,"C1COSCPCS")+SUMIFS(Production!BI6:BI4331,Production!$B6:$B4331,"C1_S_HEAT",Production!$C6:$C4331,"C1COHTF03")</f>
        <v>90.944932719096002</v>
      </c>
      <c r="BI47">
        <f>SUMIFS(Production!BJ6:BJ4331,Production!$B6:$B4331,"C1_S_HEAT",Production!$C6:$C4331,"C1COCHP00")+SUMIFS(Production!BJ6:BJ4331,Production!$B6:$B4331,"C1_S_HEAT",Production!$C6:$C4331,"C1COIGP00")+SUMIFS(Production!BJ6:BJ4331,Production!$B6:$B4331,"C1_S_HEAT",Production!$C6:$C4331,"C1COSCP00")+SUMIFS(Production!BJ6:BJ4331,Production!$B6:$B4331,"C1_S_HEAT",Production!$C6:$C4331,"C1COSCPCS")+SUMIFS(Production!BJ6:BJ4331,Production!$B6:$B4331,"C1_S_HEAT",Production!$C6:$C4331,"C1COHTF03")</f>
        <v>90.944932719096002</v>
      </c>
      <c r="BJ47">
        <f>SUMIFS(Production!BK6:BK4331,Production!$B6:$B4331,"C1_S_HEAT",Production!$C6:$C4331,"C1COCHP00")+SUMIFS(Production!BK6:BK4331,Production!$B6:$B4331,"C1_S_HEAT",Production!$C6:$C4331,"C1COIGP00")+SUMIFS(Production!BK6:BK4331,Production!$B6:$B4331,"C1_S_HEAT",Production!$C6:$C4331,"C1COSCP00")+SUMIFS(Production!BK6:BK4331,Production!$B6:$B4331,"C1_S_HEAT",Production!$C6:$C4331,"C1COSCPCS")+SUMIFS(Production!BK6:BK4331,Production!$B6:$B4331,"C1_S_HEAT",Production!$C6:$C4331,"C1COHTF03")</f>
        <v>90.944932719096002</v>
      </c>
      <c r="BK47">
        <f ca="1">SUMIFS(Production!BL6:BL4331,Production!$B6:$B4331,"C1_S_HEAT",Production!$C6:$C4331,"C1COCHP00")+SUMIFS(Production!BL6:BL4331,Production!$B6:$B4331,"C1_S_HEAT",Production!$C6:$C4331,"C1COIGP00")+SUMIFS(Production!BL6:BL4331,Production!$B6:$B4331,"C1_S_HEAT",Production!$C6:$C4331,"C1COSCP00")+SUMIFS(Production!BL6:BL4331,Production!$B6:$B4331,"C1_S_HEAT",Production!$C6:$C4331,"C1COSCPCS")+SUMIFS(Production!BL6:BL4331,Production!$B6:$B4331,"C1_S_HEAT",Production!$C6:$C4331,"C1COHTF03")</f>
        <v>0</v>
      </c>
    </row>
    <row r="48" spans="2:63" x14ac:dyDescent="0.2">
      <c r="B48" t="s">
        <v>328</v>
      </c>
      <c r="C48">
        <f>SUMIFS(Production!D6:D4331,Production!$B6:$B4331,"C1_S_HEAT",Production!$C6:$C4331,"C1NGCCP00")+SUMIFS(Production!D6:D4331,Production!$B6:$B4331,"C1_S_HEAT",Production!$C6:$C4331,"C1NGCCPCH")+SUMIFS(Production!D6:D4331,Production!$B6:$B4331,"C1_S_HEAT",Production!$C6:$C4331,"C1NGCCPCS")+SUMIFS(Production!D6:D4331,Production!$B6:$B4331,"C1_S_HEAT",Production!$C6:$C4331,"C1NGGCP00")+SUMIFS(Production!D6:D4331,Production!$B6:$B4331,"C1_S_HEAT",Production!$C6:$C4331,"C1NGGCPCH")+SUMIFS(Production!D6:D4331,Production!$B6:$B4331,"C1_S_HEAT",Production!$C6:$C4331,"C1NGHTF03")</f>
        <v>23.890939429305497</v>
      </c>
      <c r="D48">
        <f>SUMIFS(Production!E6:E4331,Production!$B6:$B4331,"C1_S_HEAT",Production!$C6:$C4331,"C1NGCCP00")+SUMIFS(Production!E6:E4331,Production!$B6:$B4331,"C1_S_HEAT",Production!$C6:$C4331,"C1NGCCPCH")+SUMIFS(Production!E6:E4331,Production!$B6:$B4331,"C1_S_HEAT",Production!$C6:$C4331,"C1NGCCPCS")+SUMIFS(Production!E6:E4331,Production!$B6:$B4331,"C1_S_HEAT",Production!$C6:$C4331,"C1NGGCP00")+SUMIFS(Production!E6:E4331,Production!$B6:$B4331,"C1_S_HEAT",Production!$C6:$C4331,"C1NGGCPCH")+SUMIFS(Production!E6:E4331,Production!$B6:$B4331,"C1_S_HEAT",Production!$C6:$C4331,"C1NGHTF03")</f>
        <v>24.215906546884689</v>
      </c>
      <c r="E48">
        <f>SUMIFS(Production!F6:F4331,Production!$B6:$B4331,"C1_S_HEAT",Production!$C6:$C4331,"C1NGCCP00")+SUMIFS(Production!F6:F4331,Production!$B6:$B4331,"C1_S_HEAT",Production!$C6:$C4331,"C1NGCCPCH")+SUMIFS(Production!F6:F4331,Production!$B6:$B4331,"C1_S_HEAT",Production!$C6:$C4331,"C1NGCCPCS")+SUMIFS(Production!F6:F4331,Production!$B6:$B4331,"C1_S_HEAT",Production!$C6:$C4331,"C1NGGCP00")+SUMIFS(Production!F6:F4331,Production!$B6:$B4331,"C1_S_HEAT",Production!$C6:$C4331,"C1NGGCPCH")+SUMIFS(Production!F6:F4331,Production!$B6:$B4331,"C1_S_HEAT",Production!$C6:$C4331,"C1NGHTF03")</f>
        <v>24.5479608963863</v>
      </c>
      <c r="F48">
        <f>SUMIFS(Production!G6:G4331,Production!$B6:$B4331,"C1_S_HEAT",Production!$C6:$C4331,"C1NGCCP00")+SUMIFS(Production!G6:G4331,Production!$B6:$B4331,"C1_S_HEAT",Production!$C6:$C4331,"C1NGCCPCH")+SUMIFS(Production!G6:G4331,Production!$B6:$B4331,"C1_S_HEAT",Production!$C6:$C4331,"C1NGCCPCS")+SUMIFS(Production!G6:G4331,Production!$B6:$B4331,"C1_S_HEAT",Production!$C6:$C4331,"C1NGGCP00")+SUMIFS(Production!G6:G4331,Production!$B6:$B4331,"C1_S_HEAT",Production!$C6:$C4331,"C1NGGCPCH")+SUMIFS(Production!G6:G4331,Production!$B6:$B4331,"C1_S_HEAT",Production!$C6:$C4331,"C1NGHTF03")</f>
        <v>25.0966522204703</v>
      </c>
      <c r="G48">
        <f>SUMIFS(Production!H6:H4331,Production!$B6:$B4331,"C1_S_HEAT",Production!$C6:$C4331,"C1NGCCP00")+SUMIFS(Production!H6:H4331,Production!$B6:$B4331,"C1_S_HEAT",Production!$C6:$C4331,"C1NGCCPCH")+SUMIFS(Production!H6:H4331,Production!$B6:$B4331,"C1_S_HEAT",Production!$C6:$C4331,"C1NGCCPCS")+SUMIFS(Production!H6:H4331,Production!$B6:$B4331,"C1_S_HEAT",Production!$C6:$C4331,"C1NGGCP00")+SUMIFS(Production!H6:H4331,Production!$B6:$B4331,"C1_S_HEAT",Production!$C6:$C4331,"C1NGGCPCH")+SUMIFS(Production!H6:H4331,Production!$B6:$B4331,"C1_S_HEAT",Production!$C6:$C4331,"C1NGHTF03")</f>
        <v>25.4196522958175</v>
      </c>
      <c r="H48">
        <f>SUMIFS(Production!I6:I4331,Production!$B6:$B4331,"C1_S_HEAT",Production!$C6:$C4331,"C1NGCCP00")+SUMIFS(Production!I6:I4331,Production!$B6:$B4331,"C1_S_HEAT",Production!$C6:$C4331,"C1NGCCPCH")+SUMIFS(Production!I6:I4331,Production!$B6:$B4331,"C1_S_HEAT",Production!$C6:$C4331,"C1NGCCPCS")+SUMIFS(Production!I6:I4331,Production!$B6:$B4331,"C1_S_HEAT",Production!$C6:$C4331,"C1NGGCP00")+SUMIFS(Production!I6:I4331,Production!$B6:$B4331,"C1_S_HEAT",Production!$C6:$C4331,"C1NGGCPCH")+SUMIFS(Production!I6:I4331,Production!$B6:$B4331,"C1_S_HEAT",Production!$C6:$C4331,"C1NGHTF03")</f>
        <v>26.445433820705901</v>
      </c>
      <c r="I48">
        <f>SUMIFS(Production!J6:J4331,Production!$B6:$B4331,"C1_S_HEAT",Production!$C6:$C4331,"C1NGCCP00")+SUMIFS(Production!J6:J4331,Production!$B6:$B4331,"C1_S_HEAT",Production!$C6:$C4331,"C1NGCCPCH")+SUMIFS(Production!J6:J4331,Production!$B6:$B4331,"C1_S_HEAT",Production!$C6:$C4331,"C1NGCCPCS")+SUMIFS(Production!J6:J4331,Production!$B6:$B4331,"C1_S_HEAT",Production!$C6:$C4331,"C1NGGCP00")+SUMIFS(Production!J6:J4331,Production!$B6:$B4331,"C1_S_HEAT",Production!$C6:$C4331,"C1NGGCPCH")+SUMIFS(Production!J6:J4331,Production!$B6:$B4331,"C1_S_HEAT",Production!$C6:$C4331,"C1NGHTF03")</f>
        <v>27.613825038597497</v>
      </c>
      <c r="J48">
        <f>SUMIFS(Production!K6:K4331,Production!$B6:$B4331,"C1_S_HEAT",Production!$C6:$C4331,"C1NGCCP00")+SUMIFS(Production!K6:K4331,Production!$B6:$B4331,"C1_S_HEAT",Production!$C6:$C4331,"C1NGCCPCH")+SUMIFS(Production!K6:K4331,Production!$B6:$B4331,"C1_S_HEAT",Production!$C6:$C4331,"C1NGCCPCS")+SUMIFS(Production!K6:K4331,Production!$B6:$B4331,"C1_S_HEAT",Production!$C6:$C4331,"C1NGGCP00")+SUMIFS(Production!K6:K4331,Production!$B6:$B4331,"C1_S_HEAT",Production!$C6:$C4331,"C1NGGCPCH")+SUMIFS(Production!K6:K4331,Production!$B6:$B4331,"C1_S_HEAT",Production!$C6:$C4331,"C1NGHTF03")</f>
        <v>28.785297818015898</v>
      </c>
      <c r="K48">
        <f>SUMIFS(Production!L6:L4331,Production!$B6:$B4331,"C1_S_HEAT",Production!$C6:$C4331,"C1NGCCP00")+SUMIFS(Production!L6:L4331,Production!$B6:$B4331,"C1_S_HEAT",Production!$C6:$C4331,"C1NGCCPCH")+SUMIFS(Production!L6:L4331,Production!$B6:$B4331,"C1_S_HEAT",Production!$C6:$C4331,"C1NGCCPCS")+SUMIFS(Production!L6:L4331,Production!$B6:$B4331,"C1_S_HEAT",Production!$C6:$C4331,"C1NGGCP00")+SUMIFS(Production!L6:L4331,Production!$B6:$B4331,"C1_S_HEAT",Production!$C6:$C4331,"C1NGGCPCH")+SUMIFS(Production!L6:L4331,Production!$B6:$B4331,"C1_S_HEAT",Production!$C6:$C4331,"C1NGHTF03")</f>
        <v>29.9524616815931</v>
      </c>
      <c r="L48">
        <f>SUMIFS(Production!M6:M4331,Production!$B6:$B4331,"C1_S_HEAT",Production!$C6:$C4331,"C1NGCCP00")+SUMIFS(Production!M6:M4331,Production!$B6:$B4331,"C1_S_HEAT",Production!$C6:$C4331,"C1NGCCPCH")+SUMIFS(Production!M6:M4331,Production!$B6:$B4331,"C1_S_HEAT",Production!$C6:$C4331,"C1NGCCPCS")+SUMIFS(Production!M6:M4331,Production!$B6:$B4331,"C1_S_HEAT",Production!$C6:$C4331,"C1NGGCP00")+SUMIFS(Production!M6:M4331,Production!$B6:$B4331,"C1_S_HEAT",Production!$C6:$C4331,"C1NGGCPCH")+SUMIFS(Production!M6:M4331,Production!$B6:$B4331,"C1_S_HEAT",Production!$C6:$C4331,"C1NGHTF03")</f>
        <v>31.107325755401899</v>
      </c>
      <c r="M48">
        <f>SUMIFS(Production!N6:N4331,Production!$B6:$B4331,"C1_S_HEAT",Production!$C6:$C4331,"C1NGCCP00")+SUMIFS(Production!N6:N4331,Production!$B6:$B4331,"C1_S_HEAT",Production!$C6:$C4331,"C1NGCCPCH")+SUMIFS(Production!N6:N4331,Production!$B6:$B4331,"C1_S_HEAT",Production!$C6:$C4331,"C1NGCCPCS")+SUMIFS(Production!N6:N4331,Production!$B6:$B4331,"C1_S_HEAT",Production!$C6:$C4331,"C1NGGCP00")+SUMIFS(Production!N6:N4331,Production!$B6:$B4331,"C1_S_HEAT",Production!$C6:$C4331,"C1NGGCPCH")+SUMIFS(Production!N6:N4331,Production!$B6:$B4331,"C1_S_HEAT",Production!$C6:$C4331,"C1NGHTF03")</f>
        <v>33.562634259628695</v>
      </c>
      <c r="N48">
        <f>SUMIFS(Production!O6:O4331,Production!$B6:$B4331,"C1_S_HEAT",Production!$C6:$C4331,"C1NGCCP00")+SUMIFS(Production!O6:O4331,Production!$B6:$B4331,"C1_S_HEAT",Production!$C6:$C4331,"C1NGCCPCH")+SUMIFS(Production!O6:O4331,Production!$B6:$B4331,"C1_S_HEAT",Production!$C6:$C4331,"C1NGCCPCS")+SUMIFS(Production!O6:O4331,Production!$B6:$B4331,"C1_S_HEAT",Production!$C6:$C4331,"C1NGGCP00")+SUMIFS(Production!O6:O4331,Production!$B6:$B4331,"C1_S_HEAT",Production!$C6:$C4331,"C1NGGCPCH")+SUMIFS(Production!O6:O4331,Production!$B6:$B4331,"C1_S_HEAT",Production!$C6:$C4331,"C1NGHTF03")</f>
        <v>35.833401115914093</v>
      </c>
      <c r="O48">
        <f>SUMIFS(Production!P6:P4331,Production!$B6:$B4331,"C1_S_HEAT",Production!$C6:$C4331,"C1NGCCP00")+SUMIFS(Production!P6:P4331,Production!$B6:$B4331,"C1_S_HEAT",Production!$C6:$C4331,"C1NGCCPCH")+SUMIFS(Production!P6:P4331,Production!$B6:$B4331,"C1_S_HEAT",Production!$C6:$C4331,"C1NGCCPCS")+SUMIFS(Production!P6:P4331,Production!$B6:$B4331,"C1_S_HEAT",Production!$C6:$C4331,"C1NGGCP00")+SUMIFS(Production!P6:P4331,Production!$B6:$B4331,"C1_S_HEAT",Production!$C6:$C4331,"C1NGGCPCH")+SUMIFS(Production!P6:P4331,Production!$B6:$B4331,"C1_S_HEAT",Production!$C6:$C4331,"C1NGHTF03")</f>
        <v>35.975399747227186</v>
      </c>
      <c r="P48">
        <f>SUMIFS(Production!Q6:Q4331,Production!$B6:$B4331,"C1_S_HEAT",Production!$C6:$C4331,"C1NGCCP00")+SUMIFS(Production!Q6:Q4331,Production!$B6:$B4331,"C1_S_HEAT",Production!$C6:$C4331,"C1NGCCPCH")+SUMIFS(Production!Q6:Q4331,Production!$B6:$B4331,"C1_S_HEAT",Production!$C6:$C4331,"C1NGCCPCS")+SUMIFS(Production!Q6:Q4331,Production!$B6:$B4331,"C1_S_HEAT",Production!$C6:$C4331,"C1NGGCP00")+SUMIFS(Production!Q6:Q4331,Production!$B6:$B4331,"C1_S_HEAT",Production!$C6:$C4331,"C1NGGCPCH")+SUMIFS(Production!Q6:Q4331,Production!$B6:$B4331,"C1_S_HEAT",Production!$C6:$C4331,"C1NGHTF03")</f>
        <v>38.54360872326189</v>
      </c>
      <c r="Q48">
        <f>SUMIFS(Production!R6:R4331,Production!$B6:$B4331,"C1_S_HEAT",Production!$C6:$C4331,"C1NGCCP00")+SUMIFS(Production!R6:R4331,Production!$B6:$B4331,"C1_S_HEAT",Production!$C6:$C4331,"C1NGCCPCH")+SUMIFS(Production!R6:R4331,Production!$B6:$B4331,"C1_S_HEAT",Production!$C6:$C4331,"C1NGCCPCS")+SUMIFS(Production!R6:R4331,Production!$B6:$B4331,"C1_S_HEAT",Production!$C6:$C4331,"C1NGGCP00")+SUMIFS(Production!R6:R4331,Production!$B6:$B4331,"C1_S_HEAT",Production!$C6:$C4331,"C1NGGCPCH")+SUMIFS(Production!R6:R4331,Production!$B6:$B4331,"C1_S_HEAT",Production!$C6:$C4331,"C1NGHTF03")</f>
        <v>41.254420577341897</v>
      </c>
      <c r="R48">
        <f>SUMIFS(Production!S6:S4331,Production!$B6:$B4331,"C1_S_HEAT",Production!$C6:$C4331,"C1NGCCP00")+SUMIFS(Production!S6:S4331,Production!$B6:$B4331,"C1_S_HEAT",Production!$C6:$C4331,"C1NGCCPCH")+SUMIFS(Production!S6:S4331,Production!$B6:$B4331,"C1_S_HEAT",Production!$C6:$C4331,"C1NGCCPCS")+SUMIFS(Production!S6:S4331,Production!$B6:$B4331,"C1_S_HEAT",Production!$C6:$C4331,"C1NGGCP00")+SUMIFS(Production!S6:S4331,Production!$B6:$B4331,"C1_S_HEAT",Production!$C6:$C4331,"C1NGGCPCH")+SUMIFS(Production!S6:S4331,Production!$B6:$B4331,"C1_S_HEAT",Production!$C6:$C4331,"C1NGHTF03")</f>
        <v>39.368792483667704</v>
      </c>
      <c r="S48">
        <f>SUMIFS(Production!T6:T4331,Production!$B6:$B4331,"C1_S_HEAT",Production!$C6:$C4331,"C1NGCCP00")+SUMIFS(Production!T6:T4331,Production!$B6:$B4331,"C1_S_HEAT",Production!$C6:$C4331,"C1NGCCPCH")+SUMIFS(Production!T6:T4331,Production!$B6:$B4331,"C1_S_HEAT",Production!$C6:$C4331,"C1NGCCPCS")+SUMIFS(Production!T6:T4331,Production!$B6:$B4331,"C1_S_HEAT",Production!$C6:$C4331,"C1NGGCP00")+SUMIFS(Production!T6:T4331,Production!$B6:$B4331,"C1_S_HEAT",Production!$C6:$C4331,"C1NGGCPCH")+SUMIFS(Production!T6:T4331,Production!$B6:$B4331,"C1_S_HEAT",Production!$C6:$C4331,"C1NGHTF03")</f>
        <v>44.693866977868304</v>
      </c>
      <c r="T48">
        <f>SUMIFS(Production!U6:U4331,Production!$B6:$B4331,"C1_S_HEAT",Production!$C6:$C4331,"C1NGCCP00")+SUMIFS(Production!U6:U4331,Production!$B6:$B4331,"C1_S_HEAT",Production!$C6:$C4331,"C1NGCCPCH")+SUMIFS(Production!U6:U4331,Production!$B6:$B4331,"C1_S_HEAT",Production!$C6:$C4331,"C1NGCCPCS")+SUMIFS(Production!U6:U4331,Production!$B6:$B4331,"C1_S_HEAT",Production!$C6:$C4331,"C1NGGCP00")+SUMIFS(Production!U6:U4331,Production!$B6:$B4331,"C1_S_HEAT",Production!$C6:$C4331,"C1NGGCPCH")+SUMIFS(Production!U6:U4331,Production!$B6:$B4331,"C1_S_HEAT",Production!$C6:$C4331,"C1NGHTF03")</f>
        <v>45.344846329392091</v>
      </c>
      <c r="U48">
        <f>SUMIFS(Production!V6:V4331,Production!$B6:$B4331,"C1_S_HEAT",Production!$C6:$C4331,"C1NGCCP00")+SUMIFS(Production!V6:V4331,Production!$B6:$B4331,"C1_S_HEAT",Production!$C6:$C4331,"C1NGCCPCH")+SUMIFS(Production!V6:V4331,Production!$B6:$B4331,"C1_S_HEAT",Production!$C6:$C4331,"C1NGCCPCS")+SUMIFS(Production!V6:V4331,Production!$B6:$B4331,"C1_S_HEAT",Production!$C6:$C4331,"C1NGGCP00")+SUMIFS(Production!V6:V4331,Production!$B6:$B4331,"C1_S_HEAT",Production!$C6:$C4331,"C1NGGCPCH")+SUMIFS(Production!V6:V4331,Production!$B6:$B4331,"C1_S_HEAT",Production!$C6:$C4331,"C1NGHTF03")</f>
        <v>44.472580565532091</v>
      </c>
      <c r="V48">
        <f>SUMIFS(Production!W6:W4331,Production!$B6:$B4331,"C1_S_HEAT",Production!$C6:$C4331,"C1NGCCP00")+SUMIFS(Production!W6:W4331,Production!$B6:$B4331,"C1_S_HEAT",Production!$C6:$C4331,"C1NGCCPCH")+SUMIFS(Production!W6:W4331,Production!$B6:$B4331,"C1_S_HEAT",Production!$C6:$C4331,"C1NGCCPCS")+SUMIFS(Production!W6:W4331,Production!$B6:$B4331,"C1_S_HEAT",Production!$C6:$C4331,"C1NGGCP00")+SUMIFS(Production!W6:W4331,Production!$B6:$B4331,"C1_S_HEAT",Production!$C6:$C4331,"C1NGGCPCH")+SUMIFS(Production!W6:W4331,Production!$B6:$B4331,"C1_S_HEAT",Production!$C6:$C4331,"C1NGHTF03")</f>
        <v>41.360491638354702</v>
      </c>
      <c r="W48">
        <f>SUMIFS(Production!X6:X4331,Production!$B6:$B4331,"C1_S_HEAT",Production!$C6:$C4331,"C1NGCCP00")+SUMIFS(Production!X6:X4331,Production!$B6:$B4331,"C1_S_HEAT",Production!$C6:$C4331,"C1NGCCPCH")+SUMIFS(Production!X6:X4331,Production!$B6:$B4331,"C1_S_HEAT",Production!$C6:$C4331,"C1NGCCPCS")+SUMIFS(Production!X6:X4331,Production!$B6:$B4331,"C1_S_HEAT",Production!$C6:$C4331,"C1NGGCP00")+SUMIFS(Production!X6:X4331,Production!$B6:$B4331,"C1_S_HEAT",Production!$C6:$C4331,"C1NGGCPCH")+SUMIFS(Production!X6:X4331,Production!$B6:$B4331,"C1_S_HEAT",Production!$C6:$C4331,"C1NGHTF03")</f>
        <v>38.914737394569201</v>
      </c>
      <c r="X48">
        <f>SUMIFS(Production!Y6:Y4331,Production!$B6:$B4331,"C1_S_HEAT",Production!$C6:$C4331,"C1NGCCP00")+SUMIFS(Production!Y6:Y4331,Production!$B6:$B4331,"C1_S_HEAT",Production!$C6:$C4331,"C1NGCCPCH")+SUMIFS(Production!Y6:Y4331,Production!$B6:$B4331,"C1_S_HEAT",Production!$C6:$C4331,"C1NGCCPCS")+SUMIFS(Production!Y6:Y4331,Production!$B6:$B4331,"C1_S_HEAT",Production!$C6:$C4331,"C1NGGCP00")+SUMIFS(Production!Y6:Y4331,Production!$B6:$B4331,"C1_S_HEAT",Production!$C6:$C4331,"C1NGGCPCH")+SUMIFS(Production!Y6:Y4331,Production!$B6:$B4331,"C1_S_HEAT",Production!$C6:$C4331,"C1NGHTF03")</f>
        <v>37.099276686171905</v>
      </c>
      <c r="Y48">
        <f>SUMIFS(Production!Z6:Z4331,Production!$B6:$B4331,"C1_S_HEAT",Production!$C6:$C4331,"C1NGCCP00")+SUMIFS(Production!Z6:Z4331,Production!$B6:$B4331,"C1_S_HEAT",Production!$C6:$C4331,"C1NGCCPCH")+SUMIFS(Production!Z6:Z4331,Production!$B6:$B4331,"C1_S_HEAT",Production!$C6:$C4331,"C1NGCCPCS")+SUMIFS(Production!Z6:Z4331,Production!$B6:$B4331,"C1_S_HEAT",Production!$C6:$C4331,"C1NGGCP00")+SUMIFS(Production!Z6:Z4331,Production!$B6:$B4331,"C1_S_HEAT",Production!$C6:$C4331,"C1NGGCPCH")+SUMIFS(Production!Z6:Z4331,Production!$B6:$B4331,"C1_S_HEAT",Production!$C6:$C4331,"C1NGHTF03")</f>
        <v>34.882741350211106</v>
      </c>
      <c r="Z48">
        <f>SUMIFS(Production!AA6:AA4331,Production!$B6:$B4331,"C1_S_HEAT",Production!$C6:$C4331,"C1NGCCP00")+SUMIFS(Production!AA6:AA4331,Production!$B6:$B4331,"C1_S_HEAT",Production!$C6:$C4331,"C1NGCCPCH")+SUMIFS(Production!AA6:AA4331,Production!$B6:$B4331,"C1_S_HEAT",Production!$C6:$C4331,"C1NGCCPCS")+SUMIFS(Production!AA6:AA4331,Production!$B6:$B4331,"C1_S_HEAT",Production!$C6:$C4331,"C1NGGCP00")+SUMIFS(Production!AA6:AA4331,Production!$B6:$B4331,"C1_S_HEAT",Production!$C6:$C4331,"C1NGGCPCH")+SUMIFS(Production!AA6:AA4331,Production!$B6:$B4331,"C1_S_HEAT",Production!$C6:$C4331,"C1NGHTF03")</f>
        <v>31.894503347508998</v>
      </c>
      <c r="AA48">
        <f>SUMIFS(Production!AB6:AB4331,Production!$B6:$B4331,"C1_S_HEAT",Production!$C6:$C4331,"C1NGCCP00")+SUMIFS(Production!AB6:AB4331,Production!$B6:$B4331,"C1_S_HEAT",Production!$C6:$C4331,"C1NGCCPCH")+SUMIFS(Production!AB6:AB4331,Production!$B6:$B4331,"C1_S_HEAT",Production!$C6:$C4331,"C1NGCCPCS")+SUMIFS(Production!AB6:AB4331,Production!$B6:$B4331,"C1_S_HEAT",Production!$C6:$C4331,"C1NGGCP00")+SUMIFS(Production!AB6:AB4331,Production!$B6:$B4331,"C1_S_HEAT",Production!$C6:$C4331,"C1NGGCPCH")+SUMIFS(Production!AB6:AB4331,Production!$B6:$B4331,"C1_S_HEAT",Production!$C6:$C4331,"C1NGHTF03")</f>
        <v>28.57238460736454</v>
      </c>
      <c r="AB48">
        <f>SUMIFS(Production!AC6:AC4331,Production!$B6:$B4331,"C1_S_HEAT",Production!$C6:$C4331,"C1NGCCP00")+SUMIFS(Production!AC6:AC4331,Production!$B6:$B4331,"C1_S_HEAT",Production!$C6:$C4331,"C1NGCCPCH")+SUMIFS(Production!AC6:AC4331,Production!$B6:$B4331,"C1_S_HEAT",Production!$C6:$C4331,"C1NGCCPCS")+SUMIFS(Production!AC6:AC4331,Production!$B6:$B4331,"C1_S_HEAT",Production!$C6:$C4331,"C1NGGCP00")+SUMIFS(Production!AC6:AC4331,Production!$B6:$B4331,"C1_S_HEAT",Production!$C6:$C4331,"C1NGGCPCH")+SUMIFS(Production!AC6:AC4331,Production!$B6:$B4331,"C1_S_HEAT",Production!$C6:$C4331,"C1NGHTF03")</f>
        <v>31.896270492915704</v>
      </c>
      <c r="AC48">
        <f>SUMIFS(Production!AD6:AD4331,Production!$B6:$B4331,"C1_S_HEAT",Production!$C6:$C4331,"C1NGCCP00")+SUMIFS(Production!AD6:AD4331,Production!$B6:$B4331,"C1_S_HEAT",Production!$C6:$C4331,"C1NGCCPCH")+SUMIFS(Production!AD6:AD4331,Production!$B6:$B4331,"C1_S_HEAT",Production!$C6:$C4331,"C1NGCCPCS")+SUMIFS(Production!AD6:AD4331,Production!$B6:$B4331,"C1_S_HEAT",Production!$C6:$C4331,"C1NGGCP00")+SUMIFS(Production!AD6:AD4331,Production!$B6:$B4331,"C1_S_HEAT",Production!$C6:$C4331,"C1NGGCPCH")+SUMIFS(Production!AD6:AD4331,Production!$B6:$B4331,"C1_S_HEAT",Production!$C6:$C4331,"C1NGHTF03")</f>
        <v>30.587173265522232</v>
      </c>
      <c r="AD48">
        <f>SUMIFS(Production!AE6:AE4331,Production!$B6:$B4331,"C1_S_HEAT",Production!$C6:$C4331,"C1NGCCP00")+SUMIFS(Production!AE6:AE4331,Production!$B6:$B4331,"C1_S_HEAT",Production!$C6:$C4331,"C1NGCCPCH")+SUMIFS(Production!AE6:AE4331,Production!$B6:$B4331,"C1_S_HEAT",Production!$C6:$C4331,"C1NGCCPCS")+SUMIFS(Production!AE6:AE4331,Production!$B6:$B4331,"C1_S_HEAT",Production!$C6:$C4331,"C1NGGCP00")+SUMIFS(Production!AE6:AE4331,Production!$B6:$B4331,"C1_S_HEAT",Production!$C6:$C4331,"C1NGGCPCH")+SUMIFS(Production!AE6:AE4331,Production!$B6:$B4331,"C1_S_HEAT",Production!$C6:$C4331,"C1NGHTF03")</f>
        <v>29.32512823977838</v>
      </c>
      <c r="AE48">
        <f>SUMIFS(Production!AF6:AF4331,Production!$B6:$B4331,"C1_S_HEAT",Production!$C6:$C4331,"C1NGCCP00")+SUMIFS(Production!AF6:AF4331,Production!$B6:$B4331,"C1_S_HEAT",Production!$C6:$C4331,"C1NGCCPCH")+SUMIFS(Production!AF6:AF4331,Production!$B6:$B4331,"C1_S_HEAT",Production!$C6:$C4331,"C1NGCCPCS")+SUMIFS(Production!AF6:AF4331,Production!$B6:$B4331,"C1_S_HEAT",Production!$C6:$C4331,"C1NGGCP00")+SUMIFS(Production!AF6:AF4331,Production!$B6:$B4331,"C1_S_HEAT",Production!$C6:$C4331,"C1NGGCPCH")+SUMIFS(Production!AF6:AF4331,Production!$B6:$B4331,"C1_S_HEAT",Production!$C6:$C4331,"C1NGHTF03")</f>
        <v>28.132697933092672</v>
      </c>
      <c r="AF48">
        <f>SUMIFS(Production!AG6:AG4331,Production!$B6:$B4331,"C1_S_HEAT",Production!$C6:$C4331,"C1NGCCP00")+SUMIFS(Production!AG6:AG4331,Production!$B6:$B4331,"C1_S_HEAT",Production!$C6:$C4331,"C1NGCCPCH")+SUMIFS(Production!AG6:AG4331,Production!$B6:$B4331,"C1_S_HEAT",Production!$C6:$C4331,"C1NGCCPCS")+SUMIFS(Production!AG6:AG4331,Production!$B6:$B4331,"C1_S_HEAT",Production!$C6:$C4331,"C1NGGCP00")+SUMIFS(Production!AG6:AG4331,Production!$B6:$B4331,"C1_S_HEAT",Production!$C6:$C4331,"C1NGGCPCH")+SUMIFS(Production!AG6:AG4331,Production!$B6:$B4331,"C1_S_HEAT",Production!$C6:$C4331,"C1NGHTF03")</f>
        <v>26.30135326725571</v>
      </c>
      <c r="AG48">
        <f>SUMIFS(Production!AH6:AH4331,Production!$B6:$B4331,"C1_S_HEAT",Production!$C6:$C4331,"C1NGCCP00")+SUMIFS(Production!AH6:AH4331,Production!$B6:$B4331,"C1_S_HEAT",Production!$C6:$C4331,"C1NGCCPCH")+SUMIFS(Production!AH6:AH4331,Production!$B6:$B4331,"C1_S_HEAT",Production!$C6:$C4331,"C1NGCCPCS")+SUMIFS(Production!AH6:AH4331,Production!$B6:$B4331,"C1_S_HEAT",Production!$C6:$C4331,"C1NGGCP00")+SUMIFS(Production!AH6:AH4331,Production!$B6:$B4331,"C1_S_HEAT",Production!$C6:$C4331,"C1NGGCPCH")+SUMIFS(Production!AH6:AH4331,Production!$B6:$B4331,"C1_S_HEAT",Production!$C6:$C4331,"C1NGHTF03")</f>
        <v>24.865776579312428</v>
      </c>
      <c r="AH48">
        <f>SUMIFS(Production!AI6:AI4331,Production!$B6:$B4331,"C1_S_HEAT",Production!$C6:$C4331,"C1NGCCP00")+SUMIFS(Production!AI6:AI4331,Production!$B6:$B4331,"C1_S_HEAT",Production!$C6:$C4331,"C1NGCCPCH")+SUMIFS(Production!AI6:AI4331,Production!$B6:$B4331,"C1_S_HEAT",Production!$C6:$C4331,"C1NGCCPCS")+SUMIFS(Production!AI6:AI4331,Production!$B6:$B4331,"C1_S_HEAT",Production!$C6:$C4331,"C1NGGCP00")+SUMIFS(Production!AI6:AI4331,Production!$B6:$B4331,"C1_S_HEAT",Production!$C6:$C4331,"C1NGGCPCH")+SUMIFS(Production!AI6:AI4331,Production!$B6:$B4331,"C1_S_HEAT",Production!$C6:$C4331,"C1NGHTF03")</f>
        <v>24.029577066347489</v>
      </c>
      <c r="AI48">
        <f>SUMIFS(Production!AJ6:AJ4331,Production!$B6:$B4331,"C1_S_HEAT",Production!$C6:$C4331,"C1NGCCP00")+SUMIFS(Production!AJ6:AJ4331,Production!$B6:$B4331,"C1_S_HEAT",Production!$C6:$C4331,"C1NGCCPCH")+SUMIFS(Production!AJ6:AJ4331,Production!$B6:$B4331,"C1_S_HEAT",Production!$C6:$C4331,"C1NGCCPCS")+SUMIFS(Production!AJ6:AJ4331,Production!$B6:$B4331,"C1_S_HEAT",Production!$C6:$C4331,"C1NGGCP00")+SUMIFS(Production!AJ6:AJ4331,Production!$B6:$B4331,"C1_S_HEAT",Production!$C6:$C4331,"C1NGGCPCH")+SUMIFS(Production!AJ6:AJ4331,Production!$B6:$B4331,"C1_S_HEAT",Production!$C6:$C4331,"C1NGHTF03")</f>
        <v>22.791556368484251</v>
      </c>
      <c r="AJ48">
        <f>SUMIFS(Production!AK6:AK4331,Production!$B6:$B4331,"C1_S_HEAT",Production!$C6:$C4331,"C1NGCCP00")+SUMIFS(Production!AK6:AK4331,Production!$B6:$B4331,"C1_S_HEAT",Production!$C6:$C4331,"C1NGCCPCH")+SUMIFS(Production!AK6:AK4331,Production!$B6:$B4331,"C1_S_HEAT",Production!$C6:$C4331,"C1NGCCPCS")+SUMIFS(Production!AK6:AK4331,Production!$B6:$B4331,"C1_S_HEAT",Production!$C6:$C4331,"C1NGGCP00")+SUMIFS(Production!AK6:AK4331,Production!$B6:$B4331,"C1_S_HEAT",Production!$C6:$C4331,"C1NGGCPCH")+SUMIFS(Production!AK6:AK4331,Production!$B6:$B4331,"C1_S_HEAT",Production!$C6:$C4331,"C1NGHTF03")</f>
        <v>21.721202878537234</v>
      </c>
      <c r="AK48">
        <f>SUMIFS(Production!AL6:AL4331,Production!$B6:$B4331,"C1_S_HEAT",Production!$C6:$C4331,"C1NGCCP00")+SUMIFS(Production!AL6:AL4331,Production!$B6:$B4331,"C1_S_HEAT",Production!$C6:$C4331,"C1NGCCPCH")+SUMIFS(Production!AL6:AL4331,Production!$B6:$B4331,"C1_S_HEAT",Production!$C6:$C4331,"C1NGCCPCS")+SUMIFS(Production!AL6:AL4331,Production!$B6:$B4331,"C1_S_HEAT",Production!$C6:$C4331,"C1NGGCP00")+SUMIFS(Production!AL6:AL4331,Production!$B6:$B4331,"C1_S_HEAT",Production!$C6:$C4331,"C1NGGCPCH")+SUMIFS(Production!AL6:AL4331,Production!$B6:$B4331,"C1_S_HEAT",Production!$C6:$C4331,"C1NGHTF03")</f>
        <v>20.894294324151829</v>
      </c>
      <c r="AL48">
        <f>SUMIFS(Production!AM6:AM4331,Production!$B6:$B4331,"C1_S_HEAT",Production!$C6:$C4331,"C1NGCCP00")+SUMIFS(Production!AM6:AM4331,Production!$B6:$B4331,"C1_S_HEAT",Production!$C6:$C4331,"C1NGCCPCH")+SUMIFS(Production!AM6:AM4331,Production!$B6:$B4331,"C1_S_HEAT",Production!$C6:$C4331,"C1NGCCPCS")+SUMIFS(Production!AM6:AM4331,Production!$B6:$B4331,"C1_S_HEAT",Production!$C6:$C4331,"C1NGGCP00")+SUMIFS(Production!AM6:AM4331,Production!$B6:$B4331,"C1_S_HEAT",Production!$C6:$C4331,"C1NGGCPCH")+SUMIFS(Production!AM6:AM4331,Production!$B6:$B4331,"C1_S_HEAT",Production!$C6:$C4331,"C1NGHTF03")</f>
        <v>20.530341993653369</v>
      </c>
      <c r="AM48">
        <f>SUMIFS(Production!AN6:AN4331,Production!$B6:$B4331,"C1_S_HEAT",Production!$C6:$C4331,"C1NGCCP00")+SUMIFS(Production!AN6:AN4331,Production!$B6:$B4331,"C1_S_HEAT",Production!$C6:$C4331,"C1NGCCPCH")+SUMIFS(Production!AN6:AN4331,Production!$B6:$B4331,"C1_S_HEAT",Production!$C6:$C4331,"C1NGCCPCS")+SUMIFS(Production!AN6:AN4331,Production!$B6:$B4331,"C1_S_HEAT",Production!$C6:$C4331,"C1NGGCP00")+SUMIFS(Production!AN6:AN4331,Production!$B6:$B4331,"C1_S_HEAT",Production!$C6:$C4331,"C1NGGCPCH")+SUMIFS(Production!AN6:AN4331,Production!$B6:$B4331,"C1_S_HEAT",Production!$C6:$C4331,"C1NGHTF03")</f>
        <v>21.224507492843831</v>
      </c>
      <c r="AN48">
        <f>SUMIFS(Production!AO6:AO4331,Production!$B6:$B4331,"C1_S_HEAT",Production!$C6:$C4331,"C1NGCCP00")+SUMIFS(Production!AO6:AO4331,Production!$B6:$B4331,"C1_S_HEAT",Production!$C6:$C4331,"C1NGCCPCH")+SUMIFS(Production!AO6:AO4331,Production!$B6:$B4331,"C1_S_HEAT",Production!$C6:$C4331,"C1NGCCPCS")+SUMIFS(Production!AO6:AO4331,Production!$B6:$B4331,"C1_S_HEAT",Production!$C6:$C4331,"C1NGGCP00")+SUMIFS(Production!AO6:AO4331,Production!$B6:$B4331,"C1_S_HEAT",Production!$C6:$C4331,"C1NGGCPCH")+SUMIFS(Production!AO6:AO4331,Production!$B6:$B4331,"C1_S_HEAT",Production!$C6:$C4331,"C1NGHTF03")</f>
        <v>21.951123246193731</v>
      </c>
      <c r="AO48">
        <f>SUMIFS(Production!AP6:AP4331,Production!$B6:$B4331,"C1_S_HEAT",Production!$C6:$C4331,"C1NGCCP00")+SUMIFS(Production!AP6:AP4331,Production!$B6:$B4331,"C1_S_HEAT",Production!$C6:$C4331,"C1NGCCPCH")+SUMIFS(Production!AP6:AP4331,Production!$B6:$B4331,"C1_S_HEAT",Production!$C6:$C4331,"C1NGCCPCS")+SUMIFS(Production!AP6:AP4331,Production!$B6:$B4331,"C1_S_HEAT",Production!$C6:$C4331,"C1NGGCP00")+SUMIFS(Production!AP6:AP4331,Production!$B6:$B4331,"C1_S_HEAT",Production!$C6:$C4331,"C1NGGCPCH")+SUMIFS(Production!AP6:AP4331,Production!$B6:$B4331,"C1_S_HEAT",Production!$C6:$C4331,"C1NGHTF03")</f>
        <v>22.624492944694651</v>
      </c>
      <c r="AP48">
        <f>SUMIFS(Production!AQ6:AQ4331,Production!$B6:$B4331,"C1_S_HEAT",Production!$C6:$C4331,"C1NGCCP00")+SUMIFS(Production!AQ6:AQ4331,Production!$B6:$B4331,"C1_S_HEAT",Production!$C6:$C4331,"C1NGCCPCH")+SUMIFS(Production!AQ6:AQ4331,Production!$B6:$B4331,"C1_S_HEAT",Production!$C6:$C4331,"C1NGCCPCS")+SUMIFS(Production!AQ6:AQ4331,Production!$B6:$B4331,"C1_S_HEAT",Production!$C6:$C4331,"C1NGGCP00")+SUMIFS(Production!AQ6:AQ4331,Production!$B6:$B4331,"C1_S_HEAT",Production!$C6:$C4331,"C1NGGCPCH")+SUMIFS(Production!AQ6:AQ4331,Production!$B6:$B4331,"C1_S_HEAT",Production!$C6:$C4331,"C1NGHTF03")</f>
        <v>23.306746431506021</v>
      </c>
      <c r="AQ48">
        <f>SUMIFS(Production!AR6:AR4331,Production!$B6:$B4331,"C1_S_HEAT",Production!$C6:$C4331,"C1NGCCP00")+SUMIFS(Production!AR6:AR4331,Production!$B6:$B4331,"C1_S_HEAT",Production!$C6:$C4331,"C1NGCCPCH")+SUMIFS(Production!AR6:AR4331,Production!$B6:$B4331,"C1_S_HEAT",Production!$C6:$C4331,"C1NGCCPCS")+SUMIFS(Production!AR6:AR4331,Production!$B6:$B4331,"C1_S_HEAT",Production!$C6:$C4331,"C1NGGCP00")+SUMIFS(Production!AR6:AR4331,Production!$B6:$B4331,"C1_S_HEAT",Production!$C6:$C4331,"C1NGGCPCH")+SUMIFS(Production!AR6:AR4331,Production!$B6:$B4331,"C1_S_HEAT",Production!$C6:$C4331,"C1NGHTF03")</f>
        <v>23.98200008759046</v>
      </c>
      <c r="AR48">
        <f>SUMIFS(Production!AS6:AS4331,Production!$B6:$B4331,"C1_S_HEAT",Production!$C6:$C4331,"C1NGCCP00")+SUMIFS(Production!AS6:AS4331,Production!$B6:$B4331,"C1_S_HEAT",Production!$C6:$C4331,"C1NGCCPCH")+SUMIFS(Production!AS6:AS4331,Production!$B6:$B4331,"C1_S_HEAT",Production!$C6:$C4331,"C1NGCCPCS")+SUMIFS(Production!AS6:AS4331,Production!$B6:$B4331,"C1_S_HEAT",Production!$C6:$C4331,"C1NGGCP00")+SUMIFS(Production!AS6:AS4331,Production!$B6:$B4331,"C1_S_HEAT",Production!$C6:$C4331,"C1NGGCPCH")+SUMIFS(Production!AS6:AS4331,Production!$B6:$B4331,"C1_S_HEAT",Production!$C6:$C4331,"C1NGHTF03")</f>
        <v>24.128090820329088</v>
      </c>
      <c r="AS48">
        <f>SUMIFS(Production!AT6:AT4331,Production!$B6:$B4331,"C1_S_HEAT",Production!$C6:$C4331,"C1NGCCP00")+SUMIFS(Production!AT6:AT4331,Production!$B6:$B4331,"C1_S_HEAT",Production!$C6:$C4331,"C1NGCCPCH")+SUMIFS(Production!AT6:AT4331,Production!$B6:$B4331,"C1_S_HEAT",Production!$C6:$C4331,"C1NGCCPCS")+SUMIFS(Production!AT6:AT4331,Production!$B6:$B4331,"C1_S_HEAT",Production!$C6:$C4331,"C1NGGCP00")+SUMIFS(Production!AT6:AT4331,Production!$B6:$B4331,"C1_S_HEAT",Production!$C6:$C4331,"C1NGGCPCH")+SUMIFS(Production!AT6:AT4331,Production!$B6:$B4331,"C1_S_HEAT",Production!$C6:$C4331,"C1NGHTF03")</f>
        <v>24.206743482913161</v>
      </c>
      <c r="AT48">
        <f>SUMIFS(Production!AU6:AU4331,Production!$B6:$B4331,"C1_S_HEAT",Production!$C6:$C4331,"C1NGCCP00")+SUMIFS(Production!AU6:AU4331,Production!$B6:$B4331,"C1_S_HEAT",Production!$C6:$C4331,"C1NGCCPCH")+SUMIFS(Production!AU6:AU4331,Production!$B6:$B4331,"C1_S_HEAT",Production!$C6:$C4331,"C1NGCCPCS")+SUMIFS(Production!AU6:AU4331,Production!$B6:$B4331,"C1_S_HEAT",Production!$C6:$C4331,"C1NGGCP00")+SUMIFS(Production!AU6:AU4331,Production!$B6:$B4331,"C1_S_HEAT",Production!$C6:$C4331,"C1NGGCPCH")+SUMIFS(Production!AU6:AU4331,Production!$B6:$B4331,"C1_S_HEAT",Production!$C6:$C4331,"C1NGHTF03")</f>
        <v>24.232104646515793</v>
      </c>
      <c r="AU48">
        <f>SUMIFS(Production!AV6:AV4331,Production!$B6:$B4331,"C1_S_HEAT",Production!$C6:$C4331,"C1NGCCP00")+SUMIFS(Production!AV6:AV4331,Production!$B6:$B4331,"C1_S_HEAT",Production!$C6:$C4331,"C1NGCCPCH")+SUMIFS(Production!AV6:AV4331,Production!$B6:$B4331,"C1_S_HEAT",Production!$C6:$C4331,"C1NGCCPCS")+SUMIFS(Production!AV6:AV4331,Production!$B6:$B4331,"C1_S_HEAT",Production!$C6:$C4331,"C1NGGCP00")+SUMIFS(Production!AV6:AV4331,Production!$B6:$B4331,"C1_S_HEAT",Production!$C6:$C4331,"C1NGGCPCH")+SUMIFS(Production!AV6:AV4331,Production!$B6:$B4331,"C1_S_HEAT",Production!$C6:$C4331,"C1NGHTF03")</f>
        <v>24.235191663704047</v>
      </c>
      <c r="AV48">
        <f>SUMIFS(Production!AW6:AW4331,Production!$B6:$B4331,"C1_S_HEAT",Production!$C6:$C4331,"C1NGCCP00")+SUMIFS(Production!AW6:AW4331,Production!$B6:$B4331,"C1_S_HEAT",Production!$C6:$C4331,"C1NGCCPCH")+SUMIFS(Production!AW6:AW4331,Production!$B6:$B4331,"C1_S_HEAT",Production!$C6:$C4331,"C1NGCCPCS")+SUMIFS(Production!AW6:AW4331,Production!$B6:$B4331,"C1_S_HEAT",Production!$C6:$C4331,"C1NGGCP00")+SUMIFS(Production!AW6:AW4331,Production!$B6:$B4331,"C1_S_HEAT",Production!$C6:$C4331,"C1NGGCPCH")+SUMIFS(Production!AW6:AW4331,Production!$B6:$B4331,"C1_S_HEAT",Production!$C6:$C4331,"C1NGHTF03")</f>
        <v>24.253457489639036</v>
      </c>
      <c r="AW48">
        <f>SUMIFS(Production!AX6:AX4331,Production!$B6:$B4331,"C1_S_HEAT",Production!$C6:$C4331,"C1NGCCP00")+SUMIFS(Production!AX6:AX4331,Production!$B6:$B4331,"C1_S_HEAT",Production!$C6:$C4331,"C1NGCCPCH")+SUMIFS(Production!AX6:AX4331,Production!$B6:$B4331,"C1_S_HEAT",Production!$C6:$C4331,"C1NGCCPCS")+SUMIFS(Production!AX6:AX4331,Production!$B6:$B4331,"C1_S_HEAT",Production!$C6:$C4331,"C1NGGCP00")+SUMIFS(Production!AX6:AX4331,Production!$B6:$B4331,"C1_S_HEAT",Production!$C6:$C4331,"C1NGGCPCH")+SUMIFS(Production!AX6:AX4331,Production!$B6:$B4331,"C1_S_HEAT",Production!$C6:$C4331,"C1NGHTF03")</f>
        <v>24.278438167458532</v>
      </c>
      <c r="AX48">
        <f>SUMIFS(Production!AY6:AY4331,Production!$B6:$B4331,"C1_S_HEAT",Production!$C6:$C4331,"C1NGCCP00")+SUMIFS(Production!AY6:AY4331,Production!$B6:$B4331,"C1_S_HEAT",Production!$C6:$C4331,"C1NGCCPCH")+SUMIFS(Production!AY6:AY4331,Production!$B6:$B4331,"C1_S_HEAT",Production!$C6:$C4331,"C1NGCCPCS")+SUMIFS(Production!AY6:AY4331,Production!$B6:$B4331,"C1_S_HEAT",Production!$C6:$C4331,"C1NGGCP00")+SUMIFS(Production!AY6:AY4331,Production!$B6:$B4331,"C1_S_HEAT",Production!$C6:$C4331,"C1NGGCPCH")+SUMIFS(Production!AY6:AY4331,Production!$B6:$B4331,"C1_S_HEAT",Production!$C6:$C4331,"C1NGHTF03")</f>
        <v>24.303785672570626</v>
      </c>
      <c r="AY48">
        <f>SUMIFS(Production!AZ6:AZ4331,Production!$B6:$B4331,"C1_S_HEAT",Production!$C6:$C4331,"C1NGCCP00")+SUMIFS(Production!AZ6:AZ4331,Production!$B6:$B4331,"C1_S_HEAT",Production!$C6:$C4331,"C1NGCCPCH")+SUMIFS(Production!AZ6:AZ4331,Production!$B6:$B4331,"C1_S_HEAT",Production!$C6:$C4331,"C1NGCCPCS")+SUMIFS(Production!AZ6:AZ4331,Production!$B6:$B4331,"C1_S_HEAT",Production!$C6:$C4331,"C1NGGCP00")+SUMIFS(Production!AZ6:AZ4331,Production!$B6:$B4331,"C1_S_HEAT",Production!$C6:$C4331,"C1NGGCPCH")+SUMIFS(Production!AZ6:AZ4331,Production!$B6:$B4331,"C1_S_HEAT",Production!$C6:$C4331,"C1NGHTF03")</f>
        <v>23.579695858799841</v>
      </c>
      <c r="AZ48">
        <f>SUMIFS(Production!BA6:BA4331,Production!$B6:$B4331,"C1_S_HEAT",Production!$C6:$C4331,"C1NGCCP00")+SUMIFS(Production!BA6:BA4331,Production!$B6:$B4331,"C1_S_HEAT",Production!$C6:$C4331,"C1NGCCPCH")+SUMIFS(Production!BA6:BA4331,Production!$B6:$B4331,"C1_S_HEAT",Production!$C6:$C4331,"C1NGCCPCS")+SUMIFS(Production!BA6:BA4331,Production!$B6:$B4331,"C1_S_HEAT",Production!$C6:$C4331,"C1NGGCP00")+SUMIFS(Production!BA6:BA4331,Production!$B6:$B4331,"C1_S_HEAT",Production!$C6:$C4331,"C1NGGCPCH")+SUMIFS(Production!BA6:BA4331,Production!$B6:$B4331,"C1_S_HEAT",Production!$C6:$C4331,"C1NGHTF03")</f>
        <v>22.62168011351984</v>
      </c>
      <c r="BA48">
        <f>SUMIFS(Production!BB6:BB4331,Production!$B6:$B4331,"C1_S_HEAT",Production!$C6:$C4331,"C1NGCCP00")+SUMIFS(Production!BB6:BB4331,Production!$B6:$B4331,"C1_S_HEAT",Production!$C6:$C4331,"C1NGCCPCH")+SUMIFS(Production!BB6:BB4331,Production!$B6:$B4331,"C1_S_HEAT",Production!$C6:$C4331,"C1NGCCPCS")+SUMIFS(Production!BB6:BB4331,Production!$B6:$B4331,"C1_S_HEAT",Production!$C6:$C4331,"C1NGGCP00")+SUMIFS(Production!BB6:BB4331,Production!$B6:$B4331,"C1_S_HEAT",Production!$C6:$C4331,"C1NGGCPCH")+SUMIFS(Production!BB6:BB4331,Production!$B6:$B4331,"C1_S_HEAT",Production!$C6:$C4331,"C1NGHTF03")</f>
        <v>20.807449115917215</v>
      </c>
      <c r="BB48">
        <f>SUMIFS(Production!BC6:BC4331,Production!$B6:$B4331,"C1_S_HEAT",Production!$C6:$C4331,"C1NGCCP00")+SUMIFS(Production!BC6:BC4331,Production!$B6:$B4331,"C1_S_HEAT",Production!$C6:$C4331,"C1NGCCPCH")+SUMIFS(Production!BC6:BC4331,Production!$B6:$B4331,"C1_S_HEAT",Production!$C6:$C4331,"C1NGCCPCS")+SUMIFS(Production!BC6:BC4331,Production!$B6:$B4331,"C1_S_HEAT",Production!$C6:$C4331,"C1NGGCP00")+SUMIFS(Production!BC6:BC4331,Production!$B6:$B4331,"C1_S_HEAT",Production!$C6:$C4331,"C1NGGCPCH")+SUMIFS(Production!BC6:BC4331,Production!$B6:$B4331,"C1_S_HEAT",Production!$C6:$C4331,"C1NGHTF03")</f>
        <v>19.530094788877278</v>
      </c>
      <c r="BC48">
        <f>SUMIFS(Production!BD6:BD4331,Production!$B6:$B4331,"C1_S_HEAT",Production!$C6:$C4331,"C1NGCCP00")+SUMIFS(Production!BD6:BD4331,Production!$B6:$B4331,"C1_S_HEAT",Production!$C6:$C4331,"C1NGCCPCH")+SUMIFS(Production!BD6:BD4331,Production!$B6:$B4331,"C1_S_HEAT",Production!$C6:$C4331,"C1NGCCPCS")+SUMIFS(Production!BD6:BD4331,Production!$B6:$B4331,"C1_S_HEAT",Production!$C6:$C4331,"C1NGGCP00")+SUMIFS(Production!BD6:BD4331,Production!$B6:$B4331,"C1_S_HEAT",Production!$C6:$C4331,"C1NGGCPCH")+SUMIFS(Production!BD6:BD4331,Production!$B6:$B4331,"C1_S_HEAT",Production!$C6:$C4331,"C1NGHTF03")</f>
        <v>18.707053911968277</v>
      </c>
      <c r="BD48">
        <f>SUMIFS(Production!BE6:BE4331,Production!$B6:$B4331,"C1_S_HEAT",Production!$C6:$C4331,"C1NGCCP00")+SUMIFS(Production!BE6:BE4331,Production!$B6:$B4331,"C1_S_HEAT",Production!$C6:$C4331,"C1NGCCPCH")+SUMIFS(Production!BE6:BE4331,Production!$B6:$B4331,"C1_S_HEAT",Production!$C6:$C4331,"C1NGCCPCS")+SUMIFS(Production!BE6:BE4331,Production!$B6:$B4331,"C1_S_HEAT",Production!$C6:$C4331,"C1NGGCP00")+SUMIFS(Production!BE6:BE4331,Production!$B6:$B4331,"C1_S_HEAT",Production!$C6:$C4331,"C1NGGCPCH")+SUMIFS(Production!BE6:BE4331,Production!$B6:$B4331,"C1_S_HEAT",Production!$C6:$C4331,"C1NGHTF03")</f>
        <v>18.734250200552694</v>
      </c>
      <c r="BE48">
        <f>SUMIFS(Production!BF6:BF4331,Production!$B6:$B4331,"C1_S_HEAT",Production!$C6:$C4331,"C1NGCCP00")+SUMIFS(Production!BF6:BF4331,Production!$B6:$B4331,"C1_S_HEAT",Production!$C6:$C4331,"C1NGCCPCH")+SUMIFS(Production!BF6:BF4331,Production!$B6:$B4331,"C1_S_HEAT",Production!$C6:$C4331,"C1NGCCPCS")+SUMIFS(Production!BF6:BF4331,Production!$B6:$B4331,"C1_S_HEAT",Production!$C6:$C4331,"C1NGGCP00")+SUMIFS(Production!BF6:BF4331,Production!$B6:$B4331,"C1_S_HEAT",Production!$C6:$C4331,"C1NGGCPCH")+SUMIFS(Production!BF6:BF4331,Production!$B6:$B4331,"C1_S_HEAT",Production!$C6:$C4331,"C1NGHTF03")</f>
        <v>18.733149125563546</v>
      </c>
      <c r="BF48">
        <f>SUMIFS(Production!BG6:BG4331,Production!$B6:$B4331,"C1_S_HEAT",Production!$C6:$C4331,"C1NGCCP00")+SUMIFS(Production!BG6:BG4331,Production!$B6:$B4331,"C1_S_HEAT",Production!$C6:$C4331,"C1NGCCPCH")+SUMIFS(Production!BG6:BG4331,Production!$B6:$B4331,"C1_S_HEAT",Production!$C6:$C4331,"C1NGCCPCS")+SUMIFS(Production!BG6:BG4331,Production!$B6:$B4331,"C1_S_HEAT",Production!$C6:$C4331,"C1NGGCP00")+SUMIFS(Production!BG6:BG4331,Production!$B6:$B4331,"C1_S_HEAT",Production!$C6:$C4331,"C1NGGCPCH")+SUMIFS(Production!BG6:BG4331,Production!$B6:$B4331,"C1_S_HEAT",Production!$C6:$C4331,"C1NGHTF03")</f>
        <v>18.732415075570842</v>
      </c>
      <c r="BG48">
        <f>SUMIFS(Production!BH6:BH4331,Production!$B6:$B4331,"C1_S_HEAT",Production!$C6:$C4331,"C1NGCCP00")+SUMIFS(Production!BH6:BH4331,Production!$B6:$B4331,"C1_S_HEAT",Production!$C6:$C4331,"C1NGCCPCH")+SUMIFS(Production!BH6:BH4331,Production!$B6:$B4331,"C1_S_HEAT",Production!$C6:$C4331,"C1NGCCPCS")+SUMIFS(Production!BH6:BH4331,Production!$B6:$B4331,"C1_S_HEAT",Production!$C6:$C4331,"C1NGGCP00")+SUMIFS(Production!BH6:BH4331,Production!$B6:$B4331,"C1_S_HEAT",Production!$C6:$C4331,"C1NGGCPCH")+SUMIFS(Production!BH6:BH4331,Production!$B6:$B4331,"C1_S_HEAT",Production!$C6:$C4331,"C1NGHTF03")</f>
        <v>18.759611364155312</v>
      </c>
      <c r="BH48">
        <f>SUMIFS(Production!BI6:BI4331,Production!$B6:$B4331,"C1_S_HEAT",Production!$C6:$C4331,"C1NGCCP00")+SUMIFS(Production!BI6:BI4331,Production!$B6:$B4331,"C1_S_HEAT",Production!$C6:$C4331,"C1NGCCPCH")+SUMIFS(Production!BI6:BI4331,Production!$B6:$B4331,"C1_S_HEAT",Production!$C6:$C4331,"C1NGCCPCS")+SUMIFS(Production!BI6:BI4331,Production!$B6:$B4331,"C1_S_HEAT",Production!$C6:$C4331,"C1NGGCP00")+SUMIFS(Production!BI6:BI4331,Production!$B6:$B4331,"C1_S_HEAT",Production!$C6:$C4331,"C1NGGCPCH")+SUMIFS(Production!BI6:BI4331,Production!$B6:$B4331,"C1_S_HEAT",Production!$C6:$C4331,"C1NGHTF03")</f>
        <v>18.758510289166182</v>
      </c>
      <c r="BI48">
        <f>SUMIFS(Production!BJ6:BJ4331,Production!$B6:$B4331,"C1_S_HEAT",Production!$C6:$C4331,"C1NGCCP00")+SUMIFS(Production!BJ6:BJ4331,Production!$B6:$B4331,"C1_S_HEAT",Production!$C6:$C4331,"C1NGCCPCH")+SUMIFS(Production!BJ6:BJ4331,Production!$B6:$B4331,"C1_S_HEAT",Production!$C6:$C4331,"C1NGCCPCS")+SUMIFS(Production!BJ6:BJ4331,Production!$B6:$B4331,"C1_S_HEAT",Production!$C6:$C4331,"C1NGGCP00")+SUMIFS(Production!BJ6:BJ4331,Production!$B6:$B4331,"C1_S_HEAT",Production!$C6:$C4331,"C1NGGCPCH")+SUMIFS(Production!BJ6:BJ4331,Production!$B6:$B4331,"C1_S_HEAT",Production!$C6:$C4331,"C1NGHTF03")</f>
        <v>18.785706577750641</v>
      </c>
      <c r="BJ48">
        <f>SUMIFS(Production!BK6:BK4331,Production!$B6:$B4331,"C1_S_HEAT",Production!$C6:$C4331,"C1NGCCP00")+SUMIFS(Production!BK6:BK4331,Production!$B6:$B4331,"C1_S_HEAT",Production!$C6:$C4331,"C1NGCCPCH")+SUMIFS(Production!BK6:BK4331,Production!$B6:$B4331,"C1_S_HEAT",Production!$C6:$C4331,"C1NGCCPCS")+SUMIFS(Production!BK6:BK4331,Production!$B6:$B4331,"C1_S_HEAT",Production!$C6:$C4331,"C1NGGCP00")+SUMIFS(Production!BK6:BK4331,Production!$B6:$B4331,"C1_S_HEAT",Production!$C6:$C4331,"C1NGGCPCH")+SUMIFS(Production!BK6:BK4331,Production!$B6:$B4331,"C1_S_HEAT",Production!$C6:$C4331,"C1NGHTF03")</f>
        <v>18.784605502761533</v>
      </c>
      <c r="BK48">
        <f ca="1">SUMIFS(Production!BL6:BL4331,Production!$B6:$B4331,"C1_S_HEAT",Production!$C6:$C4331,"C1NGCCP00")+SUMIFS(Production!BL6:BL4331,Production!$B6:$B4331,"C1_S_HEAT",Production!$C6:$C4331,"C1NGCCPCH")+SUMIFS(Production!BL6:BL4331,Production!$B6:$B4331,"C1_S_HEAT",Production!$C6:$C4331,"C1NGCCPCS")+SUMIFS(Production!BL6:BL4331,Production!$B6:$B4331,"C1_S_HEAT",Production!$C6:$C4331,"C1NGGCP00")+SUMIFS(Production!BL6:BL4331,Production!$B6:$B4331,"C1_S_HEAT",Production!$C6:$C4331,"C1NGGCPCH")+SUMIFS(Production!BL6:BL4331,Production!$B6:$B4331,"C1_S_HEAT",Production!$C6:$C4331,"C1NGHTF03")</f>
        <v>0</v>
      </c>
    </row>
    <row r="49" spans="2:63" x14ac:dyDescent="0.2">
      <c r="B49" t="s">
        <v>329</v>
      </c>
      <c r="C49">
        <f>SUMIFS(Production!D6:D4331,Production!$B6:$B4331,"C1_S_HEAT",Production!$C6:$C4331,"C1HFGCP00")+SUMIFS(Production!D6:D4331,Production!$B6:$B4331,"C1_S_HEAT",Production!$C6:$C4331,"C1HFGCPCH")+SUMIFS(Production!D6:D4331,Production!$B6:$B4331,"C1_S_HEAT",Production!$C6:$C4331,"C1LFCCP00")+SUMIFS(Production!D6:D4331,Production!$B6:$B4331,"C1_S_HEAT",Production!$C6:$C4331,"C1OIHTF03")</f>
        <v>14.349222070991898</v>
      </c>
      <c r="D49">
        <f>SUMIFS(Production!E6:E4331,Production!$B6:$B4331,"C1_S_HEAT",Production!$C6:$C4331,"C1HFGCP00")+SUMIFS(Production!E6:E4331,Production!$B6:$B4331,"C1_S_HEAT",Production!$C6:$C4331,"C1HFGCPCH")+SUMIFS(Production!E6:E4331,Production!$B6:$B4331,"C1_S_HEAT",Production!$C6:$C4331,"C1LFCCP00")+SUMIFS(Production!E6:E4331,Production!$B6:$B4331,"C1_S_HEAT",Production!$C6:$C4331,"C1OIHTF03")</f>
        <v>14.807762831049379</v>
      </c>
      <c r="E49">
        <f>SUMIFS(Production!F6:F4331,Production!$B6:$B4331,"C1_S_HEAT",Production!$C6:$C4331,"C1HFGCP00")+SUMIFS(Production!F6:F4331,Production!$B6:$B4331,"C1_S_HEAT",Production!$C6:$C4331,"C1HFGCPCH")+SUMIFS(Production!F6:F4331,Production!$B6:$B4331,"C1_S_HEAT",Production!$C6:$C4331,"C1LFCCP00")+SUMIFS(Production!F6:F4331,Production!$B6:$B4331,"C1_S_HEAT",Production!$C6:$C4331,"C1OIHTF03")</f>
        <v>15.288574907317688</v>
      </c>
      <c r="F49">
        <f>SUMIFS(Production!G6:G4331,Production!$B6:$B4331,"C1_S_HEAT",Production!$C6:$C4331,"C1HFGCP00")+SUMIFS(Production!G6:G4331,Production!$B6:$B4331,"C1_S_HEAT",Production!$C6:$C4331,"C1HFGCPCH")+SUMIFS(Production!G6:G4331,Production!$B6:$B4331,"C1_S_HEAT",Production!$C6:$C4331,"C1LFCCP00")+SUMIFS(Production!G6:G4331,Production!$B6:$B4331,"C1_S_HEAT",Production!$C6:$C4331,"C1OIHTF03")</f>
        <v>15.204360254071402</v>
      </c>
      <c r="G49">
        <f>SUMIFS(Production!H6:H4331,Production!$B6:$B4331,"C1_S_HEAT",Production!$C6:$C4331,"C1HFGCP00")+SUMIFS(Production!H6:H4331,Production!$B6:$B4331,"C1_S_HEAT",Production!$C6:$C4331,"C1HFGCPCH")+SUMIFS(Production!H6:H4331,Production!$B6:$B4331,"C1_S_HEAT",Production!$C6:$C4331,"C1LFCCP00")+SUMIFS(Production!H6:H4331,Production!$B6:$B4331,"C1_S_HEAT",Production!$C6:$C4331,"C1OIHTF03")</f>
        <v>14.63562227909112</v>
      </c>
      <c r="H49">
        <f>SUMIFS(Production!I6:I4331,Production!$B6:$B4331,"C1_S_HEAT",Production!$C6:$C4331,"C1HFGCP00")+SUMIFS(Production!I6:I4331,Production!$B6:$B4331,"C1_S_HEAT",Production!$C6:$C4331,"C1HFGCPCH")+SUMIFS(Production!I6:I4331,Production!$B6:$B4331,"C1_S_HEAT",Production!$C6:$C4331,"C1LFCCP00")+SUMIFS(Production!I6:I4331,Production!$B6:$B4331,"C1_S_HEAT",Production!$C6:$C4331,"C1OIHTF03")</f>
        <v>14.54436843371958</v>
      </c>
      <c r="I49">
        <f>SUMIFS(Production!J6:J4331,Production!$B6:$B4331,"C1_S_HEAT",Production!$C6:$C4331,"C1HFGCP00")+SUMIFS(Production!J6:J4331,Production!$B6:$B4331,"C1_S_HEAT",Production!$C6:$C4331,"C1HFGCPCH")+SUMIFS(Production!J6:J4331,Production!$B6:$B4331,"C1_S_HEAT",Production!$C6:$C4331,"C1LFCCP00")+SUMIFS(Production!J6:J4331,Production!$B6:$B4331,"C1_S_HEAT",Production!$C6:$C4331,"C1OIHTF03")</f>
        <v>15.39706806345599</v>
      </c>
      <c r="J49">
        <f>SUMIFS(Production!K6:K4331,Production!$B6:$B4331,"C1_S_HEAT",Production!$C6:$C4331,"C1HFGCP00")+SUMIFS(Production!K6:K4331,Production!$B6:$B4331,"C1_S_HEAT",Production!$C6:$C4331,"C1HFGCPCH")+SUMIFS(Production!K6:K4331,Production!$B6:$B4331,"C1_S_HEAT",Production!$C6:$C4331,"C1LFCCP00")+SUMIFS(Production!K6:K4331,Production!$B6:$B4331,"C1_S_HEAT",Production!$C6:$C4331,"C1OIHTF03")</f>
        <v>15.99558405380629</v>
      </c>
      <c r="K49">
        <f>SUMIFS(Production!L6:L4331,Production!$B6:$B4331,"C1_S_HEAT",Production!$C6:$C4331,"C1HFGCP00")+SUMIFS(Production!L6:L4331,Production!$B6:$B4331,"C1_S_HEAT",Production!$C6:$C4331,"C1HFGCPCH")+SUMIFS(Production!L6:L4331,Production!$B6:$B4331,"C1_S_HEAT",Production!$C6:$C4331,"C1LFCCP00")+SUMIFS(Production!L6:L4331,Production!$B6:$B4331,"C1_S_HEAT",Production!$C6:$C4331,"C1OIHTF03")</f>
        <v>15.5775114303155</v>
      </c>
      <c r="L49">
        <f>SUMIFS(Production!M6:M4331,Production!$B6:$B4331,"C1_S_HEAT",Production!$C6:$C4331,"C1HFGCP00")+SUMIFS(Production!M6:M4331,Production!$B6:$B4331,"C1_S_HEAT",Production!$C6:$C4331,"C1HFGCPCH")+SUMIFS(Production!M6:M4331,Production!$B6:$B4331,"C1_S_HEAT",Production!$C6:$C4331,"C1LFCCP00")+SUMIFS(Production!M6:M4331,Production!$B6:$B4331,"C1_S_HEAT",Production!$C6:$C4331,"C1OIHTF03")</f>
        <v>15.1586992939319</v>
      </c>
      <c r="M49">
        <f>SUMIFS(Production!N6:N4331,Production!$B6:$B4331,"C1_S_HEAT",Production!$C6:$C4331,"C1HFGCP00")+SUMIFS(Production!N6:N4331,Production!$B6:$B4331,"C1_S_HEAT",Production!$C6:$C4331,"C1HFGCPCH")+SUMIFS(Production!N6:N4331,Production!$B6:$B4331,"C1_S_HEAT",Production!$C6:$C4331,"C1LFCCP00")+SUMIFS(Production!N6:N4331,Production!$B6:$B4331,"C1_S_HEAT",Production!$C6:$C4331,"C1OIHTF03")</f>
        <v>14.80319216049589</v>
      </c>
      <c r="N49">
        <f>SUMIFS(Production!O6:O4331,Production!$B6:$B4331,"C1_S_HEAT",Production!$C6:$C4331,"C1HFGCP00")+SUMIFS(Production!O6:O4331,Production!$B6:$B4331,"C1_S_HEAT",Production!$C6:$C4331,"C1HFGCPCH")+SUMIFS(Production!O6:O4331,Production!$B6:$B4331,"C1_S_HEAT",Production!$C6:$C4331,"C1LFCCP00")+SUMIFS(Production!O6:O4331,Production!$B6:$B4331,"C1_S_HEAT",Production!$C6:$C4331,"C1OIHTF03")</f>
        <v>14.4443322630287</v>
      </c>
      <c r="O49">
        <f>SUMIFS(Production!P6:P4331,Production!$B6:$B4331,"C1_S_HEAT",Production!$C6:$C4331,"C1HFGCP00")+SUMIFS(Production!P6:P4331,Production!$B6:$B4331,"C1_S_HEAT",Production!$C6:$C4331,"C1HFGCPCH")+SUMIFS(Production!P6:P4331,Production!$B6:$B4331,"C1_S_HEAT",Production!$C6:$C4331,"C1LFCCP00")+SUMIFS(Production!P6:P4331,Production!$B6:$B4331,"C1_S_HEAT",Production!$C6:$C4331,"C1OIHTF03")</f>
        <v>14.0777100267191</v>
      </c>
      <c r="P49">
        <f>SUMIFS(Production!Q6:Q4331,Production!$B6:$B4331,"C1_S_HEAT",Production!$C6:$C4331,"C1HFGCP00")+SUMIFS(Production!Q6:Q4331,Production!$B6:$B4331,"C1_S_HEAT",Production!$C6:$C4331,"C1HFGCPCH")+SUMIFS(Production!Q6:Q4331,Production!$B6:$B4331,"C1_S_HEAT",Production!$C6:$C4331,"C1LFCCP00")+SUMIFS(Production!Q6:Q4331,Production!$B6:$B4331,"C1_S_HEAT",Production!$C6:$C4331,"C1OIHTF03")</f>
        <v>11.266974842561741</v>
      </c>
      <c r="Q49">
        <f>SUMIFS(Production!R6:R4331,Production!$B6:$B4331,"C1_S_HEAT",Production!$C6:$C4331,"C1HFGCP00")+SUMIFS(Production!R6:R4331,Production!$B6:$B4331,"C1_S_HEAT",Production!$C6:$C4331,"C1HFGCPCH")+SUMIFS(Production!R6:R4331,Production!$B6:$B4331,"C1_S_HEAT",Production!$C6:$C4331,"C1LFCCP00")+SUMIFS(Production!R6:R4331,Production!$B6:$B4331,"C1_S_HEAT",Production!$C6:$C4331,"C1OIHTF03")</f>
        <v>8.3068760052988893</v>
      </c>
      <c r="R49">
        <f>SUMIFS(Production!S6:S4331,Production!$B6:$B4331,"C1_S_HEAT",Production!$C6:$C4331,"C1HFGCP00")+SUMIFS(Production!S6:S4331,Production!$B6:$B4331,"C1_S_HEAT",Production!$C6:$C4331,"C1HFGCPCH")+SUMIFS(Production!S6:S4331,Production!$B6:$B4331,"C1_S_HEAT",Production!$C6:$C4331,"C1LFCCP00")+SUMIFS(Production!S6:S4331,Production!$B6:$B4331,"C1_S_HEAT",Production!$C6:$C4331,"C1OIHTF03")</f>
        <v>9.9273024200868392</v>
      </c>
      <c r="S49">
        <f>SUMIFS(Production!T6:T4331,Production!$B6:$B4331,"C1_S_HEAT",Production!$C6:$C4331,"C1HFGCP00")+SUMIFS(Production!T6:T4331,Production!$B6:$B4331,"C1_S_HEAT",Production!$C6:$C4331,"C1HFGCPCH")+SUMIFS(Production!T6:T4331,Production!$B6:$B4331,"C1_S_HEAT",Production!$C6:$C4331,"C1LFCCP00")+SUMIFS(Production!T6:T4331,Production!$B6:$B4331,"C1_S_HEAT",Production!$C6:$C4331,"C1OIHTF03")</f>
        <v>8.5943635311311493</v>
      </c>
      <c r="T49">
        <f>SUMIFS(Production!U6:U4331,Production!$B6:$B4331,"C1_S_HEAT",Production!$C6:$C4331,"C1HFGCP00")+SUMIFS(Production!U6:U4331,Production!$B6:$B4331,"C1_S_HEAT",Production!$C6:$C4331,"C1HFGCPCH")+SUMIFS(Production!U6:U4331,Production!$B6:$B4331,"C1_S_HEAT",Production!$C6:$C4331,"C1LFCCP00")+SUMIFS(Production!U6:U4331,Production!$B6:$B4331,"C1_S_HEAT",Production!$C6:$C4331,"C1OIHTF03")</f>
        <v>5.2787253734611301</v>
      </c>
      <c r="U49">
        <f>SUMIFS(Production!V6:V4331,Production!$B6:$B4331,"C1_S_HEAT",Production!$C6:$C4331,"C1HFGCP00")+SUMIFS(Production!V6:V4331,Production!$B6:$B4331,"C1_S_HEAT",Production!$C6:$C4331,"C1HFGCPCH")+SUMIFS(Production!V6:V4331,Production!$B6:$B4331,"C1_S_HEAT",Production!$C6:$C4331,"C1LFCCP00")+SUMIFS(Production!V6:V4331,Production!$B6:$B4331,"C1_S_HEAT",Production!$C6:$C4331,"C1OIHTF03")</f>
        <v>2.42353040217513</v>
      </c>
      <c r="V49">
        <f>SUMIFS(Production!W6:W4331,Production!$B6:$B4331,"C1_S_HEAT",Production!$C6:$C4331,"C1HFGCP00")+SUMIFS(Production!W6:W4331,Production!$B6:$B4331,"C1_S_HEAT",Production!$C6:$C4331,"C1HFGCPCH")+SUMIFS(Production!W6:W4331,Production!$B6:$B4331,"C1_S_HEAT",Production!$C6:$C4331,"C1LFCCP00")+SUMIFS(Production!W6:W4331,Production!$B6:$B4331,"C1_S_HEAT",Production!$C6:$C4331,"C1OIHTF03")</f>
        <v>1.7934870754825201</v>
      </c>
      <c r="W49">
        <f>SUMIFS(Production!X6:X4331,Production!$B6:$B4331,"C1_S_HEAT",Production!$C6:$C4331,"C1HFGCP00")+SUMIFS(Production!X6:X4331,Production!$B6:$B4331,"C1_S_HEAT",Production!$C6:$C4331,"C1HFGCPCH")+SUMIFS(Production!X6:X4331,Production!$B6:$B4331,"C1_S_HEAT",Production!$C6:$C4331,"C1LFCCP00")+SUMIFS(Production!X6:X4331,Production!$B6:$B4331,"C1_S_HEAT",Production!$C6:$C4331,"C1OIHTF03")</f>
        <v>2.6783791162175401</v>
      </c>
      <c r="X49">
        <f>SUMIFS(Production!Y6:Y4331,Production!$B6:$B4331,"C1_S_HEAT",Production!$C6:$C4331,"C1HFGCP00")+SUMIFS(Production!Y6:Y4331,Production!$B6:$B4331,"C1_S_HEAT",Production!$C6:$C4331,"C1HFGCPCH")+SUMIFS(Production!Y6:Y4331,Production!$B6:$B4331,"C1_S_HEAT",Production!$C6:$C4331,"C1LFCCP00")+SUMIFS(Production!Y6:Y4331,Production!$B6:$B4331,"C1_S_HEAT",Production!$C6:$C4331,"C1OIHTF03")</f>
        <v>1.65752186749033</v>
      </c>
      <c r="Y49">
        <f>SUMIFS(Production!Z6:Z4331,Production!$B6:$B4331,"C1_S_HEAT",Production!$C6:$C4331,"C1HFGCP00")+SUMIFS(Production!Z6:Z4331,Production!$B6:$B4331,"C1_S_HEAT",Production!$C6:$C4331,"C1HFGCPCH")+SUMIFS(Production!Z6:Z4331,Production!$B6:$B4331,"C1_S_HEAT",Production!$C6:$C4331,"C1LFCCP00")+SUMIFS(Production!Z6:Z4331,Production!$B6:$B4331,"C1_S_HEAT",Production!$C6:$C4331,"C1OIHTF03")</f>
        <v>0.35762776921978401</v>
      </c>
      <c r="Z49">
        <f>SUMIFS(Production!AA6:AA4331,Production!$B6:$B4331,"C1_S_HEAT",Production!$C6:$C4331,"C1HFGCP00")+SUMIFS(Production!AA6:AA4331,Production!$B6:$B4331,"C1_S_HEAT",Production!$C6:$C4331,"C1HFGCPCH")+SUMIFS(Production!AA6:AA4331,Production!$B6:$B4331,"C1_S_HEAT",Production!$C6:$C4331,"C1LFCCP00")+SUMIFS(Production!AA6:AA4331,Production!$B6:$B4331,"C1_S_HEAT",Production!$C6:$C4331,"C1OIHTF03")</f>
        <v>0.24591010322592</v>
      </c>
      <c r="AA49">
        <f>SUMIFS(Production!AB6:AB4331,Production!$B6:$B4331,"C1_S_HEAT",Production!$C6:$C4331,"C1HFGCP00")+SUMIFS(Production!AB6:AB4331,Production!$B6:$B4331,"C1_S_HEAT",Production!$C6:$C4331,"C1HFGCPCH")+SUMIFS(Production!AB6:AB4331,Production!$B6:$B4331,"C1_S_HEAT",Production!$C6:$C4331,"C1LFCCP00")+SUMIFS(Production!AB6:AB4331,Production!$B6:$B4331,"C1_S_HEAT",Production!$C6:$C4331,"C1OIHTF03")</f>
        <v>0.24591010322592</v>
      </c>
      <c r="AB49">
        <f>SUMIFS(Production!AC6:AC4331,Production!$B6:$B4331,"C1_S_HEAT",Production!$C6:$C4331,"C1HFGCP00")+SUMIFS(Production!AC6:AC4331,Production!$B6:$B4331,"C1_S_HEAT",Production!$C6:$C4331,"C1HFGCPCH")+SUMIFS(Production!AC6:AC4331,Production!$B6:$B4331,"C1_S_HEAT",Production!$C6:$C4331,"C1LFCCP00")+SUMIFS(Production!AC6:AC4331,Production!$B6:$B4331,"C1_S_HEAT",Production!$C6:$C4331,"C1OIHTF03")</f>
        <v>0.24591010322592</v>
      </c>
      <c r="AC49">
        <f>SUMIFS(Production!AD6:AD4331,Production!$B6:$B4331,"C1_S_HEAT",Production!$C6:$C4331,"C1HFGCP00")+SUMIFS(Production!AD6:AD4331,Production!$B6:$B4331,"C1_S_HEAT",Production!$C6:$C4331,"C1HFGCPCH")+SUMIFS(Production!AD6:AD4331,Production!$B6:$B4331,"C1_S_HEAT",Production!$C6:$C4331,"C1LFCCP00")+SUMIFS(Production!AD6:AD4331,Production!$B6:$B4331,"C1_S_HEAT",Production!$C6:$C4331,"C1OIHTF03")</f>
        <v>0.23224843082447999</v>
      </c>
      <c r="AD49">
        <f>SUMIFS(Production!AE6:AE4331,Production!$B6:$B4331,"C1_S_HEAT",Production!$C6:$C4331,"C1HFGCP00")+SUMIFS(Production!AE6:AE4331,Production!$B6:$B4331,"C1_S_HEAT",Production!$C6:$C4331,"C1HFGCPCH")+SUMIFS(Production!AE6:AE4331,Production!$B6:$B4331,"C1_S_HEAT",Production!$C6:$C4331,"C1LFCCP00")+SUMIFS(Production!AE6:AE4331,Production!$B6:$B4331,"C1_S_HEAT",Production!$C6:$C4331,"C1OIHTF03")</f>
        <v>0.21858675842304001</v>
      </c>
      <c r="AE49">
        <f>SUMIFS(Production!AF6:AF4331,Production!$B6:$B4331,"C1_S_HEAT",Production!$C6:$C4331,"C1HFGCP00")+SUMIFS(Production!AF6:AF4331,Production!$B6:$B4331,"C1_S_HEAT",Production!$C6:$C4331,"C1HFGCPCH")+SUMIFS(Production!AF6:AF4331,Production!$B6:$B4331,"C1_S_HEAT",Production!$C6:$C4331,"C1LFCCP00")+SUMIFS(Production!AF6:AF4331,Production!$B6:$B4331,"C1_S_HEAT",Production!$C6:$C4331,"C1OIHTF03")</f>
        <v>0.20492508602160001</v>
      </c>
      <c r="AF49">
        <f>SUMIFS(Production!AG6:AG4331,Production!$B6:$B4331,"C1_S_HEAT",Production!$C6:$C4331,"C1HFGCP00")+SUMIFS(Production!AG6:AG4331,Production!$B6:$B4331,"C1_S_HEAT",Production!$C6:$C4331,"C1HFGCPCH")+SUMIFS(Production!AG6:AG4331,Production!$B6:$B4331,"C1_S_HEAT",Production!$C6:$C4331,"C1LFCCP00")+SUMIFS(Production!AG6:AG4331,Production!$B6:$B4331,"C1_S_HEAT",Production!$C6:$C4331,"C1OIHTF03")</f>
        <v>0.19126341362016</v>
      </c>
      <c r="AG49">
        <f>SUMIFS(Production!AH6:AH4331,Production!$B6:$B4331,"C1_S_HEAT",Production!$C6:$C4331,"C1HFGCP00")+SUMIFS(Production!AH6:AH4331,Production!$B6:$B4331,"C1_S_HEAT",Production!$C6:$C4331,"C1HFGCPCH")+SUMIFS(Production!AH6:AH4331,Production!$B6:$B4331,"C1_S_HEAT",Production!$C6:$C4331,"C1LFCCP00")+SUMIFS(Production!AH6:AH4331,Production!$B6:$B4331,"C1_S_HEAT",Production!$C6:$C4331,"C1OIHTF03")</f>
        <v>0.169404737777856</v>
      </c>
      <c r="AH49">
        <f>SUMIFS(Production!AI6:AI4331,Production!$B6:$B4331,"C1_S_HEAT",Production!$C6:$C4331,"C1HFGCP00")+SUMIFS(Production!AI6:AI4331,Production!$B6:$B4331,"C1_S_HEAT",Production!$C6:$C4331,"C1HFGCPCH")+SUMIFS(Production!AI6:AI4331,Production!$B6:$B4331,"C1_S_HEAT",Production!$C6:$C4331,"C1LFCCP00")+SUMIFS(Production!AI6:AI4331,Production!$B6:$B4331,"C1_S_HEAT",Production!$C6:$C4331,"C1OIHTF03")</f>
        <v>0.147546061935552</v>
      </c>
      <c r="AI49">
        <f>SUMIFS(Production!AJ6:AJ4331,Production!$B6:$B4331,"C1_S_HEAT",Production!$C6:$C4331,"C1HFGCP00")+SUMIFS(Production!AJ6:AJ4331,Production!$B6:$B4331,"C1_S_HEAT",Production!$C6:$C4331,"C1HFGCPCH")+SUMIFS(Production!AJ6:AJ4331,Production!$B6:$B4331,"C1_S_HEAT",Production!$C6:$C4331,"C1LFCCP00")+SUMIFS(Production!AJ6:AJ4331,Production!$B6:$B4331,"C1_S_HEAT",Production!$C6:$C4331,"C1OIHTF03")</f>
        <v>0.125687386093248</v>
      </c>
      <c r="AJ49">
        <f>SUMIFS(Production!AK6:AK4331,Production!$B6:$B4331,"C1_S_HEAT",Production!$C6:$C4331,"C1HFGCP00")+SUMIFS(Production!AK6:AK4331,Production!$B6:$B4331,"C1_S_HEAT",Production!$C6:$C4331,"C1HFGCPCH")+SUMIFS(Production!AK6:AK4331,Production!$B6:$B4331,"C1_S_HEAT",Production!$C6:$C4331,"C1LFCCP00")+SUMIFS(Production!AK6:AK4331,Production!$B6:$B4331,"C1_S_HEAT",Production!$C6:$C4331,"C1OIHTF03")</f>
        <v>0.10382871025094401</v>
      </c>
      <c r="AK49">
        <f>SUMIFS(Production!AL6:AL4331,Production!$B6:$B4331,"C1_S_HEAT",Production!$C6:$C4331,"C1HFGCP00")+SUMIFS(Production!AL6:AL4331,Production!$B6:$B4331,"C1_S_HEAT",Production!$C6:$C4331,"C1HFGCPCH")+SUMIFS(Production!AL6:AL4331,Production!$B6:$B4331,"C1_S_HEAT",Production!$C6:$C4331,"C1LFCCP00")+SUMIFS(Production!AL6:AL4331,Production!$B6:$B4331,"C1_S_HEAT",Production!$C6:$C4331,"C1OIHTF03")</f>
        <v>8.1970034408639994E-2</v>
      </c>
      <c r="AL49">
        <f>SUMIFS(Production!AM6:AM4331,Production!$B6:$B4331,"C1_S_HEAT",Production!$C6:$C4331,"C1HFGCP00")+SUMIFS(Production!AM6:AM4331,Production!$B6:$B4331,"C1_S_HEAT",Production!$C6:$C4331,"C1HFGCPCH")+SUMIFS(Production!AM6:AM4331,Production!$B6:$B4331,"C1_S_HEAT",Production!$C6:$C4331,"C1LFCCP00")+SUMIFS(Production!AM6:AM4331,Production!$B6:$B4331,"C1_S_HEAT",Production!$C6:$C4331,"C1OIHTF03")</f>
        <v>5.4646689605760003E-2</v>
      </c>
      <c r="AM49">
        <f>SUMIFS(Production!AN6:AN4331,Production!$B6:$B4331,"C1_S_HEAT",Production!$C6:$C4331,"C1HFGCP00")+SUMIFS(Production!AN6:AN4331,Production!$B6:$B4331,"C1_S_HEAT",Production!$C6:$C4331,"C1HFGCPCH")+SUMIFS(Production!AN6:AN4331,Production!$B6:$B4331,"C1_S_HEAT",Production!$C6:$C4331,"C1LFCCP00")+SUMIFS(Production!AN6:AN4331,Production!$B6:$B4331,"C1_S_HEAT",Production!$C6:$C4331,"C1OIHTF03")</f>
        <v>2.7323344802880001E-2</v>
      </c>
      <c r="AN49">
        <f>SUMIFS(Production!AO6:AO4331,Production!$B6:$B4331,"C1_S_HEAT",Production!$C6:$C4331,"C1HFGCP00")+SUMIFS(Production!AO6:AO4331,Production!$B6:$B4331,"C1_S_HEAT",Production!$C6:$C4331,"C1HFGCPCH")+SUMIFS(Production!AO6:AO4331,Production!$B6:$B4331,"C1_S_HEAT",Production!$C6:$C4331,"C1LFCCP00")+SUMIFS(Production!AO6:AO4331,Production!$B6:$B4331,"C1_S_HEAT",Production!$C6:$C4331,"C1OIHTF03")</f>
        <v>0</v>
      </c>
      <c r="AO49">
        <f>SUMIFS(Production!AP6:AP4331,Production!$B6:$B4331,"C1_S_HEAT",Production!$C6:$C4331,"C1HFGCP00")+SUMIFS(Production!AP6:AP4331,Production!$B6:$B4331,"C1_S_HEAT",Production!$C6:$C4331,"C1HFGCPCH")+SUMIFS(Production!AP6:AP4331,Production!$B6:$B4331,"C1_S_HEAT",Production!$C6:$C4331,"C1LFCCP00")+SUMIFS(Production!AP6:AP4331,Production!$B6:$B4331,"C1_S_HEAT",Production!$C6:$C4331,"C1OIHTF03")</f>
        <v>0</v>
      </c>
      <c r="AP49">
        <f>SUMIFS(Production!AQ6:AQ4331,Production!$B6:$B4331,"C1_S_HEAT",Production!$C6:$C4331,"C1HFGCP00")+SUMIFS(Production!AQ6:AQ4331,Production!$B6:$B4331,"C1_S_HEAT",Production!$C6:$C4331,"C1HFGCPCH")+SUMIFS(Production!AQ6:AQ4331,Production!$B6:$B4331,"C1_S_HEAT",Production!$C6:$C4331,"C1LFCCP00")+SUMIFS(Production!AQ6:AQ4331,Production!$B6:$B4331,"C1_S_HEAT",Production!$C6:$C4331,"C1OIHTF03")</f>
        <v>0</v>
      </c>
      <c r="AQ49">
        <f>SUMIFS(Production!AR6:AR4331,Production!$B6:$B4331,"C1_S_HEAT",Production!$C6:$C4331,"C1HFGCP00")+SUMIFS(Production!AR6:AR4331,Production!$B6:$B4331,"C1_S_HEAT",Production!$C6:$C4331,"C1HFGCPCH")+SUMIFS(Production!AR6:AR4331,Production!$B6:$B4331,"C1_S_HEAT",Production!$C6:$C4331,"C1LFCCP00")+SUMIFS(Production!AR6:AR4331,Production!$B6:$B4331,"C1_S_HEAT",Production!$C6:$C4331,"C1OIHTF03")</f>
        <v>0</v>
      </c>
      <c r="AR49">
        <f>SUMIFS(Production!AS6:AS4331,Production!$B6:$B4331,"C1_S_HEAT",Production!$C6:$C4331,"C1HFGCP00")+SUMIFS(Production!AS6:AS4331,Production!$B6:$B4331,"C1_S_HEAT",Production!$C6:$C4331,"C1HFGCPCH")+SUMIFS(Production!AS6:AS4331,Production!$B6:$B4331,"C1_S_HEAT",Production!$C6:$C4331,"C1LFCCP00")+SUMIFS(Production!AS6:AS4331,Production!$B6:$B4331,"C1_S_HEAT",Production!$C6:$C4331,"C1OIHTF03")</f>
        <v>0</v>
      </c>
      <c r="AS49">
        <f>SUMIFS(Production!AT6:AT4331,Production!$B6:$B4331,"C1_S_HEAT",Production!$C6:$C4331,"C1HFGCP00")+SUMIFS(Production!AT6:AT4331,Production!$B6:$B4331,"C1_S_HEAT",Production!$C6:$C4331,"C1HFGCPCH")+SUMIFS(Production!AT6:AT4331,Production!$B6:$B4331,"C1_S_HEAT",Production!$C6:$C4331,"C1LFCCP00")+SUMIFS(Production!AT6:AT4331,Production!$B6:$B4331,"C1_S_HEAT",Production!$C6:$C4331,"C1OIHTF03")</f>
        <v>0</v>
      </c>
      <c r="AT49">
        <f>SUMIFS(Production!AU6:AU4331,Production!$B6:$B4331,"C1_S_HEAT",Production!$C6:$C4331,"C1HFGCP00")+SUMIFS(Production!AU6:AU4331,Production!$B6:$B4331,"C1_S_HEAT",Production!$C6:$C4331,"C1HFGCPCH")+SUMIFS(Production!AU6:AU4331,Production!$B6:$B4331,"C1_S_HEAT",Production!$C6:$C4331,"C1LFCCP00")+SUMIFS(Production!AU6:AU4331,Production!$B6:$B4331,"C1_S_HEAT",Production!$C6:$C4331,"C1OIHTF03")</f>
        <v>0</v>
      </c>
      <c r="AU49">
        <f>SUMIFS(Production!AV6:AV4331,Production!$B6:$B4331,"C1_S_HEAT",Production!$C6:$C4331,"C1HFGCP00")+SUMIFS(Production!AV6:AV4331,Production!$B6:$B4331,"C1_S_HEAT",Production!$C6:$C4331,"C1HFGCPCH")+SUMIFS(Production!AV6:AV4331,Production!$B6:$B4331,"C1_S_HEAT",Production!$C6:$C4331,"C1LFCCP00")+SUMIFS(Production!AV6:AV4331,Production!$B6:$B4331,"C1_S_HEAT",Production!$C6:$C4331,"C1OIHTF03")</f>
        <v>0</v>
      </c>
      <c r="AV49">
        <f>SUMIFS(Production!AW6:AW4331,Production!$B6:$B4331,"C1_S_HEAT",Production!$C6:$C4331,"C1HFGCP00")+SUMIFS(Production!AW6:AW4331,Production!$B6:$B4331,"C1_S_HEAT",Production!$C6:$C4331,"C1HFGCPCH")+SUMIFS(Production!AW6:AW4331,Production!$B6:$B4331,"C1_S_HEAT",Production!$C6:$C4331,"C1LFCCP00")+SUMIFS(Production!AW6:AW4331,Production!$B6:$B4331,"C1_S_HEAT",Production!$C6:$C4331,"C1OIHTF03")</f>
        <v>0</v>
      </c>
      <c r="AW49">
        <f>SUMIFS(Production!AX6:AX4331,Production!$B6:$B4331,"C1_S_HEAT",Production!$C6:$C4331,"C1HFGCP00")+SUMIFS(Production!AX6:AX4331,Production!$B6:$B4331,"C1_S_HEAT",Production!$C6:$C4331,"C1HFGCPCH")+SUMIFS(Production!AX6:AX4331,Production!$B6:$B4331,"C1_S_HEAT",Production!$C6:$C4331,"C1LFCCP00")+SUMIFS(Production!AX6:AX4331,Production!$B6:$B4331,"C1_S_HEAT",Production!$C6:$C4331,"C1OIHTF03")</f>
        <v>0</v>
      </c>
      <c r="AX49">
        <f>SUMIFS(Production!AY6:AY4331,Production!$B6:$B4331,"C1_S_HEAT",Production!$C6:$C4331,"C1HFGCP00")+SUMIFS(Production!AY6:AY4331,Production!$B6:$B4331,"C1_S_HEAT",Production!$C6:$C4331,"C1HFGCPCH")+SUMIFS(Production!AY6:AY4331,Production!$B6:$B4331,"C1_S_HEAT",Production!$C6:$C4331,"C1LFCCP00")+SUMIFS(Production!AY6:AY4331,Production!$B6:$B4331,"C1_S_HEAT",Production!$C6:$C4331,"C1OIHTF03")</f>
        <v>0</v>
      </c>
      <c r="AY49">
        <f>SUMIFS(Production!AZ6:AZ4331,Production!$B6:$B4331,"C1_S_HEAT",Production!$C6:$C4331,"C1HFGCP00")+SUMIFS(Production!AZ6:AZ4331,Production!$B6:$B4331,"C1_S_HEAT",Production!$C6:$C4331,"C1HFGCPCH")+SUMIFS(Production!AZ6:AZ4331,Production!$B6:$B4331,"C1_S_HEAT",Production!$C6:$C4331,"C1LFCCP00")+SUMIFS(Production!AZ6:AZ4331,Production!$B6:$B4331,"C1_S_HEAT",Production!$C6:$C4331,"C1OIHTF03")</f>
        <v>0</v>
      </c>
      <c r="AZ49">
        <f>SUMIFS(Production!BA6:BA4331,Production!$B6:$B4331,"C1_S_HEAT",Production!$C6:$C4331,"C1HFGCP00")+SUMIFS(Production!BA6:BA4331,Production!$B6:$B4331,"C1_S_HEAT",Production!$C6:$C4331,"C1HFGCPCH")+SUMIFS(Production!BA6:BA4331,Production!$B6:$B4331,"C1_S_HEAT",Production!$C6:$C4331,"C1LFCCP00")+SUMIFS(Production!BA6:BA4331,Production!$B6:$B4331,"C1_S_HEAT",Production!$C6:$C4331,"C1OIHTF03")</f>
        <v>0</v>
      </c>
      <c r="BA49">
        <f>SUMIFS(Production!BB6:BB4331,Production!$B6:$B4331,"C1_S_HEAT",Production!$C6:$C4331,"C1HFGCP00")+SUMIFS(Production!BB6:BB4331,Production!$B6:$B4331,"C1_S_HEAT",Production!$C6:$C4331,"C1HFGCPCH")+SUMIFS(Production!BB6:BB4331,Production!$B6:$B4331,"C1_S_HEAT",Production!$C6:$C4331,"C1LFCCP00")+SUMIFS(Production!BB6:BB4331,Production!$B6:$B4331,"C1_S_HEAT",Production!$C6:$C4331,"C1OIHTF03")</f>
        <v>0</v>
      </c>
      <c r="BB49">
        <f>SUMIFS(Production!BC6:BC4331,Production!$B6:$B4331,"C1_S_HEAT",Production!$C6:$C4331,"C1HFGCP00")+SUMIFS(Production!BC6:BC4331,Production!$B6:$B4331,"C1_S_HEAT",Production!$C6:$C4331,"C1HFGCPCH")+SUMIFS(Production!BC6:BC4331,Production!$B6:$B4331,"C1_S_HEAT",Production!$C6:$C4331,"C1LFCCP00")+SUMIFS(Production!BC6:BC4331,Production!$B6:$B4331,"C1_S_HEAT",Production!$C6:$C4331,"C1OIHTF03")</f>
        <v>0</v>
      </c>
      <c r="BC49">
        <f>SUMIFS(Production!BD6:BD4331,Production!$B6:$B4331,"C1_S_HEAT",Production!$C6:$C4331,"C1HFGCP00")+SUMIFS(Production!BD6:BD4331,Production!$B6:$B4331,"C1_S_HEAT",Production!$C6:$C4331,"C1HFGCPCH")+SUMIFS(Production!BD6:BD4331,Production!$B6:$B4331,"C1_S_HEAT",Production!$C6:$C4331,"C1LFCCP00")+SUMIFS(Production!BD6:BD4331,Production!$B6:$B4331,"C1_S_HEAT",Production!$C6:$C4331,"C1OIHTF03")</f>
        <v>0</v>
      </c>
      <c r="BD49">
        <f>SUMIFS(Production!BE6:BE4331,Production!$B6:$B4331,"C1_S_HEAT",Production!$C6:$C4331,"C1HFGCP00")+SUMIFS(Production!BE6:BE4331,Production!$B6:$B4331,"C1_S_HEAT",Production!$C6:$C4331,"C1HFGCPCH")+SUMIFS(Production!BE6:BE4331,Production!$B6:$B4331,"C1_S_HEAT",Production!$C6:$C4331,"C1LFCCP00")+SUMIFS(Production!BE6:BE4331,Production!$B6:$B4331,"C1_S_HEAT",Production!$C6:$C4331,"C1OIHTF03")</f>
        <v>0</v>
      </c>
      <c r="BE49">
        <f>SUMIFS(Production!BF6:BF4331,Production!$B6:$B4331,"C1_S_HEAT",Production!$C6:$C4331,"C1HFGCP00")+SUMIFS(Production!BF6:BF4331,Production!$B6:$B4331,"C1_S_HEAT",Production!$C6:$C4331,"C1HFGCPCH")+SUMIFS(Production!BF6:BF4331,Production!$B6:$B4331,"C1_S_HEAT",Production!$C6:$C4331,"C1LFCCP00")+SUMIFS(Production!BF6:BF4331,Production!$B6:$B4331,"C1_S_HEAT",Production!$C6:$C4331,"C1OIHTF03")</f>
        <v>0</v>
      </c>
      <c r="BF49">
        <f>SUMIFS(Production!BG6:BG4331,Production!$B6:$B4331,"C1_S_HEAT",Production!$C6:$C4331,"C1HFGCP00")+SUMIFS(Production!BG6:BG4331,Production!$B6:$B4331,"C1_S_HEAT",Production!$C6:$C4331,"C1HFGCPCH")+SUMIFS(Production!BG6:BG4331,Production!$B6:$B4331,"C1_S_HEAT",Production!$C6:$C4331,"C1LFCCP00")+SUMIFS(Production!BG6:BG4331,Production!$B6:$B4331,"C1_S_HEAT",Production!$C6:$C4331,"C1OIHTF03")</f>
        <v>0</v>
      </c>
      <c r="BG49">
        <f>SUMIFS(Production!BH6:BH4331,Production!$B6:$B4331,"C1_S_HEAT",Production!$C6:$C4331,"C1HFGCP00")+SUMIFS(Production!BH6:BH4331,Production!$B6:$B4331,"C1_S_HEAT",Production!$C6:$C4331,"C1HFGCPCH")+SUMIFS(Production!BH6:BH4331,Production!$B6:$B4331,"C1_S_HEAT",Production!$C6:$C4331,"C1LFCCP00")+SUMIFS(Production!BH6:BH4331,Production!$B6:$B4331,"C1_S_HEAT",Production!$C6:$C4331,"C1OIHTF03")</f>
        <v>0</v>
      </c>
      <c r="BH49">
        <f>SUMIFS(Production!BI6:BI4331,Production!$B6:$B4331,"C1_S_HEAT",Production!$C6:$C4331,"C1HFGCP00")+SUMIFS(Production!BI6:BI4331,Production!$B6:$B4331,"C1_S_HEAT",Production!$C6:$C4331,"C1HFGCPCH")+SUMIFS(Production!BI6:BI4331,Production!$B6:$B4331,"C1_S_HEAT",Production!$C6:$C4331,"C1LFCCP00")+SUMIFS(Production!BI6:BI4331,Production!$B6:$B4331,"C1_S_HEAT",Production!$C6:$C4331,"C1OIHTF03")</f>
        <v>0</v>
      </c>
      <c r="BI49">
        <f>SUMIFS(Production!BJ6:BJ4331,Production!$B6:$B4331,"C1_S_HEAT",Production!$C6:$C4331,"C1HFGCP00")+SUMIFS(Production!BJ6:BJ4331,Production!$B6:$B4331,"C1_S_HEAT",Production!$C6:$C4331,"C1HFGCPCH")+SUMIFS(Production!BJ6:BJ4331,Production!$B6:$B4331,"C1_S_HEAT",Production!$C6:$C4331,"C1LFCCP00")+SUMIFS(Production!BJ6:BJ4331,Production!$B6:$B4331,"C1_S_HEAT",Production!$C6:$C4331,"C1OIHTF03")</f>
        <v>0</v>
      </c>
      <c r="BJ49">
        <f>SUMIFS(Production!BK6:BK4331,Production!$B6:$B4331,"C1_S_HEAT",Production!$C6:$C4331,"C1HFGCP00")+SUMIFS(Production!BK6:BK4331,Production!$B6:$B4331,"C1_S_HEAT",Production!$C6:$C4331,"C1HFGCPCH")+SUMIFS(Production!BK6:BK4331,Production!$B6:$B4331,"C1_S_HEAT",Production!$C6:$C4331,"C1LFCCP00")+SUMIFS(Production!BK6:BK4331,Production!$B6:$B4331,"C1_S_HEAT",Production!$C6:$C4331,"C1OIHTF03")</f>
        <v>0</v>
      </c>
      <c r="BK49">
        <f ca="1">SUMIFS(Production!BL6:BL4331,Production!$B6:$B4331,"C1_S_HEAT",Production!$C6:$C4331,"C1HFGCP00")+SUMIFS(Production!BL6:BL4331,Production!$B6:$B4331,"C1_S_HEAT",Production!$C6:$C4331,"C1HFGCPCH")+SUMIFS(Production!BL6:BL4331,Production!$B6:$B4331,"C1_S_HEAT",Production!$C6:$C4331,"C1LFCCP00")+SUMIFS(Production!BL6:BL4331,Production!$B6:$B4331,"C1_S_HEAT",Production!$C6:$C4331,"C1OIHTF03")</f>
        <v>0</v>
      </c>
    </row>
    <row r="50" spans="2:63" x14ac:dyDescent="0.2">
      <c r="B50" t="s">
        <v>330</v>
      </c>
      <c r="C50">
        <f>SUMIFS(Production!D6:D4331,Production!$B6:$B4331,"C1_S_HEAT",Production!$C6:$C4331,"C1HYDMP00")+SUMIFS(Production!D6:D4331,Production!$B6:$B4331,"C1_S_HEAT",Production!$C6:$C4331,"C1HYMIP00")</f>
        <v>0</v>
      </c>
      <c r="D50">
        <f>SUMIFS(Production!E6:E4331,Production!$B6:$B4331,"C1_S_HEAT",Production!$C6:$C4331,"C1HYDMP00")+SUMIFS(Production!E6:E4331,Production!$B6:$B4331,"C1_S_HEAT",Production!$C6:$C4331,"C1HYMIP00")</f>
        <v>0</v>
      </c>
      <c r="E50">
        <f>SUMIFS(Production!F6:F4331,Production!$B6:$B4331,"C1_S_HEAT",Production!$C6:$C4331,"C1HYDMP00")+SUMIFS(Production!F6:F4331,Production!$B6:$B4331,"C1_S_HEAT",Production!$C6:$C4331,"C1HYMIP00")</f>
        <v>0</v>
      </c>
      <c r="F50">
        <f>SUMIFS(Production!G6:G4331,Production!$B6:$B4331,"C1_S_HEAT",Production!$C6:$C4331,"C1HYDMP00")+SUMIFS(Production!G6:G4331,Production!$B6:$B4331,"C1_S_HEAT",Production!$C6:$C4331,"C1HYMIP00")</f>
        <v>0</v>
      </c>
      <c r="G50">
        <f>SUMIFS(Production!H6:H4331,Production!$B6:$B4331,"C1_S_HEAT",Production!$C6:$C4331,"C1HYDMP00")+SUMIFS(Production!H6:H4331,Production!$B6:$B4331,"C1_S_HEAT",Production!$C6:$C4331,"C1HYMIP00")</f>
        <v>0</v>
      </c>
      <c r="H50">
        <f>SUMIFS(Production!I6:I4331,Production!$B6:$B4331,"C1_S_HEAT",Production!$C6:$C4331,"C1HYDMP00")+SUMIFS(Production!I6:I4331,Production!$B6:$B4331,"C1_S_HEAT",Production!$C6:$C4331,"C1HYMIP00")</f>
        <v>0</v>
      </c>
      <c r="I50">
        <f>SUMIFS(Production!J6:J4331,Production!$B6:$B4331,"C1_S_HEAT",Production!$C6:$C4331,"C1HYDMP00")+SUMIFS(Production!J6:J4331,Production!$B6:$B4331,"C1_S_HEAT",Production!$C6:$C4331,"C1HYMIP00")</f>
        <v>0</v>
      </c>
      <c r="J50">
        <f>SUMIFS(Production!K6:K4331,Production!$B6:$B4331,"C1_S_HEAT",Production!$C6:$C4331,"C1HYDMP00")+SUMIFS(Production!K6:K4331,Production!$B6:$B4331,"C1_S_HEAT",Production!$C6:$C4331,"C1HYMIP00")</f>
        <v>0</v>
      </c>
      <c r="K50">
        <f>SUMIFS(Production!L6:L4331,Production!$B6:$B4331,"C1_S_HEAT",Production!$C6:$C4331,"C1HYDMP00")+SUMIFS(Production!L6:L4331,Production!$B6:$B4331,"C1_S_HEAT",Production!$C6:$C4331,"C1HYMIP00")</f>
        <v>0</v>
      </c>
      <c r="L50">
        <f>SUMIFS(Production!M6:M4331,Production!$B6:$B4331,"C1_S_HEAT",Production!$C6:$C4331,"C1HYDMP00")+SUMIFS(Production!M6:M4331,Production!$B6:$B4331,"C1_S_HEAT",Production!$C6:$C4331,"C1HYMIP00")</f>
        <v>0</v>
      </c>
      <c r="M50">
        <f>SUMIFS(Production!N6:N4331,Production!$B6:$B4331,"C1_S_HEAT",Production!$C6:$C4331,"C1HYDMP00")+SUMIFS(Production!N6:N4331,Production!$B6:$B4331,"C1_S_HEAT",Production!$C6:$C4331,"C1HYMIP00")</f>
        <v>0</v>
      </c>
      <c r="N50">
        <f>SUMIFS(Production!O6:O4331,Production!$B6:$B4331,"C1_S_HEAT",Production!$C6:$C4331,"C1HYDMP00")+SUMIFS(Production!O6:O4331,Production!$B6:$B4331,"C1_S_HEAT",Production!$C6:$C4331,"C1HYMIP00")</f>
        <v>0</v>
      </c>
      <c r="O50">
        <f>SUMIFS(Production!P6:P4331,Production!$B6:$B4331,"C1_S_HEAT",Production!$C6:$C4331,"C1HYDMP00")+SUMIFS(Production!P6:P4331,Production!$B6:$B4331,"C1_S_HEAT",Production!$C6:$C4331,"C1HYMIP00")</f>
        <v>0</v>
      </c>
      <c r="P50">
        <f>SUMIFS(Production!Q6:Q4331,Production!$B6:$B4331,"C1_S_HEAT",Production!$C6:$C4331,"C1HYDMP00")+SUMIFS(Production!Q6:Q4331,Production!$B6:$B4331,"C1_S_HEAT",Production!$C6:$C4331,"C1HYMIP00")</f>
        <v>0</v>
      </c>
      <c r="Q50">
        <f>SUMIFS(Production!R6:R4331,Production!$B6:$B4331,"C1_S_HEAT",Production!$C6:$C4331,"C1HYDMP00")+SUMIFS(Production!R6:R4331,Production!$B6:$B4331,"C1_S_HEAT",Production!$C6:$C4331,"C1HYMIP00")</f>
        <v>0</v>
      </c>
      <c r="R50">
        <f>SUMIFS(Production!S6:S4331,Production!$B6:$B4331,"C1_S_HEAT",Production!$C6:$C4331,"C1HYDMP00")+SUMIFS(Production!S6:S4331,Production!$B6:$B4331,"C1_S_HEAT",Production!$C6:$C4331,"C1HYMIP00")</f>
        <v>0</v>
      </c>
      <c r="S50">
        <f>SUMIFS(Production!T6:T4331,Production!$B6:$B4331,"C1_S_HEAT",Production!$C6:$C4331,"C1HYDMP00")+SUMIFS(Production!T6:T4331,Production!$B6:$B4331,"C1_S_HEAT",Production!$C6:$C4331,"C1HYMIP00")</f>
        <v>0</v>
      </c>
      <c r="T50">
        <f>SUMIFS(Production!U6:U4331,Production!$B6:$B4331,"C1_S_HEAT",Production!$C6:$C4331,"C1HYDMP00")+SUMIFS(Production!U6:U4331,Production!$B6:$B4331,"C1_S_HEAT",Production!$C6:$C4331,"C1HYMIP00")</f>
        <v>0</v>
      </c>
      <c r="U50">
        <f>SUMIFS(Production!V6:V4331,Production!$B6:$B4331,"C1_S_HEAT",Production!$C6:$C4331,"C1HYDMP00")+SUMIFS(Production!V6:V4331,Production!$B6:$B4331,"C1_S_HEAT",Production!$C6:$C4331,"C1HYMIP00")</f>
        <v>0</v>
      </c>
      <c r="V50">
        <f>SUMIFS(Production!W6:W4331,Production!$B6:$B4331,"C1_S_HEAT",Production!$C6:$C4331,"C1HYDMP00")+SUMIFS(Production!W6:W4331,Production!$B6:$B4331,"C1_S_HEAT",Production!$C6:$C4331,"C1HYMIP00")</f>
        <v>0</v>
      </c>
      <c r="W50">
        <f>SUMIFS(Production!X6:X4331,Production!$B6:$B4331,"C1_S_HEAT",Production!$C6:$C4331,"C1HYDMP00")+SUMIFS(Production!X6:X4331,Production!$B6:$B4331,"C1_S_HEAT",Production!$C6:$C4331,"C1HYMIP00")</f>
        <v>0</v>
      </c>
      <c r="X50">
        <f>SUMIFS(Production!Y6:Y4331,Production!$B6:$B4331,"C1_S_HEAT",Production!$C6:$C4331,"C1HYDMP00")+SUMIFS(Production!Y6:Y4331,Production!$B6:$B4331,"C1_S_HEAT",Production!$C6:$C4331,"C1HYMIP00")</f>
        <v>0</v>
      </c>
      <c r="Y50">
        <f>SUMIFS(Production!Z6:Z4331,Production!$B6:$B4331,"C1_S_HEAT",Production!$C6:$C4331,"C1HYDMP00")+SUMIFS(Production!Z6:Z4331,Production!$B6:$B4331,"C1_S_HEAT",Production!$C6:$C4331,"C1HYMIP00")</f>
        <v>0</v>
      </c>
      <c r="Z50">
        <f>SUMIFS(Production!AA6:AA4331,Production!$B6:$B4331,"C1_S_HEAT",Production!$C6:$C4331,"C1HYDMP00")+SUMIFS(Production!AA6:AA4331,Production!$B6:$B4331,"C1_S_HEAT",Production!$C6:$C4331,"C1HYMIP00")</f>
        <v>0</v>
      </c>
      <c r="AA50">
        <f>SUMIFS(Production!AB6:AB4331,Production!$B6:$B4331,"C1_S_HEAT",Production!$C6:$C4331,"C1HYDMP00")+SUMIFS(Production!AB6:AB4331,Production!$B6:$B4331,"C1_S_HEAT",Production!$C6:$C4331,"C1HYMIP00")</f>
        <v>0</v>
      </c>
      <c r="AB50">
        <f>SUMIFS(Production!AC6:AC4331,Production!$B6:$B4331,"C1_S_HEAT",Production!$C6:$C4331,"C1HYDMP00")+SUMIFS(Production!AC6:AC4331,Production!$B6:$B4331,"C1_S_HEAT",Production!$C6:$C4331,"C1HYMIP00")</f>
        <v>0</v>
      </c>
      <c r="AC50">
        <f>SUMIFS(Production!AD6:AD4331,Production!$B6:$B4331,"C1_S_HEAT",Production!$C6:$C4331,"C1HYDMP00")+SUMIFS(Production!AD6:AD4331,Production!$B6:$B4331,"C1_S_HEAT",Production!$C6:$C4331,"C1HYMIP00")</f>
        <v>0</v>
      </c>
      <c r="AD50">
        <f>SUMIFS(Production!AE6:AE4331,Production!$B6:$B4331,"C1_S_HEAT",Production!$C6:$C4331,"C1HYDMP00")+SUMIFS(Production!AE6:AE4331,Production!$B6:$B4331,"C1_S_HEAT",Production!$C6:$C4331,"C1HYMIP00")</f>
        <v>0</v>
      </c>
      <c r="AE50">
        <f>SUMIFS(Production!AF6:AF4331,Production!$B6:$B4331,"C1_S_HEAT",Production!$C6:$C4331,"C1HYDMP00")+SUMIFS(Production!AF6:AF4331,Production!$B6:$B4331,"C1_S_HEAT",Production!$C6:$C4331,"C1HYMIP00")</f>
        <v>0</v>
      </c>
      <c r="AF50">
        <f>SUMIFS(Production!AG6:AG4331,Production!$B6:$B4331,"C1_S_HEAT",Production!$C6:$C4331,"C1HYDMP00")+SUMIFS(Production!AG6:AG4331,Production!$B6:$B4331,"C1_S_HEAT",Production!$C6:$C4331,"C1HYMIP00")</f>
        <v>0</v>
      </c>
      <c r="AG50">
        <f>SUMIFS(Production!AH6:AH4331,Production!$B6:$B4331,"C1_S_HEAT",Production!$C6:$C4331,"C1HYDMP00")+SUMIFS(Production!AH6:AH4331,Production!$B6:$B4331,"C1_S_HEAT",Production!$C6:$C4331,"C1HYMIP00")</f>
        <v>0</v>
      </c>
      <c r="AH50">
        <f>SUMIFS(Production!AI6:AI4331,Production!$B6:$B4331,"C1_S_HEAT",Production!$C6:$C4331,"C1HYDMP00")+SUMIFS(Production!AI6:AI4331,Production!$B6:$B4331,"C1_S_HEAT",Production!$C6:$C4331,"C1HYMIP00")</f>
        <v>0</v>
      </c>
      <c r="AI50">
        <f>SUMIFS(Production!AJ6:AJ4331,Production!$B6:$B4331,"C1_S_HEAT",Production!$C6:$C4331,"C1HYDMP00")+SUMIFS(Production!AJ6:AJ4331,Production!$B6:$B4331,"C1_S_HEAT",Production!$C6:$C4331,"C1HYMIP00")</f>
        <v>0</v>
      </c>
      <c r="AJ50">
        <f>SUMIFS(Production!AK6:AK4331,Production!$B6:$B4331,"C1_S_HEAT",Production!$C6:$C4331,"C1HYDMP00")+SUMIFS(Production!AK6:AK4331,Production!$B6:$B4331,"C1_S_HEAT",Production!$C6:$C4331,"C1HYMIP00")</f>
        <v>0</v>
      </c>
      <c r="AK50">
        <f>SUMIFS(Production!AL6:AL4331,Production!$B6:$B4331,"C1_S_HEAT",Production!$C6:$C4331,"C1HYDMP00")+SUMIFS(Production!AL6:AL4331,Production!$B6:$B4331,"C1_S_HEAT",Production!$C6:$C4331,"C1HYMIP00")</f>
        <v>0</v>
      </c>
      <c r="AL50">
        <f>SUMIFS(Production!AM6:AM4331,Production!$B6:$B4331,"C1_S_HEAT",Production!$C6:$C4331,"C1HYDMP00")+SUMIFS(Production!AM6:AM4331,Production!$B6:$B4331,"C1_S_HEAT",Production!$C6:$C4331,"C1HYMIP00")</f>
        <v>0</v>
      </c>
      <c r="AM50">
        <f>SUMIFS(Production!AN6:AN4331,Production!$B6:$B4331,"C1_S_HEAT",Production!$C6:$C4331,"C1HYDMP00")+SUMIFS(Production!AN6:AN4331,Production!$B6:$B4331,"C1_S_HEAT",Production!$C6:$C4331,"C1HYMIP00")</f>
        <v>0</v>
      </c>
      <c r="AN50">
        <f>SUMIFS(Production!AO6:AO4331,Production!$B6:$B4331,"C1_S_HEAT",Production!$C6:$C4331,"C1HYDMP00")+SUMIFS(Production!AO6:AO4331,Production!$B6:$B4331,"C1_S_HEAT",Production!$C6:$C4331,"C1HYMIP00")</f>
        <v>0</v>
      </c>
      <c r="AO50">
        <f>SUMIFS(Production!AP6:AP4331,Production!$B6:$B4331,"C1_S_HEAT",Production!$C6:$C4331,"C1HYDMP00")+SUMIFS(Production!AP6:AP4331,Production!$B6:$B4331,"C1_S_HEAT",Production!$C6:$C4331,"C1HYMIP00")</f>
        <v>0</v>
      </c>
      <c r="AP50">
        <f>SUMIFS(Production!AQ6:AQ4331,Production!$B6:$B4331,"C1_S_HEAT",Production!$C6:$C4331,"C1HYDMP00")+SUMIFS(Production!AQ6:AQ4331,Production!$B6:$B4331,"C1_S_HEAT",Production!$C6:$C4331,"C1HYMIP00")</f>
        <v>0</v>
      </c>
      <c r="AQ50">
        <f>SUMIFS(Production!AR6:AR4331,Production!$B6:$B4331,"C1_S_HEAT",Production!$C6:$C4331,"C1HYDMP00")+SUMIFS(Production!AR6:AR4331,Production!$B6:$B4331,"C1_S_HEAT",Production!$C6:$C4331,"C1HYMIP00")</f>
        <v>0</v>
      </c>
      <c r="AR50">
        <f>SUMIFS(Production!AS6:AS4331,Production!$B6:$B4331,"C1_S_HEAT",Production!$C6:$C4331,"C1HYDMP00")+SUMIFS(Production!AS6:AS4331,Production!$B6:$B4331,"C1_S_HEAT",Production!$C6:$C4331,"C1HYMIP00")</f>
        <v>0</v>
      </c>
      <c r="AS50">
        <f>SUMIFS(Production!AT6:AT4331,Production!$B6:$B4331,"C1_S_HEAT",Production!$C6:$C4331,"C1HYDMP00")+SUMIFS(Production!AT6:AT4331,Production!$B6:$B4331,"C1_S_HEAT",Production!$C6:$C4331,"C1HYMIP00")</f>
        <v>0</v>
      </c>
      <c r="AT50">
        <f>SUMIFS(Production!AU6:AU4331,Production!$B6:$B4331,"C1_S_HEAT",Production!$C6:$C4331,"C1HYDMP00")+SUMIFS(Production!AU6:AU4331,Production!$B6:$B4331,"C1_S_HEAT",Production!$C6:$C4331,"C1HYMIP00")</f>
        <v>0</v>
      </c>
      <c r="AU50">
        <f>SUMIFS(Production!AV6:AV4331,Production!$B6:$B4331,"C1_S_HEAT",Production!$C6:$C4331,"C1HYDMP00")+SUMIFS(Production!AV6:AV4331,Production!$B6:$B4331,"C1_S_HEAT",Production!$C6:$C4331,"C1HYMIP00")</f>
        <v>0</v>
      </c>
      <c r="AV50">
        <f>SUMIFS(Production!AW6:AW4331,Production!$B6:$B4331,"C1_S_HEAT",Production!$C6:$C4331,"C1HYDMP00")+SUMIFS(Production!AW6:AW4331,Production!$B6:$B4331,"C1_S_HEAT",Production!$C6:$C4331,"C1HYMIP00")</f>
        <v>0</v>
      </c>
      <c r="AW50">
        <f>SUMIFS(Production!AX6:AX4331,Production!$B6:$B4331,"C1_S_HEAT",Production!$C6:$C4331,"C1HYDMP00")+SUMIFS(Production!AX6:AX4331,Production!$B6:$B4331,"C1_S_HEAT",Production!$C6:$C4331,"C1HYMIP00")</f>
        <v>0</v>
      </c>
      <c r="AX50">
        <f>SUMIFS(Production!AY6:AY4331,Production!$B6:$B4331,"C1_S_HEAT",Production!$C6:$C4331,"C1HYDMP00")+SUMIFS(Production!AY6:AY4331,Production!$B6:$B4331,"C1_S_HEAT",Production!$C6:$C4331,"C1HYMIP00")</f>
        <v>0</v>
      </c>
      <c r="AY50">
        <f>SUMIFS(Production!AZ6:AZ4331,Production!$B6:$B4331,"C1_S_HEAT",Production!$C6:$C4331,"C1HYDMP00")+SUMIFS(Production!AZ6:AZ4331,Production!$B6:$B4331,"C1_S_HEAT",Production!$C6:$C4331,"C1HYMIP00")</f>
        <v>0</v>
      </c>
      <c r="AZ50">
        <f>SUMIFS(Production!BA6:BA4331,Production!$B6:$B4331,"C1_S_HEAT",Production!$C6:$C4331,"C1HYDMP00")+SUMIFS(Production!BA6:BA4331,Production!$B6:$B4331,"C1_S_HEAT",Production!$C6:$C4331,"C1HYMIP00")</f>
        <v>0</v>
      </c>
      <c r="BA50">
        <f>SUMIFS(Production!BB6:BB4331,Production!$B6:$B4331,"C1_S_HEAT",Production!$C6:$C4331,"C1HYDMP00")+SUMIFS(Production!BB6:BB4331,Production!$B6:$B4331,"C1_S_HEAT",Production!$C6:$C4331,"C1HYMIP00")</f>
        <v>0</v>
      </c>
      <c r="BB50">
        <f>SUMIFS(Production!BC6:BC4331,Production!$B6:$B4331,"C1_S_HEAT",Production!$C6:$C4331,"C1HYDMP00")+SUMIFS(Production!BC6:BC4331,Production!$B6:$B4331,"C1_S_HEAT",Production!$C6:$C4331,"C1HYMIP00")</f>
        <v>0</v>
      </c>
      <c r="BC50">
        <f>SUMIFS(Production!BD6:BD4331,Production!$B6:$B4331,"C1_S_HEAT",Production!$C6:$C4331,"C1HYDMP00")+SUMIFS(Production!BD6:BD4331,Production!$B6:$B4331,"C1_S_HEAT",Production!$C6:$C4331,"C1HYMIP00")</f>
        <v>0</v>
      </c>
      <c r="BD50">
        <f>SUMIFS(Production!BE6:BE4331,Production!$B6:$B4331,"C1_S_HEAT",Production!$C6:$C4331,"C1HYDMP00")+SUMIFS(Production!BE6:BE4331,Production!$B6:$B4331,"C1_S_HEAT",Production!$C6:$C4331,"C1HYMIP00")</f>
        <v>0</v>
      </c>
      <c r="BE50">
        <f>SUMIFS(Production!BF6:BF4331,Production!$B6:$B4331,"C1_S_HEAT",Production!$C6:$C4331,"C1HYDMP00")+SUMIFS(Production!BF6:BF4331,Production!$B6:$B4331,"C1_S_HEAT",Production!$C6:$C4331,"C1HYMIP00")</f>
        <v>0</v>
      </c>
      <c r="BF50">
        <f>SUMIFS(Production!BG6:BG4331,Production!$B6:$B4331,"C1_S_HEAT",Production!$C6:$C4331,"C1HYDMP00")+SUMIFS(Production!BG6:BG4331,Production!$B6:$B4331,"C1_S_HEAT",Production!$C6:$C4331,"C1HYMIP00")</f>
        <v>0</v>
      </c>
      <c r="BG50">
        <f>SUMIFS(Production!BH6:BH4331,Production!$B6:$B4331,"C1_S_HEAT",Production!$C6:$C4331,"C1HYDMP00")+SUMIFS(Production!BH6:BH4331,Production!$B6:$B4331,"C1_S_HEAT",Production!$C6:$C4331,"C1HYMIP00")</f>
        <v>0</v>
      </c>
      <c r="BH50">
        <f>SUMIFS(Production!BI6:BI4331,Production!$B6:$B4331,"C1_S_HEAT",Production!$C6:$C4331,"C1HYDMP00")+SUMIFS(Production!BI6:BI4331,Production!$B6:$B4331,"C1_S_HEAT",Production!$C6:$C4331,"C1HYMIP00")</f>
        <v>0</v>
      </c>
      <c r="BI50">
        <f>SUMIFS(Production!BJ6:BJ4331,Production!$B6:$B4331,"C1_S_HEAT",Production!$C6:$C4331,"C1HYDMP00")+SUMIFS(Production!BJ6:BJ4331,Production!$B6:$B4331,"C1_S_HEAT",Production!$C6:$C4331,"C1HYMIP00")</f>
        <v>0</v>
      </c>
      <c r="BJ50">
        <f>SUMIFS(Production!BK6:BK4331,Production!$B6:$B4331,"C1_S_HEAT",Production!$C6:$C4331,"C1HYDMP00")+SUMIFS(Production!BK6:BK4331,Production!$B6:$B4331,"C1_S_HEAT",Production!$C6:$C4331,"C1HYMIP00")</f>
        <v>0</v>
      </c>
      <c r="BK50">
        <f ca="1">SUMIFS(Production!BL6:BL4331,Production!$B6:$B4331,"C1_S_HEAT",Production!$C6:$C4331,"C1HYDMP00")+SUMIFS(Production!BL6:BL4331,Production!$B6:$B4331,"C1_S_HEAT",Production!$C6:$C4331,"C1HYMIP00")</f>
        <v>0</v>
      </c>
    </row>
    <row r="51" spans="2:63" x14ac:dyDescent="0.2">
      <c r="B51" t="s">
        <v>331</v>
      </c>
      <c r="C51">
        <f>SUMIFS(Production!D6:D4331,Production!$B6:$B4331,"C1_S_HEAT",Production!$C6:$C4331,"C1BMCHP00")+SUMIFS(Production!D6:D4331,Production!$B6:$B4331,"C1_S_HEAT",Production!$C6:$C4331,"C1BMIGPCS")+SUMIFS(Production!D6:D4331,Production!$B6:$B4331,"C1_S_HEAT",Production!$C6:$C4331,"C1BMSCP00")+SUMIFS(Production!D6:D4331,Production!$B6:$B4331,"C1_S_HEAT",Production!$C6:$C4331,"C1BMHTF03")</f>
        <v>0</v>
      </c>
      <c r="D51">
        <f>SUMIFS(Production!E6:E4331,Production!$B6:$B4331,"C1_S_HEAT",Production!$C6:$C4331,"C1BMCHP00")+SUMIFS(Production!E6:E4331,Production!$B6:$B4331,"C1_S_HEAT",Production!$C6:$C4331,"C1BMIGPCS")+SUMIFS(Production!E6:E4331,Production!$B6:$B4331,"C1_S_HEAT",Production!$C6:$C4331,"C1BMSCP00")+SUMIFS(Production!E6:E4331,Production!$B6:$B4331,"C1_S_HEAT",Production!$C6:$C4331,"C1BMHTF03")</f>
        <v>1.213752912474825</v>
      </c>
      <c r="E51">
        <f>SUMIFS(Production!F6:F4331,Production!$B6:$B4331,"C1_S_HEAT",Production!$C6:$C4331,"C1BMCHP00")+SUMIFS(Production!F6:F4331,Production!$B6:$B4331,"C1_S_HEAT",Production!$C6:$C4331,"C1BMIGPCS")+SUMIFS(Production!F6:F4331,Production!$B6:$B4331,"C1_S_HEAT",Production!$C6:$C4331,"C1BMSCP00")+SUMIFS(Production!F6:F4331,Production!$B6:$B4331,"C1_S_HEAT",Production!$C6:$C4331,"C1BMHTF03")</f>
        <v>2.478751969958199</v>
      </c>
      <c r="F51">
        <f>SUMIFS(Production!G6:G4331,Production!$B6:$B4331,"C1_S_HEAT",Production!$C6:$C4331,"C1BMCHP00")+SUMIFS(Production!G6:G4331,Production!$B6:$B4331,"C1_S_HEAT",Production!$C6:$C4331,"C1BMIGPCS")+SUMIFS(Production!G6:G4331,Production!$B6:$B4331,"C1_S_HEAT",Production!$C6:$C4331,"C1BMSCP00")+SUMIFS(Production!G6:G4331,Production!$B6:$B4331,"C1_S_HEAT",Production!$C6:$C4331,"C1BMHTF03")</f>
        <v>3.8857329242267098</v>
      </c>
      <c r="G51">
        <f>SUMIFS(Production!H6:H4331,Production!$B6:$B4331,"C1_S_HEAT",Production!$C6:$C4331,"C1BMCHP00")+SUMIFS(Production!H6:H4331,Production!$B6:$B4331,"C1_S_HEAT",Production!$C6:$C4331,"C1BMIGPCS")+SUMIFS(Production!H6:H4331,Production!$B6:$B4331,"C1_S_HEAT",Production!$C6:$C4331,"C1BMSCP00")+SUMIFS(Production!H6:H4331,Production!$B6:$B4331,"C1_S_HEAT",Production!$C6:$C4331,"C1BMHTF03")</f>
        <v>6.1325133898967508</v>
      </c>
      <c r="H51">
        <f>SUMIFS(Production!I6:I4331,Production!$B6:$B4331,"C1_S_HEAT",Production!$C6:$C4331,"C1BMCHP00")+SUMIFS(Production!I6:I4331,Production!$B6:$B4331,"C1_S_HEAT",Production!$C6:$C4331,"C1BMIGPCS")+SUMIFS(Production!I6:I4331,Production!$B6:$B4331,"C1_S_HEAT",Production!$C6:$C4331,"C1BMSCP00")+SUMIFS(Production!I6:I4331,Production!$B6:$B4331,"C1_S_HEAT",Production!$C6:$C4331,"C1BMHTF03")</f>
        <v>7.0062585485817497</v>
      </c>
      <c r="I51">
        <f>SUMIFS(Production!J6:J4331,Production!$B6:$B4331,"C1_S_HEAT",Production!$C6:$C4331,"C1BMCHP00")+SUMIFS(Production!J6:J4331,Production!$B6:$B4331,"C1_S_HEAT",Production!$C6:$C4331,"C1BMIGPCS")+SUMIFS(Production!J6:J4331,Production!$B6:$B4331,"C1_S_HEAT",Production!$C6:$C4331,"C1BMSCP00")+SUMIFS(Production!J6:J4331,Production!$B6:$B4331,"C1_S_HEAT",Production!$C6:$C4331,"C1BMHTF03")</f>
        <v>6.5790116096255993</v>
      </c>
      <c r="J51">
        <f>SUMIFS(Production!K6:K4331,Production!$B6:$B4331,"C1_S_HEAT",Production!$C6:$C4331,"C1BMCHP00")+SUMIFS(Production!K6:K4331,Production!$B6:$B4331,"C1_S_HEAT",Production!$C6:$C4331,"C1BMIGPCS")+SUMIFS(Production!K6:K4331,Production!$B6:$B4331,"C1_S_HEAT",Production!$C6:$C4331,"C1BMSCP00")+SUMIFS(Production!K6:K4331,Production!$B6:$B4331,"C1_S_HEAT",Production!$C6:$C4331,"C1BMHTF03")</f>
        <v>6.2422755375167895</v>
      </c>
      <c r="K51">
        <f>SUMIFS(Production!L6:L4331,Production!$B6:$B4331,"C1_S_HEAT",Production!$C6:$C4331,"C1BMCHP00")+SUMIFS(Production!L6:L4331,Production!$B6:$B4331,"C1_S_HEAT",Production!$C6:$C4331,"C1BMIGPCS")+SUMIFS(Production!L6:L4331,Production!$B6:$B4331,"C1_S_HEAT",Production!$C6:$C4331,"C1BMSCP00")+SUMIFS(Production!L6:L4331,Production!$B6:$B4331,"C1_S_HEAT",Production!$C6:$C4331,"C1BMHTF03")</f>
        <v>5.9100956132399993</v>
      </c>
      <c r="L51">
        <f>SUMIFS(Production!M6:M4331,Production!$B6:$B4331,"C1_S_HEAT",Production!$C6:$C4331,"C1BMCHP00")+SUMIFS(Production!M6:M4331,Production!$B6:$B4331,"C1_S_HEAT",Production!$C6:$C4331,"C1BMIGPCS")+SUMIFS(Production!M6:M4331,Production!$B6:$B4331,"C1_S_HEAT",Production!$C6:$C4331,"C1BMSCP00")+SUMIFS(Production!M6:M4331,Production!$B6:$B4331,"C1_S_HEAT",Production!$C6:$C4331,"C1BMHTF03")</f>
        <v>5.5734100964928004</v>
      </c>
      <c r="M51">
        <f>SUMIFS(Production!N6:N4331,Production!$B6:$B4331,"C1_S_HEAT",Production!$C6:$C4331,"C1BMCHP00")+SUMIFS(Production!N6:N4331,Production!$B6:$B4331,"C1_S_HEAT",Production!$C6:$C4331,"C1BMIGPCS")+SUMIFS(Production!N6:N4331,Production!$B6:$B4331,"C1_S_HEAT",Production!$C6:$C4331,"C1BMSCP00")+SUMIFS(Production!N6:N4331,Production!$B6:$B4331,"C1_S_HEAT",Production!$C6:$C4331,"C1BMHTF03")</f>
        <v>5.6026213748409601</v>
      </c>
      <c r="N51">
        <f>SUMIFS(Production!O6:O4331,Production!$B6:$B4331,"C1_S_HEAT",Production!$C6:$C4331,"C1BMCHP00")+SUMIFS(Production!O6:O4331,Production!$B6:$B4331,"C1_S_HEAT",Production!$C6:$C4331,"C1BMIGPCS")+SUMIFS(Production!O6:O4331,Production!$B6:$B4331,"C1_S_HEAT",Production!$C6:$C4331,"C1BMSCP00")+SUMIFS(Production!O6:O4331,Production!$B6:$B4331,"C1_S_HEAT",Production!$C6:$C4331,"C1BMHTF03")</f>
        <v>5.6289208882665598</v>
      </c>
      <c r="O51">
        <f>SUMIFS(Production!P6:P4331,Production!$B6:$B4331,"C1_S_HEAT",Production!$C6:$C4331,"C1BMCHP00")+SUMIFS(Production!P6:P4331,Production!$B6:$B4331,"C1_S_HEAT",Production!$C6:$C4331,"C1BMIGPCS")+SUMIFS(Production!P6:P4331,Production!$B6:$B4331,"C1_S_HEAT",Production!$C6:$C4331,"C1BMSCP00")+SUMIFS(Production!P6:P4331,Production!$B6:$B4331,"C1_S_HEAT",Production!$C6:$C4331,"C1BMHTF03")</f>
        <v>5.6599790175820797</v>
      </c>
      <c r="P51">
        <f>SUMIFS(Production!Q6:Q4331,Production!$B6:$B4331,"C1_S_HEAT",Production!$C6:$C4331,"C1BMCHP00")+SUMIFS(Production!Q6:Q4331,Production!$B6:$B4331,"C1_S_HEAT",Production!$C6:$C4331,"C1BMIGPCS")+SUMIFS(Production!Q6:Q4331,Production!$B6:$B4331,"C1_S_HEAT",Production!$C6:$C4331,"C1BMSCP00")+SUMIFS(Production!Q6:Q4331,Production!$B6:$B4331,"C1_S_HEAT",Production!$C6:$C4331,"C1BMHTF03")</f>
        <v>5.6867236648012796</v>
      </c>
      <c r="Q51">
        <f>SUMIFS(Production!R6:R4331,Production!$B6:$B4331,"C1_S_HEAT",Production!$C6:$C4331,"C1BMCHP00")+SUMIFS(Production!R6:R4331,Production!$B6:$B4331,"C1_S_HEAT",Production!$C6:$C4331,"C1BMIGPCS")+SUMIFS(Production!R6:R4331,Production!$B6:$B4331,"C1_S_HEAT",Production!$C6:$C4331,"C1BMSCP00")+SUMIFS(Production!R6:R4331,Production!$B6:$B4331,"C1_S_HEAT",Production!$C6:$C4331,"C1BMHTF03")</f>
        <v>5.7138762074745593</v>
      </c>
      <c r="R51">
        <f>SUMIFS(Production!S6:S4331,Production!$B6:$B4331,"C1_S_HEAT",Production!$C6:$C4331,"C1BMCHP00")+SUMIFS(Production!S6:S4331,Production!$B6:$B4331,"C1_S_HEAT",Production!$C6:$C4331,"C1BMIGPCS")+SUMIFS(Production!S6:S4331,Production!$B6:$B4331,"C1_S_HEAT",Production!$C6:$C4331,"C1BMSCP00")+SUMIFS(Production!S6:S4331,Production!$B6:$B4331,"C1_S_HEAT",Production!$C6:$C4331,"C1BMHTF03")</f>
        <v>5.7456275617727997</v>
      </c>
      <c r="S51">
        <f>SUMIFS(Production!T6:T4331,Production!$B6:$B4331,"C1_S_HEAT",Production!$C6:$C4331,"C1BMCHP00")+SUMIFS(Production!T6:T4331,Production!$B6:$B4331,"C1_S_HEAT",Production!$C6:$C4331,"C1BMIGPCS")+SUMIFS(Production!T6:T4331,Production!$B6:$B4331,"C1_S_HEAT",Production!$C6:$C4331,"C1BMSCP00")+SUMIFS(Production!T6:T4331,Production!$B6:$B4331,"C1_S_HEAT",Production!$C6:$C4331,"C1BMHTF03")</f>
        <v>5.7730614881904003</v>
      </c>
      <c r="T51">
        <f>SUMIFS(Production!U6:U4331,Production!$B6:$B4331,"C1_S_HEAT",Production!$C6:$C4331,"C1BMCHP00")+SUMIFS(Production!U6:U4331,Production!$B6:$B4331,"C1_S_HEAT",Production!$C6:$C4331,"C1BMIGPCS")+SUMIFS(Production!U6:U4331,Production!$B6:$B4331,"C1_S_HEAT",Production!$C6:$C4331,"C1BMSCP00")+SUMIFS(Production!U6:U4331,Production!$B6:$B4331,"C1_S_HEAT",Production!$C6:$C4331,"C1BMHTF03")</f>
        <v>5.8037763569759999</v>
      </c>
      <c r="U51">
        <f>SUMIFS(Production!V6:V4331,Production!$B6:$B4331,"C1_S_HEAT",Production!$C6:$C4331,"C1BMCHP00")+SUMIFS(Production!V6:V4331,Production!$B6:$B4331,"C1_S_HEAT",Production!$C6:$C4331,"C1BMIGPCS")+SUMIFS(Production!V6:V4331,Production!$B6:$B4331,"C1_S_HEAT",Production!$C6:$C4331,"C1BMSCP00")+SUMIFS(Production!V6:V4331,Production!$B6:$B4331,"C1_S_HEAT",Production!$C6:$C4331,"C1BMHTF03")</f>
        <v>5.8319291559744002</v>
      </c>
      <c r="V51">
        <f>SUMIFS(Production!W6:W4331,Production!$B6:$B4331,"C1_S_HEAT",Production!$C6:$C4331,"C1BMCHP00")+SUMIFS(Production!W6:W4331,Production!$B6:$B4331,"C1_S_HEAT",Production!$C6:$C4331,"C1BMIGPCS")+SUMIFS(Production!W6:W4331,Production!$B6:$B4331,"C1_S_HEAT",Production!$C6:$C4331,"C1BMSCP00")+SUMIFS(Production!W6:W4331,Production!$B6:$B4331,"C1_S_HEAT",Production!$C6:$C4331,"C1BMHTF03")</f>
        <v>5.8645969186809594</v>
      </c>
      <c r="W51">
        <f>SUMIFS(Production!X6:X4331,Production!$B6:$B4331,"C1_S_HEAT",Production!$C6:$C4331,"C1BMCHP00")+SUMIFS(Production!X6:X4331,Production!$B6:$B4331,"C1_S_HEAT",Production!$C6:$C4331,"C1BMIGPCS")+SUMIFS(Production!X6:X4331,Production!$B6:$B4331,"C1_S_HEAT",Production!$C6:$C4331,"C1BMSCP00")+SUMIFS(Production!X6:X4331,Production!$B6:$B4331,"C1_S_HEAT",Production!$C6:$C4331,"C1BMHTF03")</f>
        <v>5.8250897234691399</v>
      </c>
      <c r="X51">
        <f>SUMIFS(Production!Y6:Y4331,Production!$B6:$B4331,"C1_S_HEAT",Production!$C6:$C4331,"C1BMCHP00")+SUMIFS(Production!Y6:Y4331,Production!$B6:$B4331,"C1_S_HEAT",Production!$C6:$C4331,"C1BMIGPCS")+SUMIFS(Production!Y6:Y4331,Production!$B6:$B4331,"C1_S_HEAT",Production!$C6:$C4331,"C1BMSCP00")+SUMIFS(Production!Y6:Y4331,Production!$B6:$B4331,"C1_S_HEAT",Production!$C6:$C4331,"C1BMHTF03")</f>
        <v>7.1437264531395401</v>
      </c>
      <c r="Y51">
        <f>SUMIFS(Production!Z6:Z4331,Production!$B6:$B4331,"C1_S_HEAT",Production!$C6:$C4331,"C1BMCHP00")+SUMIFS(Production!Z6:Z4331,Production!$B6:$B4331,"C1_S_HEAT",Production!$C6:$C4331,"C1BMIGPCS")+SUMIFS(Production!Z6:Z4331,Production!$B6:$B4331,"C1_S_HEAT",Production!$C6:$C4331,"C1BMSCP00")+SUMIFS(Production!Z6:Z4331,Production!$B6:$B4331,"C1_S_HEAT",Production!$C6:$C4331,"C1BMHTF03")</f>
        <v>7.7398121750178301</v>
      </c>
      <c r="Z51">
        <f>SUMIFS(Production!AA6:AA4331,Production!$B6:$B4331,"C1_S_HEAT",Production!$C6:$C4331,"C1BMCHP00")+SUMIFS(Production!AA6:AA4331,Production!$B6:$B4331,"C1_S_HEAT",Production!$C6:$C4331,"C1BMIGPCS")+SUMIFS(Production!AA6:AA4331,Production!$B6:$B4331,"C1_S_HEAT",Production!$C6:$C4331,"C1BMSCP00")+SUMIFS(Production!AA6:AA4331,Production!$B6:$B4331,"C1_S_HEAT",Production!$C6:$C4331,"C1BMHTF03")</f>
        <v>8.1023363677978502</v>
      </c>
      <c r="AA51">
        <f>SUMIFS(Production!AB6:AB4331,Production!$B6:$B4331,"C1_S_HEAT",Production!$C6:$C4331,"C1BMCHP00")+SUMIFS(Production!AB6:AB4331,Production!$B6:$B4331,"C1_S_HEAT",Production!$C6:$C4331,"C1BMIGPCS")+SUMIFS(Production!AB6:AB4331,Production!$B6:$B4331,"C1_S_HEAT",Production!$C6:$C4331,"C1BMSCP00")+SUMIFS(Production!AB6:AB4331,Production!$B6:$B4331,"C1_S_HEAT",Production!$C6:$C4331,"C1BMHTF03")</f>
        <v>9.4209730974682504</v>
      </c>
      <c r="AB51">
        <f>SUMIFS(Production!AC6:AC4331,Production!$B6:$B4331,"C1_S_HEAT",Production!$C6:$C4331,"C1BMCHP00")+SUMIFS(Production!AC6:AC4331,Production!$B6:$B4331,"C1_S_HEAT",Production!$C6:$C4331,"C1BMIGPCS")+SUMIFS(Production!AC6:AC4331,Production!$B6:$B4331,"C1_S_HEAT",Production!$C6:$C4331,"C1BMSCP00")+SUMIFS(Production!AC6:AC4331,Production!$B6:$B4331,"C1_S_HEAT",Production!$C6:$C4331,"C1BMHTF03")</f>
        <v>10.739609827138599</v>
      </c>
      <c r="AC51">
        <f>SUMIFS(Production!AD6:AD4331,Production!$B6:$B4331,"C1_S_HEAT",Production!$C6:$C4331,"C1BMCHP00")+SUMIFS(Production!AD6:AD4331,Production!$B6:$B4331,"C1_S_HEAT",Production!$C6:$C4331,"C1BMIGPCS")+SUMIFS(Production!AD6:AD4331,Production!$B6:$B4331,"C1_S_HEAT",Production!$C6:$C4331,"C1BMSCP00")+SUMIFS(Production!AD6:AD4331,Production!$B6:$B4331,"C1_S_HEAT",Production!$C6:$C4331,"C1BMHTF03")</f>
        <v>12.0627935800148</v>
      </c>
      <c r="AD51">
        <f>SUMIFS(Production!AE6:AE4331,Production!$B6:$B4331,"C1_S_HEAT",Production!$C6:$C4331,"C1BMCHP00")+SUMIFS(Production!AE6:AE4331,Production!$B6:$B4331,"C1_S_HEAT",Production!$C6:$C4331,"C1BMIGPCS")+SUMIFS(Production!AE6:AE4331,Production!$B6:$B4331,"C1_S_HEAT",Production!$C6:$C4331,"C1BMSCP00")+SUMIFS(Production!AE6:AE4331,Production!$B6:$B4331,"C1_S_HEAT",Production!$C6:$C4331,"C1BMHTF03")</f>
        <v>13.3814303096852</v>
      </c>
      <c r="AE51">
        <f>SUMIFS(Production!AF6:AF4331,Production!$B6:$B4331,"C1_S_HEAT",Production!$C6:$C4331,"C1BMCHP00")+SUMIFS(Production!AF6:AF4331,Production!$B6:$B4331,"C1_S_HEAT",Production!$C6:$C4331,"C1BMIGPCS")+SUMIFS(Production!AF6:AF4331,Production!$B6:$B4331,"C1_S_HEAT",Production!$C6:$C4331,"C1BMSCP00")+SUMIFS(Production!AF6:AF4331,Production!$B6:$B4331,"C1_S_HEAT",Production!$C6:$C4331,"C1BMHTF03")</f>
        <v>14.7000670393556</v>
      </c>
      <c r="AF51">
        <f>SUMIFS(Production!AG6:AG4331,Production!$B6:$B4331,"C1_S_HEAT",Production!$C6:$C4331,"C1BMCHP00")+SUMIFS(Production!AG6:AG4331,Production!$B6:$B4331,"C1_S_HEAT",Production!$C6:$C4331,"C1BMIGPCS")+SUMIFS(Production!AG6:AG4331,Production!$B6:$B4331,"C1_S_HEAT",Production!$C6:$C4331,"C1BMSCP00")+SUMIFS(Production!AG6:AG4331,Production!$B6:$B4331,"C1_S_HEAT",Production!$C6:$C4331,"C1BMHTF03")</f>
        <v>16.0232507922317</v>
      </c>
      <c r="AG51">
        <f>SUMIFS(Production!AH6:AH4331,Production!$B6:$B4331,"C1_S_HEAT",Production!$C6:$C4331,"C1BMCHP00")+SUMIFS(Production!AH6:AH4331,Production!$B6:$B4331,"C1_S_HEAT",Production!$C6:$C4331,"C1BMIGPCS")+SUMIFS(Production!AH6:AH4331,Production!$B6:$B4331,"C1_S_HEAT",Production!$C6:$C4331,"C1BMSCP00")+SUMIFS(Production!AH6:AH4331,Production!$B6:$B4331,"C1_S_HEAT",Production!$C6:$C4331,"C1BMHTF03")</f>
        <v>16.7874133202926</v>
      </c>
      <c r="AH51">
        <f>SUMIFS(Production!AI6:AI4331,Production!$B6:$B4331,"C1_S_HEAT",Production!$C6:$C4331,"C1BMCHP00")+SUMIFS(Production!AI6:AI4331,Production!$B6:$B4331,"C1_S_HEAT",Production!$C6:$C4331,"C1BMIGPCS")+SUMIFS(Production!AI6:AI4331,Production!$B6:$B4331,"C1_S_HEAT",Production!$C6:$C4331,"C1BMSCP00")+SUMIFS(Production!AI6:AI4331,Production!$B6:$B4331,"C1_S_HEAT",Production!$C6:$C4331,"C1BMHTF03")</f>
        <v>17.6924019195556</v>
      </c>
      <c r="AI51">
        <f>SUMIFS(Production!AJ6:AJ4331,Production!$B6:$B4331,"C1_S_HEAT",Production!$C6:$C4331,"C1BMCHP00")+SUMIFS(Production!AJ6:AJ4331,Production!$B6:$B4331,"C1_S_HEAT",Production!$C6:$C4331,"C1BMIGPCS")+SUMIFS(Production!AJ6:AJ4331,Production!$B6:$B4331,"C1_S_HEAT",Production!$C6:$C4331,"C1BMSCP00")+SUMIFS(Production!AJ6:AJ4331,Production!$B6:$B4331,"C1_S_HEAT",Production!$C6:$C4331,"C1BMHTF03")</f>
        <v>18.057290385805999</v>
      </c>
      <c r="AJ51">
        <f>SUMIFS(Production!AK6:AK4331,Production!$B6:$B4331,"C1_S_HEAT",Production!$C6:$C4331,"C1BMCHP00")+SUMIFS(Production!AK6:AK4331,Production!$B6:$B4331,"C1_S_HEAT",Production!$C6:$C4331,"C1BMIGPCS")+SUMIFS(Production!AK6:AK4331,Production!$B6:$B4331,"C1_S_HEAT",Production!$C6:$C4331,"C1BMSCP00")+SUMIFS(Production!AK6:AK4331,Production!$B6:$B4331,"C1_S_HEAT",Production!$C6:$C4331,"C1BMHTF03")</f>
        <v>18.7199333849324</v>
      </c>
      <c r="AK51">
        <f>SUMIFS(Production!AL6:AL4331,Production!$B6:$B4331,"C1_S_HEAT",Production!$C6:$C4331,"C1BMCHP00")+SUMIFS(Production!AL6:AL4331,Production!$B6:$B4331,"C1_S_HEAT",Production!$C6:$C4331,"C1BMIGPCS")+SUMIFS(Production!AL6:AL4331,Production!$B6:$B4331,"C1_S_HEAT",Production!$C6:$C4331,"C1BMSCP00")+SUMIFS(Production!AL6:AL4331,Production!$B6:$B4331,"C1_S_HEAT",Production!$C6:$C4331,"C1BMHTF03")</f>
        <v>19.022177117720201</v>
      </c>
      <c r="AL51">
        <f>SUMIFS(Production!AM6:AM4331,Production!$B6:$B4331,"C1_S_HEAT",Production!$C6:$C4331,"C1BMCHP00")+SUMIFS(Production!AM6:AM4331,Production!$B6:$B4331,"C1_S_HEAT",Production!$C6:$C4331,"C1BMIGPCS")+SUMIFS(Production!AM6:AM4331,Production!$B6:$B4331,"C1_S_HEAT",Production!$C6:$C4331,"C1BMSCP00")+SUMIFS(Production!AM6:AM4331,Production!$B6:$B4331,"C1_S_HEAT",Production!$C6:$C4331,"C1BMHTF03")</f>
        <v>19.0856495170828</v>
      </c>
      <c r="AM51">
        <f>SUMIFS(Production!AN6:AN4331,Production!$B6:$B4331,"C1_S_HEAT",Production!$C6:$C4331,"C1BMCHP00")+SUMIFS(Production!AN6:AN4331,Production!$B6:$B4331,"C1_S_HEAT",Production!$C6:$C4331,"C1BMIGPCS")+SUMIFS(Production!AN6:AN4331,Production!$B6:$B4331,"C1_S_HEAT",Production!$C6:$C4331,"C1BMSCP00")+SUMIFS(Production!AN6:AN4331,Production!$B6:$B4331,"C1_S_HEAT",Production!$C6:$C4331,"C1BMHTF03")</f>
        <v>19.406423846757502</v>
      </c>
      <c r="AN51">
        <f>SUMIFS(Production!AO6:AO4331,Production!$B6:$B4331,"C1_S_HEAT",Production!$C6:$C4331,"C1BMCHP00")+SUMIFS(Production!AO6:AO4331,Production!$B6:$B4331,"C1_S_HEAT",Production!$C6:$C4331,"C1BMIGPCS")+SUMIFS(Production!AO6:AO4331,Production!$B6:$B4331,"C1_S_HEAT",Production!$C6:$C4331,"C1BMSCP00")+SUMIFS(Production!AO6:AO4331,Production!$B6:$B4331,"C1_S_HEAT",Production!$C6:$C4331,"C1BMHTF03")</f>
        <v>19.694776831990598</v>
      </c>
      <c r="AO51">
        <f>SUMIFS(Production!AP6:AP4331,Production!$B6:$B4331,"C1_S_HEAT",Production!$C6:$C4331,"C1BMCHP00")+SUMIFS(Production!AP6:AP4331,Production!$B6:$B4331,"C1_S_HEAT",Production!$C6:$C4331,"C1BMIGPCS")+SUMIFS(Production!AP6:AP4331,Production!$B6:$B4331,"C1_S_HEAT",Production!$C6:$C4331,"C1BMSCP00")+SUMIFS(Production!AP6:AP4331,Production!$B6:$B4331,"C1_S_HEAT",Production!$C6:$C4331,"C1BMHTF03")</f>
        <v>20.004353794796899</v>
      </c>
      <c r="AP51">
        <f>SUMIFS(Production!AQ6:AQ4331,Production!$B6:$B4331,"C1_S_HEAT",Production!$C6:$C4331,"C1BMCHP00")+SUMIFS(Production!AQ6:AQ4331,Production!$B6:$B4331,"C1_S_HEAT",Production!$C6:$C4331,"C1BMIGPCS")+SUMIFS(Production!AQ6:AQ4331,Production!$B6:$B4331,"C1_S_HEAT",Production!$C6:$C4331,"C1BMSCP00")+SUMIFS(Production!AQ6:AQ4331,Production!$B6:$B4331,"C1_S_HEAT",Production!$C6:$C4331,"C1BMHTF03")</f>
        <v>20.300499903715899</v>
      </c>
      <c r="AQ51">
        <f>SUMIFS(Production!AR6:AR4331,Production!$B6:$B4331,"C1_S_HEAT",Production!$C6:$C4331,"C1BMCHP00")+SUMIFS(Production!AR6:AR4331,Production!$B6:$B4331,"C1_S_HEAT",Production!$C6:$C4331,"C1BMIGPCS")+SUMIFS(Production!AR6:AR4331,Production!$B6:$B4331,"C1_S_HEAT",Production!$C6:$C4331,"C1BMSCP00")+SUMIFS(Production!AR6:AR4331,Production!$B6:$B4331,"C1_S_HEAT",Production!$C6:$C4331,"C1BMHTF03")</f>
        <v>20.594396983215201</v>
      </c>
      <c r="AR51">
        <f>SUMIFS(Production!AS6:AS4331,Production!$B6:$B4331,"C1_S_HEAT",Production!$C6:$C4331,"C1BMCHP00")+SUMIFS(Production!AS6:AS4331,Production!$B6:$B4331,"C1_S_HEAT",Production!$C6:$C4331,"C1BMIGPCS")+SUMIFS(Production!AS6:AS4331,Production!$B6:$B4331,"C1_S_HEAT",Production!$C6:$C4331,"C1BMSCP00")+SUMIFS(Production!AS6:AS4331,Production!$B6:$B4331,"C1_S_HEAT",Production!$C6:$C4331,"C1BMHTF03")</f>
        <v>20.594396983215201</v>
      </c>
      <c r="AS51">
        <f>SUMIFS(Production!AT6:AT4331,Production!$B6:$B4331,"C1_S_HEAT",Production!$C6:$C4331,"C1BMCHP00")+SUMIFS(Production!AT6:AT4331,Production!$B6:$B4331,"C1_S_HEAT",Production!$C6:$C4331,"C1BMIGPCS")+SUMIFS(Production!AT6:AT4331,Production!$B6:$B4331,"C1_S_HEAT",Production!$C6:$C4331,"C1BMSCP00")+SUMIFS(Production!AT6:AT4331,Production!$B6:$B4331,"C1_S_HEAT",Production!$C6:$C4331,"C1BMHTF03")</f>
        <v>20.515744323462499</v>
      </c>
      <c r="AT51">
        <f>SUMIFS(Production!AU6:AU4331,Production!$B6:$B4331,"C1_S_HEAT",Production!$C6:$C4331,"C1BMCHP00")+SUMIFS(Production!AU6:AU4331,Production!$B6:$B4331,"C1_S_HEAT",Production!$C6:$C4331,"C1BMIGPCS")+SUMIFS(Production!AU6:AU4331,Production!$B6:$B4331,"C1_S_HEAT",Production!$C6:$C4331,"C1BMSCP00")+SUMIFS(Production!AU6:AU4331,Production!$B6:$B4331,"C1_S_HEAT",Production!$C6:$C4331,"C1BMHTF03")</f>
        <v>20.490383162691298</v>
      </c>
      <c r="AU51">
        <f>SUMIFS(Production!AV6:AV4331,Production!$B6:$B4331,"C1_S_HEAT",Production!$C6:$C4331,"C1BMCHP00")+SUMIFS(Production!AV6:AV4331,Production!$B6:$B4331,"C1_S_HEAT",Production!$C6:$C4331,"C1BMIGPCS")+SUMIFS(Production!AV6:AV4331,Production!$B6:$B4331,"C1_S_HEAT",Production!$C6:$C4331,"C1BMSCP00")+SUMIFS(Production!AV6:AV4331,Production!$B6:$B4331,"C1_S_HEAT",Production!$C6:$C4331,"C1BMHTF03")</f>
        <v>20.465022001920101</v>
      </c>
      <c r="AV51">
        <f>SUMIFS(Production!AW6:AW4331,Production!$B6:$B4331,"C1_S_HEAT",Production!$C6:$C4331,"C1BMCHP00")+SUMIFS(Production!AW6:AW4331,Production!$B6:$B4331,"C1_S_HEAT",Production!$C6:$C4331,"C1BMIGPCS")+SUMIFS(Production!AW6:AW4331,Production!$B6:$B4331,"C1_S_HEAT",Production!$C6:$C4331,"C1BMSCP00")+SUMIFS(Production!AW6:AW4331,Production!$B6:$B4331,"C1_S_HEAT",Production!$C6:$C4331,"C1BMHTF03")</f>
        <v>20.4396608411489</v>
      </c>
      <c r="AW51">
        <f>SUMIFS(Production!AX6:AX4331,Production!$B6:$B4331,"C1_S_HEAT",Production!$C6:$C4331,"C1BMCHP00")+SUMIFS(Production!AX6:AX4331,Production!$B6:$B4331,"C1_S_HEAT",Production!$C6:$C4331,"C1BMIGPCS")+SUMIFS(Production!AX6:AX4331,Production!$B6:$B4331,"C1_S_HEAT",Production!$C6:$C4331,"C1BMSCP00")+SUMIFS(Production!AX6:AX4331,Production!$B6:$B4331,"C1_S_HEAT",Production!$C6:$C4331,"C1BMHTF03")</f>
        <v>20.414666705726098</v>
      </c>
      <c r="AX51">
        <f>SUMIFS(Production!AY6:AY4331,Production!$B6:$B4331,"C1_S_HEAT",Production!$C6:$C4331,"C1BMCHP00")+SUMIFS(Production!AY6:AY4331,Production!$B6:$B4331,"C1_S_HEAT",Production!$C6:$C4331,"C1BMIGPCS")+SUMIFS(Production!AY6:AY4331,Production!$B6:$B4331,"C1_S_HEAT",Production!$C6:$C4331,"C1BMSCP00")+SUMIFS(Production!AY6:AY4331,Production!$B6:$B4331,"C1_S_HEAT",Production!$C6:$C4331,"C1BMHTF03")</f>
        <v>20.389305544954901</v>
      </c>
      <c r="AY51">
        <f>SUMIFS(Production!AZ6:AZ4331,Production!$B6:$B4331,"C1_S_HEAT",Production!$C6:$C4331,"C1BMCHP00")+SUMIFS(Production!AZ6:AZ4331,Production!$B6:$B4331,"C1_S_HEAT",Production!$C6:$C4331,"C1BMIGPCS")+SUMIFS(Production!AZ6:AZ4331,Production!$B6:$B4331,"C1_S_HEAT",Production!$C6:$C4331,"C1BMSCP00")+SUMIFS(Production!AZ6:AZ4331,Production!$B6:$B4331,"C1_S_HEAT",Production!$C6:$C4331,"C1BMHTF03")</f>
        <v>20.049550438468899</v>
      </c>
      <c r="AZ51">
        <f>SUMIFS(Production!BA6:BA4331,Production!$B6:$B4331,"C1_S_HEAT",Production!$C6:$C4331,"C1BMCHP00")+SUMIFS(Production!BA6:BA4331,Production!$B6:$B4331,"C1_S_HEAT",Production!$C6:$C4331,"C1BMIGPCS")+SUMIFS(Production!BA6:BA4331,Production!$B6:$B4331,"C1_S_HEAT",Production!$C6:$C4331,"C1BMSCP00")+SUMIFS(Production!BA6:BA4331,Production!$B6:$B4331,"C1_S_HEAT",Production!$C6:$C4331,"C1BMHTF03")</f>
        <v>19.7611087063421</v>
      </c>
      <c r="BA51">
        <f>SUMIFS(Production!BB6:BB4331,Production!$B6:$B4331,"C1_S_HEAT",Production!$C6:$C4331,"C1BMCHP00")+SUMIFS(Production!BB6:BB4331,Production!$B6:$B4331,"C1_S_HEAT",Production!$C6:$C4331,"C1BMIGPCS")+SUMIFS(Production!BB6:BB4331,Production!$B6:$B4331,"C1_S_HEAT",Production!$C6:$C4331,"C1BMSCP00")+SUMIFS(Production!BB6:BB4331,Production!$B6:$B4331,"C1_S_HEAT",Production!$C6:$C4331,"C1BMHTF03")</f>
        <v>20.154452836425399</v>
      </c>
      <c r="BB51">
        <f>SUMIFS(Production!BC6:BC4331,Production!$B6:$B4331,"C1_S_HEAT",Production!$C6:$C4331,"C1BMCHP00")+SUMIFS(Production!BC6:BC4331,Production!$B6:$B4331,"C1_S_HEAT",Production!$C6:$C4331,"C1BMIGPCS")+SUMIFS(Production!BC6:BC4331,Production!$B6:$B4331,"C1_S_HEAT",Production!$C6:$C4331,"C1BMSCP00")+SUMIFS(Production!BC6:BC4331,Production!$B6:$B4331,"C1_S_HEAT",Production!$C6:$C4331,"C1BMHTF03")</f>
        <v>20.040541655395199</v>
      </c>
      <c r="BC51">
        <f>SUMIFS(Production!BD6:BD4331,Production!$B6:$B4331,"C1_S_HEAT",Production!$C6:$C4331,"C1BMCHP00")+SUMIFS(Production!BD6:BD4331,Production!$B6:$B4331,"C1_S_HEAT",Production!$C6:$C4331,"C1BMIGPCS")+SUMIFS(Production!BD6:BD4331,Production!$B6:$B4331,"C1_S_HEAT",Production!$C6:$C4331,"C1BMSCP00")+SUMIFS(Production!BD6:BD4331,Production!$B6:$B4331,"C1_S_HEAT",Production!$C6:$C4331,"C1BMHTF03")</f>
        <v>20.1562879631676</v>
      </c>
      <c r="BD51">
        <f>SUMIFS(Production!BE6:BE4331,Production!$B6:$B4331,"C1_S_HEAT",Production!$C6:$C4331,"C1BMCHP00")+SUMIFS(Production!BE6:BE4331,Production!$B6:$B4331,"C1_S_HEAT",Production!$C6:$C4331,"C1BMIGPCS")+SUMIFS(Production!BE6:BE4331,Production!$B6:$B4331,"C1_S_HEAT",Production!$C6:$C4331,"C1BMSCP00")+SUMIFS(Production!BE6:BE4331,Production!$B6:$B4331,"C1_S_HEAT",Production!$C6:$C4331,"C1BMHTF03")</f>
        <v>20.129091675654202</v>
      </c>
      <c r="BE51">
        <f>SUMIFS(Production!BF6:BF4331,Production!$B6:$B4331,"C1_S_HEAT",Production!$C6:$C4331,"C1BMCHP00")+SUMIFS(Production!BF6:BF4331,Production!$B6:$B4331,"C1_S_HEAT",Production!$C6:$C4331,"C1BMIGPCS")+SUMIFS(Production!BF6:BF4331,Production!$B6:$B4331,"C1_S_HEAT",Production!$C6:$C4331,"C1BMSCP00")+SUMIFS(Production!BF6:BF4331,Production!$B6:$B4331,"C1_S_HEAT",Production!$C6:$C4331,"C1BMHTF03")</f>
        <v>20.1301927516995</v>
      </c>
      <c r="BF51">
        <f>SUMIFS(Production!BG6:BG4331,Production!$B6:$B4331,"C1_S_HEAT",Production!$C6:$C4331,"C1BMCHP00")+SUMIFS(Production!BG6:BG4331,Production!$B6:$B4331,"C1_S_HEAT",Production!$C6:$C4331,"C1BMIGPCS")+SUMIFS(Production!BG6:BG4331,Production!$B6:$B4331,"C1_S_HEAT",Production!$C6:$C4331,"C1BMSCP00")+SUMIFS(Production!BG6:BG4331,Production!$B6:$B4331,"C1_S_HEAT",Production!$C6:$C4331,"C1BMHTF03")</f>
        <v>20.130926802396299</v>
      </c>
      <c r="BG51">
        <f>SUMIFS(Production!BH6:BH4331,Production!$B6:$B4331,"C1_S_HEAT",Production!$C6:$C4331,"C1BMCHP00")+SUMIFS(Production!BH6:BH4331,Production!$B6:$B4331,"C1_S_HEAT",Production!$C6:$C4331,"C1BMIGPCS")+SUMIFS(Production!BH6:BH4331,Production!$B6:$B4331,"C1_S_HEAT",Production!$C6:$C4331,"C1BMSCP00")+SUMIFS(Production!BH6:BH4331,Production!$B6:$B4331,"C1_S_HEAT",Production!$C6:$C4331,"C1BMHTF03")</f>
        <v>20.103730514883001</v>
      </c>
      <c r="BH51">
        <f>SUMIFS(Production!BI6:BI4331,Production!$B6:$B4331,"C1_S_HEAT",Production!$C6:$C4331,"C1BMCHP00")+SUMIFS(Production!BI6:BI4331,Production!$B6:$B4331,"C1_S_HEAT",Production!$C6:$C4331,"C1BMIGPCS")+SUMIFS(Production!BI6:BI4331,Production!$B6:$B4331,"C1_S_HEAT",Production!$C6:$C4331,"C1BMSCP00")+SUMIFS(Production!BI6:BI4331,Production!$B6:$B4331,"C1_S_HEAT",Production!$C6:$C4331,"C1BMHTF03")</f>
        <v>20.104831590928299</v>
      </c>
      <c r="BI51">
        <f>SUMIFS(Production!BJ6:BJ4331,Production!$B6:$B4331,"C1_S_HEAT",Production!$C6:$C4331,"C1BMCHP00")+SUMIFS(Production!BJ6:BJ4331,Production!$B6:$B4331,"C1_S_HEAT",Production!$C6:$C4331,"C1BMIGPCS")+SUMIFS(Production!BJ6:BJ4331,Production!$B6:$B4331,"C1_S_HEAT",Production!$C6:$C4331,"C1BMSCP00")+SUMIFS(Production!BJ6:BJ4331,Production!$B6:$B4331,"C1_S_HEAT",Production!$C6:$C4331,"C1BMHTF03")</f>
        <v>20.077635303414901</v>
      </c>
      <c r="BJ51">
        <f>SUMIFS(Production!BK6:BK4331,Production!$B6:$B4331,"C1_S_HEAT",Production!$C6:$C4331,"C1BMCHP00")+SUMIFS(Production!BK6:BK4331,Production!$B6:$B4331,"C1_S_HEAT",Production!$C6:$C4331,"C1BMIGPCS")+SUMIFS(Production!BK6:BK4331,Production!$B6:$B4331,"C1_S_HEAT",Production!$C6:$C4331,"C1BMSCP00")+SUMIFS(Production!BK6:BK4331,Production!$B6:$B4331,"C1_S_HEAT",Production!$C6:$C4331,"C1BMHTF03")</f>
        <v>20.078736379460199</v>
      </c>
      <c r="BK51">
        <f ca="1">SUMIFS(Production!BL6:BL4331,Production!$B6:$B4331,"C1_S_HEAT",Production!$C6:$C4331,"C1BMCHP00")+SUMIFS(Production!BL6:BL4331,Production!$B6:$B4331,"C1_S_HEAT",Production!$C6:$C4331,"C1BMIGPCS")+SUMIFS(Production!BL6:BL4331,Production!$B6:$B4331,"C1_S_HEAT",Production!$C6:$C4331,"C1BMSCP00")+SUMIFS(Production!BL6:BL4331,Production!$B6:$B4331,"C1_S_HEAT",Production!$C6:$C4331,"C1BMHTF03")</f>
        <v>0</v>
      </c>
    </row>
    <row r="52" spans="2:63" x14ac:dyDescent="0.2">
      <c r="B52" t="s">
        <v>332</v>
      </c>
      <c r="C52">
        <f>SUMIFS(Production!D6:D4331,Production!$B6:$B4331,"C1_S_HEAT",Production!$C6:$C4331,"C1NULWP00")</f>
        <v>0</v>
      </c>
      <c r="D52">
        <f>SUMIFS(Production!E6:E4331,Production!$B6:$B4331,"C1_S_HEAT",Production!$C6:$C4331,"C1NULWP00")</f>
        <v>0</v>
      </c>
      <c r="E52">
        <f>SUMIFS(Production!F6:F4331,Production!$B6:$B4331,"C1_S_HEAT",Production!$C6:$C4331,"C1NULWP00")</f>
        <v>0</v>
      </c>
      <c r="F52">
        <f>SUMIFS(Production!G6:G4331,Production!$B6:$B4331,"C1_S_HEAT",Production!$C6:$C4331,"C1NULWP00")</f>
        <v>0</v>
      </c>
      <c r="G52">
        <f>SUMIFS(Production!H6:H4331,Production!$B6:$B4331,"C1_S_HEAT",Production!$C6:$C4331,"C1NULWP00")</f>
        <v>0</v>
      </c>
      <c r="H52">
        <f>SUMIFS(Production!I6:I4331,Production!$B6:$B4331,"C1_S_HEAT",Production!$C6:$C4331,"C1NULWP00")</f>
        <v>0</v>
      </c>
      <c r="I52">
        <f>SUMIFS(Production!J6:J4331,Production!$B6:$B4331,"C1_S_HEAT",Production!$C6:$C4331,"C1NULWP00")</f>
        <v>0</v>
      </c>
      <c r="J52">
        <f>SUMIFS(Production!K6:K4331,Production!$B6:$B4331,"C1_S_HEAT",Production!$C6:$C4331,"C1NULWP00")</f>
        <v>0</v>
      </c>
      <c r="K52">
        <f>SUMIFS(Production!L6:L4331,Production!$B6:$B4331,"C1_S_HEAT",Production!$C6:$C4331,"C1NULWP00")</f>
        <v>0</v>
      </c>
      <c r="L52">
        <f>SUMIFS(Production!M6:M4331,Production!$B6:$B4331,"C1_S_HEAT",Production!$C6:$C4331,"C1NULWP00")</f>
        <v>0</v>
      </c>
      <c r="M52">
        <f>SUMIFS(Production!N6:N4331,Production!$B6:$B4331,"C1_S_HEAT",Production!$C6:$C4331,"C1NULWP00")</f>
        <v>0</v>
      </c>
      <c r="N52">
        <f>SUMIFS(Production!O6:O4331,Production!$B6:$B4331,"C1_S_HEAT",Production!$C6:$C4331,"C1NULWP00")</f>
        <v>0</v>
      </c>
      <c r="O52">
        <f>SUMIFS(Production!P6:P4331,Production!$B6:$B4331,"C1_S_HEAT",Production!$C6:$C4331,"C1NULWP00")</f>
        <v>0</v>
      </c>
      <c r="P52">
        <f>SUMIFS(Production!Q6:Q4331,Production!$B6:$B4331,"C1_S_HEAT",Production!$C6:$C4331,"C1NULWP00")</f>
        <v>0</v>
      </c>
      <c r="Q52">
        <f>SUMIFS(Production!R6:R4331,Production!$B6:$B4331,"C1_S_HEAT",Production!$C6:$C4331,"C1NULWP00")</f>
        <v>0</v>
      </c>
      <c r="R52">
        <f>SUMIFS(Production!S6:S4331,Production!$B6:$B4331,"C1_S_HEAT",Production!$C6:$C4331,"C1NULWP00")</f>
        <v>0</v>
      </c>
      <c r="S52">
        <f>SUMIFS(Production!T6:T4331,Production!$B6:$B4331,"C1_S_HEAT",Production!$C6:$C4331,"C1NULWP00")</f>
        <v>0</v>
      </c>
      <c r="T52">
        <f>SUMIFS(Production!U6:U4331,Production!$B6:$B4331,"C1_S_HEAT",Production!$C6:$C4331,"C1NULWP00")</f>
        <v>0</v>
      </c>
      <c r="U52">
        <f>SUMIFS(Production!V6:V4331,Production!$B6:$B4331,"C1_S_HEAT",Production!$C6:$C4331,"C1NULWP00")</f>
        <v>0</v>
      </c>
      <c r="V52">
        <f>SUMIFS(Production!W6:W4331,Production!$B6:$B4331,"C1_S_HEAT",Production!$C6:$C4331,"C1NULWP00")</f>
        <v>0</v>
      </c>
      <c r="W52">
        <f>SUMIFS(Production!X6:X4331,Production!$B6:$B4331,"C1_S_HEAT",Production!$C6:$C4331,"C1NULWP00")</f>
        <v>0</v>
      </c>
      <c r="X52">
        <f>SUMIFS(Production!Y6:Y4331,Production!$B6:$B4331,"C1_S_HEAT",Production!$C6:$C4331,"C1NULWP00")</f>
        <v>0</v>
      </c>
      <c r="Y52">
        <f>SUMIFS(Production!Z6:Z4331,Production!$B6:$B4331,"C1_S_HEAT",Production!$C6:$C4331,"C1NULWP00")</f>
        <v>0</v>
      </c>
      <c r="Z52">
        <f>SUMIFS(Production!AA6:AA4331,Production!$B6:$B4331,"C1_S_HEAT",Production!$C6:$C4331,"C1NULWP00")</f>
        <v>0</v>
      </c>
      <c r="AA52">
        <f>SUMIFS(Production!AB6:AB4331,Production!$B6:$B4331,"C1_S_HEAT",Production!$C6:$C4331,"C1NULWP00")</f>
        <v>0</v>
      </c>
      <c r="AB52">
        <f>SUMIFS(Production!AC6:AC4331,Production!$B6:$B4331,"C1_S_HEAT",Production!$C6:$C4331,"C1NULWP00")</f>
        <v>0</v>
      </c>
      <c r="AC52">
        <f>SUMIFS(Production!AD6:AD4331,Production!$B6:$B4331,"C1_S_HEAT",Production!$C6:$C4331,"C1NULWP00")</f>
        <v>0</v>
      </c>
      <c r="AD52">
        <f>SUMIFS(Production!AE6:AE4331,Production!$B6:$B4331,"C1_S_HEAT",Production!$C6:$C4331,"C1NULWP00")</f>
        <v>0</v>
      </c>
      <c r="AE52">
        <f>SUMIFS(Production!AF6:AF4331,Production!$B6:$B4331,"C1_S_HEAT",Production!$C6:$C4331,"C1NULWP00")</f>
        <v>0</v>
      </c>
      <c r="AF52">
        <f>SUMIFS(Production!AG6:AG4331,Production!$B6:$B4331,"C1_S_HEAT",Production!$C6:$C4331,"C1NULWP00")</f>
        <v>0</v>
      </c>
      <c r="AG52">
        <f>SUMIFS(Production!AH6:AH4331,Production!$B6:$B4331,"C1_S_HEAT",Production!$C6:$C4331,"C1NULWP00")</f>
        <v>0</v>
      </c>
      <c r="AH52">
        <f>SUMIFS(Production!AI6:AI4331,Production!$B6:$B4331,"C1_S_HEAT",Production!$C6:$C4331,"C1NULWP00")</f>
        <v>0</v>
      </c>
      <c r="AI52">
        <f>SUMIFS(Production!AJ6:AJ4331,Production!$B6:$B4331,"C1_S_HEAT",Production!$C6:$C4331,"C1NULWP00")</f>
        <v>0</v>
      </c>
      <c r="AJ52">
        <f>SUMIFS(Production!AK6:AK4331,Production!$B6:$B4331,"C1_S_HEAT",Production!$C6:$C4331,"C1NULWP00")</f>
        <v>0</v>
      </c>
      <c r="AK52">
        <f>SUMIFS(Production!AL6:AL4331,Production!$B6:$B4331,"C1_S_HEAT",Production!$C6:$C4331,"C1NULWP00")</f>
        <v>0</v>
      </c>
      <c r="AL52">
        <f>SUMIFS(Production!AM6:AM4331,Production!$B6:$B4331,"C1_S_HEAT",Production!$C6:$C4331,"C1NULWP00")</f>
        <v>0</v>
      </c>
      <c r="AM52">
        <f>SUMIFS(Production!AN6:AN4331,Production!$B6:$B4331,"C1_S_HEAT",Production!$C6:$C4331,"C1NULWP00")</f>
        <v>0</v>
      </c>
      <c r="AN52">
        <f>SUMIFS(Production!AO6:AO4331,Production!$B6:$B4331,"C1_S_HEAT",Production!$C6:$C4331,"C1NULWP00")</f>
        <v>0</v>
      </c>
      <c r="AO52">
        <f>SUMIFS(Production!AP6:AP4331,Production!$B6:$B4331,"C1_S_HEAT",Production!$C6:$C4331,"C1NULWP00")</f>
        <v>0</v>
      </c>
      <c r="AP52">
        <f>SUMIFS(Production!AQ6:AQ4331,Production!$B6:$B4331,"C1_S_HEAT",Production!$C6:$C4331,"C1NULWP00")</f>
        <v>0</v>
      </c>
      <c r="AQ52">
        <f>SUMIFS(Production!AR6:AR4331,Production!$B6:$B4331,"C1_S_HEAT",Production!$C6:$C4331,"C1NULWP00")</f>
        <v>0</v>
      </c>
      <c r="AR52">
        <f>SUMIFS(Production!AS6:AS4331,Production!$B6:$B4331,"C1_S_HEAT",Production!$C6:$C4331,"C1NULWP00")</f>
        <v>0</v>
      </c>
      <c r="AS52">
        <f>SUMIFS(Production!AT6:AT4331,Production!$B6:$B4331,"C1_S_HEAT",Production!$C6:$C4331,"C1NULWP00")</f>
        <v>0</v>
      </c>
      <c r="AT52">
        <f>SUMIFS(Production!AU6:AU4331,Production!$B6:$B4331,"C1_S_HEAT",Production!$C6:$C4331,"C1NULWP00")</f>
        <v>0</v>
      </c>
      <c r="AU52">
        <f>SUMIFS(Production!AV6:AV4331,Production!$B6:$B4331,"C1_S_HEAT",Production!$C6:$C4331,"C1NULWP00")</f>
        <v>0</v>
      </c>
      <c r="AV52">
        <f>SUMIFS(Production!AW6:AW4331,Production!$B6:$B4331,"C1_S_HEAT",Production!$C6:$C4331,"C1NULWP00")</f>
        <v>0</v>
      </c>
      <c r="AW52">
        <f>SUMIFS(Production!AX6:AX4331,Production!$B6:$B4331,"C1_S_HEAT",Production!$C6:$C4331,"C1NULWP00")</f>
        <v>0</v>
      </c>
      <c r="AX52">
        <f>SUMIFS(Production!AY6:AY4331,Production!$B6:$B4331,"C1_S_HEAT",Production!$C6:$C4331,"C1NULWP00")</f>
        <v>0</v>
      </c>
      <c r="AY52">
        <f>SUMIFS(Production!AZ6:AZ4331,Production!$B6:$B4331,"C1_S_HEAT",Production!$C6:$C4331,"C1NULWP00")</f>
        <v>0</v>
      </c>
      <c r="AZ52">
        <f>SUMIFS(Production!BA6:BA4331,Production!$B6:$B4331,"C1_S_HEAT",Production!$C6:$C4331,"C1NULWP00")</f>
        <v>0</v>
      </c>
      <c r="BA52">
        <f>SUMIFS(Production!BB6:BB4331,Production!$B6:$B4331,"C1_S_HEAT",Production!$C6:$C4331,"C1NULWP00")</f>
        <v>0</v>
      </c>
      <c r="BB52">
        <f>SUMIFS(Production!BC6:BC4331,Production!$B6:$B4331,"C1_S_HEAT",Production!$C6:$C4331,"C1NULWP00")</f>
        <v>0</v>
      </c>
      <c r="BC52">
        <f>SUMIFS(Production!BD6:BD4331,Production!$B6:$B4331,"C1_S_HEAT",Production!$C6:$C4331,"C1NULWP00")</f>
        <v>0</v>
      </c>
      <c r="BD52">
        <f>SUMIFS(Production!BE6:BE4331,Production!$B6:$B4331,"C1_S_HEAT",Production!$C6:$C4331,"C1NULWP00")</f>
        <v>0</v>
      </c>
      <c r="BE52">
        <f>SUMIFS(Production!BF6:BF4331,Production!$B6:$B4331,"C1_S_HEAT",Production!$C6:$C4331,"C1NULWP00")</f>
        <v>0</v>
      </c>
      <c r="BF52">
        <f>SUMIFS(Production!BG6:BG4331,Production!$B6:$B4331,"C1_S_HEAT",Production!$C6:$C4331,"C1NULWP00")</f>
        <v>0</v>
      </c>
      <c r="BG52">
        <f>SUMIFS(Production!BH6:BH4331,Production!$B6:$B4331,"C1_S_HEAT",Production!$C6:$C4331,"C1NULWP00")</f>
        <v>0</v>
      </c>
      <c r="BH52">
        <f>SUMIFS(Production!BI6:BI4331,Production!$B6:$B4331,"C1_S_HEAT",Production!$C6:$C4331,"C1NULWP00")</f>
        <v>0</v>
      </c>
      <c r="BI52">
        <f>SUMIFS(Production!BJ6:BJ4331,Production!$B6:$B4331,"C1_S_HEAT",Production!$C6:$C4331,"C1NULWP00")</f>
        <v>0</v>
      </c>
      <c r="BJ52">
        <f>SUMIFS(Production!BK6:BK4331,Production!$B6:$B4331,"C1_S_HEAT",Production!$C6:$C4331,"C1NULWP00")</f>
        <v>0</v>
      </c>
      <c r="BK52">
        <f ca="1">SUMIFS(Production!BL6:BL4331,Production!$B6:$B4331,"C1_S_HEAT",Production!$C6:$C4331,"C1NULWP00")</f>
        <v>0</v>
      </c>
    </row>
    <row r="53" spans="2:63" x14ac:dyDescent="0.2">
      <c r="B53" t="s">
        <v>405</v>
      </c>
      <c r="C53">
        <f>SUMIFS(Production!D6:D4331,Production!$B6:$B4331,"C1_S_HEAT",Production!$C6:$C4331,"C1SOV1P00")+SUMIFS(Production!D6:D4331,Production!$B6:$B4331,"C1_S_HEAT",Production!$C6:$C4331,"C1SOV2P00")</f>
        <v>0</v>
      </c>
      <c r="D53">
        <f>SUMIFS(Production!E6:E4331,Production!$B6:$B4331,"C1_S_HEAT",Production!$C6:$C4331,"C1SOV1P00")+SUMIFS(Production!E6:E4331,Production!$B6:$B4331,"C1_S_HEAT",Production!$C6:$C4331,"C1SOV2P00")</f>
        <v>0</v>
      </c>
      <c r="E53">
        <f>SUMIFS(Production!F6:F4331,Production!$B6:$B4331,"C1_S_HEAT",Production!$C6:$C4331,"C1SOV1P00")+SUMIFS(Production!F6:F4331,Production!$B6:$B4331,"C1_S_HEAT",Production!$C6:$C4331,"C1SOV2P00")</f>
        <v>0</v>
      </c>
      <c r="F53">
        <f>SUMIFS(Production!G6:G4331,Production!$B6:$B4331,"C1_S_HEAT",Production!$C6:$C4331,"C1SOV1P00")+SUMIFS(Production!G6:G4331,Production!$B6:$B4331,"C1_S_HEAT",Production!$C6:$C4331,"C1SOV2P00")</f>
        <v>0</v>
      </c>
      <c r="G53">
        <f>SUMIFS(Production!H6:H4331,Production!$B6:$B4331,"C1_S_HEAT",Production!$C6:$C4331,"C1SOV1P00")+SUMIFS(Production!H6:H4331,Production!$B6:$B4331,"C1_S_HEAT",Production!$C6:$C4331,"C1SOV2P00")</f>
        <v>0</v>
      </c>
      <c r="H53">
        <f>SUMIFS(Production!I6:I4331,Production!$B6:$B4331,"C1_S_HEAT",Production!$C6:$C4331,"C1SOV1P00")+SUMIFS(Production!I6:I4331,Production!$B6:$B4331,"C1_S_HEAT",Production!$C6:$C4331,"C1SOV2P00")</f>
        <v>0</v>
      </c>
      <c r="I53">
        <f>SUMIFS(Production!J6:J4331,Production!$B6:$B4331,"C1_S_HEAT",Production!$C6:$C4331,"C1SOV1P00")+SUMIFS(Production!J6:J4331,Production!$B6:$B4331,"C1_S_HEAT",Production!$C6:$C4331,"C1SOV2P00")</f>
        <v>0</v>
      </c>
      <c r="J53">
        <f>SUMIFS(Production!K6:K4331,Production!$B6:$B4331,"C1_S_HEAT",Production!$C6:$C4331,"C1SOV1P00")+SUMIFS(Production!K6:K4331,Production!$B6:$B4331,"C1_S_HEAT",Production!$C6:$C4331,"C1SOV2P00")</f>
        <v>0</v>
      </c>
      <c r="K53">
        <f>SUMIFS(Production!L6:L4331,Production!$B6:$B4331,"C1_S_HEAT",Production!$C6:$C4331,"C1SOV1P00")+SUMIFS(Production!L6:L4331,Production!$B6:$B4331,"C1_S_HEAT",Production!$C6:$C4331,"C1SOV2P00")</f>
        <v>0</v>
      </c>
      <c r="L53">
        <f>SUMIFS(Production!M6:M4331,Production!$B6:$B4331,"C1_S_HEAT",Production!$C6:$C4331,"C1SOV1P00")+SUMIFS(Production!M6:M4331,Production!$B6:$B4331,"C1_S_HEAT",Production!$C6:$C4331,"C1SOV2P00")</f>
        <v>0</v>
      </c>
      <c r="M53">
        <f>SUMIFS(Production!N6:N4331,Production!$B6:$B4331,"C1_S_HEAT",Production!$C6:$C4331,"C1SOV1P00")+SUMIFS(Production!N6:N4331,Production!$B6:$B4331,"C1_S_HEAT",Production!$C6:$C4331,"C1SOV2P00")</f>
        <v>0</v>
      </c>
      <c r="N53">
        <f>SUMIFS(Production!O6:O4331,Production!$B6:$B4331,"C1_S_HEAT",Production!$C6:$C4331,"C1SOV1P00")+SUMIFS(Production!O6:O4331,Production!$B6:$B4331,"C1_S_HEAT",Production!$C6:$C4331,"C1SOV2P00")</f>
        <v>0</v>
      </c>
      <c r="O53">
        <f>SUMIFS(Production!P6:P4331,Production!$B6:$B4331,"C1_S_HEAT",Production!$C6:$C4331,"C1SOV1P00")+SUMIFS(Production!P6:P4331,Production!$B6:$B4331,"C1_S_HEAT",Production!$C6:$C4331,"C1SOV2P00")</f>
        <v>0</v>
      </c>
      <c r="P53">
        <f>SUMIFS(Production!Q6:Q4331,Production!$B6:$B4331,"C1_S_HEAT",Production!$C6:$C4331,"C1SOV1P00")+SUMIFS(Production!Q6:Q4331,Production!$B6:$B4331,"C1_S_HEAT",Production!$C6:$C4331,"C1SOV2P00")</f>
        <v>0</v>
      </c>
      <c r="Q53">
        <f>SUMIFS(Production!R6:R4331,Production!$B6:$B4331,"C1_S_HEAT",Production!$C6:$C4331,"C1SOV1P00")+SUMIFS(Production!R6:R4331,Production!$B6:$B4331,"C1_S_HEAT",Production!$C6:$C4331,"C1SOV2P00")</f>
        <v>0</v>
      </c>
      <c r="R53">
        <f>SUMIFS(Production!S6:S4331,Production!$B6:$B4331,"C1_S_HEAT",Production!$C6:$C4331,"C1SOV1P00")+SUMIFS(Production!S6:S4331,Production!$B6:$B4331,"C1_S_HEAT",Production!$C6:$C4331,"C1SOV2P00")</f>
        <v>0</v>
      </c>
      <c r="S53">
        <f>SUMIFS(Production!T6:T4331,Production!$B6:$B4331,"C1_S_HEAT",Production!$C6:$C4331,"C1SOV1P00")+SUMIFS(Production!T6:T4331,Production!$B6:$B4331,"C1_S_HEAT",Production!$C6:$C4331,"C1SOV2P00")</f>
        <v>0</v>
      </c>
      <c r="T53">
        <f>SUMIFS(Production!U6:U4331,Production!$B6:$B4331,"C1_S_HEAT",Production!$C6:$C4331,"C1SOV1P00")+SUMIFS(Production!U6:U4331,Production!$B6:$B4331,"C1_S_HEAT",Production!$C6:$C4331,"C1SOV2P00")</f>
        <v>0</v>
      </c>
      <c r="U53">
        <f>SUMIFS(Production!V6:V4331,Production!$B6:$B4331,"C1_S_HEAT",Production!$C6:$C4331,"C1SOV1P00")+SUMIFS(Production!V6:V4331,Production!$B6:$B4331,"C1_S_HEAT",Production!$C6:$C4331,"C1SOV2P00")</f>
        <v>0</v>
      </c>
      <c r="V53">
        <f>SUMIFS(Production!W6:W4331,Production!$B6:$B4331,"C1_S_HEAT",Production!$C6:$C4331,"C1SOV1P00")+SUMIFS(Production!W6:W4331,Production!$B6:$B4331,"C1_S_HEAT",Production!$C6:$C4331,"C1SOV2P00")</f>
        <v>0</v>
      </c>
      <c r="W53">
        <f>SUMIFS(Production!X6:X4331,Production!$B6:$B4331,"C1_S_HEAT",Production!$C6:$C4331,"C1SOV1P00")+SUMIFS(Production!X6:X4331,Production!$B6:$B4331,"C1_S_HEAT",Production!$C6:$C4331,"C1SOV2P00")</f>
        <v>0</v>
      </c>
      <c r="X53">
        <f>SUMIFS(Production!Y6:Y4331,Production!$B6:$B4331,"C1_S_HEAT",Production!$C6:$C4331,"C1SOV1P00")+SUMIFS(Production!Y6:Y4331,Production!$B6:$B4331,"C1_S_HEAT",Production!$C6:$C4331,"C1SOV2P00")</f>
        <v>0</v>
      </c>
      <c r="Y53">
        <f>SUMIFS(Production!Z6:Z4331,Production!$B6:$B4331,"C1_S_HEAT",Production!$C6:$C4331,"C1SOV1P00")+SUMIFS(Production!Z6:Z4331,Production!$B6:$B4331,"C1_S_HEAT",Production!$C6:$C4331,"C1SOV2P00")</f>
        <v>0</v>
      </c>
      <c r="Z53">
        <f>SUMIFS(Production!AA6:AA4331,Production!$B6:$B4331,"C1_S_HEAT",Production!$C6:$C4331,"C1SOV1P00")+SUMIFS(Production!AA6:AA4331,Production!$B6:$B4331,"C1_S_HEAT",Production!$C6:$C4331,"C1SOV2P00")</f>
        <v>0</v>
      </c>
      <c r="AA53">
        <f>SUMIFS(Production!AB6:AB4331,Production!$B6:$B4331,"C1_S_HEAT",Production!$C6:$C4331,"C1SOV1P00")+SUMIFS(Production!AB6:AB4331,Production!$B6:$B4331,"C1_S_HEAT",Production!$C6:$C4331,"C1SOV2P00")</f>
        <v>0</v>
      </c>
      <c r="AB53">
        <f>SUMIFS(Production!AC6:AC4331,Production!$B6:$B4331,"C1_S_HEAT",Production!$C6:$C4331,"C1SOV1P00")+SUMIFS(Production!AC6:AC4331,Production!$B6:$B4331,"C1_S_HEAT",Production!$C6:$C4331,"C1SOV2P00")</f>
        <v>0</v>
      </c>
      <c r="AC53">
        <f>SUMIFS(Production!AD6:AD4331,Production!$B6:$B4331,"C1_S_HEAT",Production!$C6:$C4331,"C1SOV1P00")+SUMIFS(Production!AD6:AD4331,Production!$B6:$B4331,"C1_S_HEAT",Production!$C6:$C4331,"C1SOV2P00")</f>
        <v>0</v>
      </c>
      <c r="AD53">
        <f>SUMIFS(Production!AE6:AE4331,Production!$B6:$B4331,"C1_S_HEAT",Production!$C6:$C4331,"C1SOV1P00")+SUMIFS(Production!AE6:AE4331,Production!$B6:$B4331,"C1_S_HEAT",Production!$C6:$C4331,"C1SOV2P00")</f>
        <v>0</v>
      </c>
      <c r="AE53">
        <f>SUMIFS(Production!AF6:AF4331,Production!$B6:$B4331,"C1_S_HEAT",Production!$C6:$C4331,"C1SOV1P00")+SUMIFS(Production!AF6:AF4331,Production!$B6:$B4331,"C1_S_HEAT",Production!$C6:$C4331,"C1SOV2P00")</f>
        <v>0</v>
      </c>
      <c r="AF53">
        <f>SUMIFS(Production!AG6:AG4331,Production!$B6:$B4331,"C1_S_HEAT",Production!$C6:$C4331,"C1SOV1P00")+SUMIFS(Production!AG6:AG4331,Production!$B6:$B4331,"C1_S_HEAT",Production!$C6:$C4331,"C1SOV2P00")</f>
        <v>0</v>
      </c>
      <c r="AG53">
        <f>SUMIFS(Production!AH6:AH4331,Production!$B6:$B4331,"C1_S_HEAT",Production!$C6:$C4331,"C1SOV1P00")+SUMIFS(Production!AH6:AH4331,Production!$B6:$B4331,"C1_S_HEAT",Production!$C6:$C4331,"C1SOV2P00")</f>
        <v>0</v>
      </c>
      <c r="AH53">
        <f>SUMIFS(Production!AI6:AI4331,Production!$B6:$B4331,"C1_S_HEAT",Production!$C6:$C4331,"C1SOV1P00")+SUMIFS(Production!AI6:AI4331,Production!$B6:$B4331,"C1_S_HEAT",Production!$C6:$C4331,"C1SOV2P00")</f>
        <v>0</v>
      </c>
      <c r="AI53">
        <f>SUMIFS(Production!AJ6:AJ4331,Production!$B6:$B4331,"C1_S_HEAT",Production!$C6:$C4331,"C1SOV1P00")+SUMIFS(Production!AJ6:AJ4331,Production!$B6:$B4331,"C1_S_HEAT",Production!$C6:$C4331,"C1SOV2P00")</f>
        <v>0</v>
      </c>
      <c r="AJ53">
        <f>SUMIFS(Production!AK6:AK4331,Production!$B6:$B4331,"C1_S_HEAT",Production!$C6:$C4331,"C1SOV1P00")+SUMIFS(Production!AK6:AK4331,Production!$B6:$B4331,"C1_S_HEAT",Production!$C6:$C4331,"C1SOV2P00")</f>
        <v>0</v>
      </c>
      <c r="AK53">
        <f>SUMIFS(Production!AL6:AL4331,Production!$B6:$B4331,"C1_S_HEAT",Production!$C6:$C4331,"C1SOV1P00")+SUMIFS(Production!AL6:AL4331,Production!$B6:$B4331,"C1_S_HEAT",Production!$C6:$C4331,"C1SOV2P00")</f>
        <v>0</v>
      </c>
      <c r="AL53">
        <f>SUMIFS(Production!AM6:AM4331,Production!$B6:$B4331,"C1_S_HEAT",Production!$C6:$C4331,"C1SOV1P00")+SUMIFS(Production!AM6:AM4331,Production!$B6:$B4331,"C1_S_HEAT",Production!$C6:$C4331,"C1SOV2P00")</f>
        <v>0</v>
      </c>
      <c r="AM53">
        <f>SUMIFS(Production!AN6:AN4331,Production!$B6:$B4331,"C1_S_HEAT",Production!$C6:$C4331,"C1SOV1P00")+SUMIFS(Production!AN6:AN4331,Production!$B6:$B4331,"C1_S_HEAT",Production!$C6:$C4331,"C1SOV2P00")</f>
        <v>0</v>
      </c>
      <c r="AN53">
        <f>SUMIFS(Production!AO6:AO4331,Production!$B6:$B4331,"C1_S_HEAT",Production!$C6:$C4331,"C1SOV1P00")+SUMIFS(Production!AO6:AO4331,Production!$B6:$B4331,"C1_S_HEAT",Production!$C6:$C4331,"C1SOV2P00")</f>
        <v>0</v>
      </c>
      <c r="AO53">
        <f>SUMIFS(Production!AP6:AP4331,Production!$B6:$B4331,"C1_S_HEAT",Production!$C6:$C4331,"C1SOV1P00")+SUMIFS(Production!AP6:AP4331,Production!$B6:$B4331,"C1_S_HEAT",Production!$C6:$C4331,"C1SOV2P00")</f>
        <v>0</v>
      </c>
      <c r="AP53">
        <f>SUMIFS(Production!AQ6:AQ4331,Production!$B6:$B4331,"C1_S_HEAT",Production!$C6:$C4331,"C1SOV1P00")+SUMIFS(Production!AQ6:AQ4331,Production!$B6:$B4331,"C1_S_HEAT",Production!$C6:$C4331,"C1SOV2P00")</f>
        <v>0</v>
      </c>
      <c r="AQ53">
        <f>SUMIFS(Production!AR6:AR4331,Production!$B6:$B4331,"C1_S_HEAT",Production!$C6:$C4331,"C1SOV1P00")+SUMIFS(Production!AR6:AR4331,Production!$B6:$B4331,"C1_S_HEAT",Production!$C6:$C4331,"C1SOV2P00")</f>
        <v>0</v>
      </c>
      <c r="AR53">
        <f>SUMIFS(Production!AS6:AS4331,Production!$B6:$B4331,"C1_S_HEAT",Production!$C6:$C4331,"C1SOV1P00")+SUMIFS(Production!AS6:AS4331,Production!$B6:$B4331,"C1_S_HEAT",Production!$C6:$C4331,"C1SOV2P00")</f>
        <v>0</v>
      </c>
      <c r="AS53">
        <f>SUMIFS(Production!AT6:AT4331,Production!$B6:$B4331,"C1_S_HEAT",Production!$C6:$C4331,"C1SOV1P00")+SUMIFS(Production!AT6:AT4331,Production!$B6:$B4331,"C1_S_HEAT",Production!$C6:$C4331,"C1SOV2P00")</f>
        <v>0</v>
      </c>
      <c r="AT53">
        <f>SUMIFS(Production!AU6:AU4331,Production!$B6:$B4331,"C1_S_HEAT",Production!$C6:$C4331,"C1SOV1P00")+SUMIFS(Production!AU6:AU4331,Production!$B6:$B4331,"C1_S_HEAT",Production!$C6:$C4331,"C1SOV2P00")</f>
        <v>0</v>
      </c>
      <c r="AU53">
        <f>SUMIFS(Production!AV6:AV4331,Production!$B6:$B4331,"C1_S_HEAT",Production!$C6:$C4331,"C1SOV1P00")+SUMIFS(Production!AV6:AV4331,Production!$B6:$B4331,"C1_S_HEAT",Production!$C6:$C4331,"C1SOV2P00")</f>
        <v>0</v>
      </c>
      <c r="AV53">
        <f>SUMIFS(Production!AW6:AW4331,Production!$B6:$B4331,"C1_S_HEAT",Production!$C6:$C4331,"C1SOV1P00")+SUMIFS(Production!AW6:AW4331,Production!$B6:$B4331,"C1_S_HEAT",Production!$C6:$C4331,"C1SOV2P00")</f>
        <v>0</v>
      </c>
      <c r="AW53">
        <f>SUMIFS(Production!AX6:AX4331,Production!$B6:$B4331,"C1_S_HEAT",Production!$C6:$C4331,"C1SOV1P00")+SUMIFS(Production!AX6:AX4331,Production!$B6:$B4331,"C1_S_HEAT",Production!$C6:$C4331,"C1SOV2P00")</f>
        <v>0</v>
      </c>
      <c r="AX53">
        <f>SUMIFS(Production!AY6:AY4331,Production!$B6:$B4331,"C1_S_HEAT",Production!$C6:$C4331,"C1SOV1P00")+SUMIFS(Production!AY6:AY4331,Production!$B6:$B4331,"C1_S_HEAT",Production!$C6:$C4331,"C1SOV2P00")</f>
        <v>0</v>
      </c>
      <c r="AY53">
        <f>SUMIFS(Production!AZ6:AZ4331,Production!$B6:$B4331,"C1_S_HEAT",Production!$C6:$C4331,"C1SOV1P00")+SUMIFS(Production!AZ6:AZ4331,Production!$B6:$B4331,"C1_S_HEAT",Production!$C6:$C4331,"C1SOV2P00")</f>
        <v>0</v>
      </c>
      <c r="AZ53">
        <f>SUMIFS(Production!BA6:BA4331,Production!$B6:$B4331,"C1_S_HEAT",Production!$C6:$C4331,"C1SOV1P00")+SUMIFS(Production!BA6:BA4331,Production!$B6:$B4331,"C1_S_HEAT",Production!$C6:$C4331,"C1SOV2P00")</f>
        <v>0</v>
      </c>
      <c r="BA53">
        <f>SUMIFS(Production!BB6:BB4331,Production!$B6:$B4331,"C1_S_HEAT",Production!$C6:$C4331,"C1SOV1P00")+SUMIFS(Production!BB6:BB4331,Production!$B6:$B4331,"C1_S_HEAT",Production!$C6:$C4331,"C1SOV2P00")</f>
        <v>0</v>
      </c>
      <c r="BB53">
        <f>SUMIFS(Production!BC6:BC4331,Production!$B6:$B4331,"C1_S_HEAT",Production!$C6:$C4331,"C1SOV1P00")+SUMIFS(Production!BC6:BC4331,Production!$B6:$B4331,"C1_S_HEAT",Production!$C6:$C4331,"C1SOV2P00")</f>
        <v>0</v>
      </c>
      <c r="BC53">
        <f>SUMIFS(Production!BD6:BD4331,Production!$B6:$B4331,"C1_S_HEAT",Production!$C6:$C4331,"C1SOV1P00")+SUMIFS(Production!BD6:BD4331,Production!$B6:$B4331,"C1_S_HEAT",Production!$C6:$C4331,"C1SOV2P00")</f>
        <v>0</v>
      </c>
      <c r="BD53">
        <f>SUMIFS(Production!BE6:BE4331,Production!$B6:$B4331,"C1_S_HEAT",Production!$C6:$C4331,"C1SOV1P00")+SUMIFS(Production!BE6:BE4331,Production!$B6:$B4331,"C1_S_HEAT",Production!$C6:$C4331,"C1SOV2P00")</f>
        <v>0</v>
      </c>
      <c r="BE53">
        <f>SUMIFS(Production!BF6:BF4331,Production!$B6:$B4331,"C1_S_HEAT",Production!$C6:$C4331,"C1SOV1P00")+SUMIFS(Production!BF6:BF4331,Production!$B6:$B4331,"C1_S_HEAT",Production!$C6:$C4331,"C1SOV2P00")</f>
        <v>0</v>
      </c>
      <c r="BF53">
        <f>SUMIFS(Production!BG6:BG4331,Production!$B6:$B4331,"C1_S_HEAT",Production!$C6:$C4331,"C1SOV1P00")+SUMIFS(Production!BG6:BG4331,Production!$B6:$B4331,"C1_S_HEAT",Production!$C6:$C4331,"C1SOV2P00")</f>
        <v>0</v>
      </c>
      <c r="BG53">
        <f>SUMIFS(Production!BH6:BH4331,Production!$B6:$B4331,"C1_S_HEAT",Production!$C6:$C4331,"C1SOV1P00")+SUMIFS(Production!BH6:BH4331,Production!$B6:$B4331,"C1_S_HEAT",Production!$C6:$C4331,"C1SOV2P00")</f>
        <v>0</v>
      </c>
      <c r="BH53">
        <f>SUMIFS(Production!BI6:BI4331,Production!$B6:$B4331,"C1_S_HEAT",Production!$C6:$C4331,"C1SOV1P00")+SUMIFS(Production!BI6:BI4331,Production!$B6:$B4331,"C1_S_HEAT",Production!$C6:$C4331,"C1SOV2P00")</f>
        <v>0</v>
      </c>
      <c r="BI53">
        <f>SUMIFS(Production!BJ6:BJ4331,Production!$B6:$B4331,"C1_S_HEAT",Production!$C6:$C4331,"C1SOV1P00")+SUMIFS(Production!BJ6:BJ4331,Production!$B6:$B4331,"C1_S_HEAT",Production!$C6:$C4331,"C1SOV2P00")</f>
        <v>0</v>
      </c>
      <c r="BJ53">
        <f>SUMIFS(Production!BK6:BK4331,Production!$B6:$B4331,"C1_S_HEAT",Production!$C6:$C4331,"C1SOV1P00")+SUMIFS(Production!BK6:BK4331,Production!$B6:$B4331,"C1_S_HEAT",Production!$C6:$C4331,"C1SOV2P00")</f>
        <v>0</v>
      </c>
      <c r="BK53">
        <f ca="1">SUMIFS(Production!BL6:BL4331,Production!$B6:$B4331,"C1_S_HEAT",Production!$C6:$C4331,"C1SOV1P00")+SUMIFS(Production!BL6:BL4331,Production!$B6:$B4331,"C1_S_HEAT",Production!$C6:$C4331,"C1SOV2P00")</f>
        <v>0</v>
      </c>
    </row>
    <row r="54" spans="2:63" x14ac:dyDescent="0.2">
      <c r="B54" t="s">
        <v>334</v>
      </c>
      <c r="C54">
        <f>SUMIFS(Production!D6:D4331,Production!$B6:$B4331,"C1_S_HEAT",Production!$C6:$C4331,"C1SOC1P00")</f>
        <v>0</v>
      </c>
      <c r="D54">
        <f>SUMIFS(Production!E6:E4331,Production!$B6:$B4331,"C1_S_HEAT",Production!$C6:$C4331,"C1SOC1P00")</f>
        <v>0</v>
      </c>
      <c r="E54">
        <f>SUMIFS(Production!F6:F4331,Production!$B6:$B4331,"C1_S_HEAT",Production!$C6:$C4331,"C1SOC1P00")</f>
        <v>0</v>
      </c>
      <c r="F54">
        <f>SUMIFS(Production!G6:G4331,Production!$B6:$B4331,"C1_S_HEAT",Production!$C6:$C4331,"C1SOC1P00")</f>
        <v>0</v>
      </c>
      <c r="G54">
        <f>SUMIFS(Production!H6:H4331,Production!$B6:$B4331,"C1_S_HEAT",Production!$C6:$C4331,"C1SOC1P00")</f>
        <v>0</v>
      </c>
      <c r="H54">
        <f>SUMIFS(Production!I6:I4331,Production!$B6:$B4331,"C1_S_HEAT",Production!$C6:$C4331,"C1SOC1P00")</f>
        <v>0</v>
      </c>
      <c r="I54">
        <f>SUMIFS(Production!J6:J4331,Production!$B6:$B4331,"C1_S_HEAT",Production!$C6:$C4331,"C1SOC1P00")</f>
        <v>0</v>
      </c>
      <c r="J54">
        <f>SUMIFS(Production!K6:K4331,Production!$B6:$B4331,"C1_S_HEAT",Production!$C6:$C4331,"C1SOC1P00")</f>
        <v>0</v>
      </c>
      <c r="K54">
        <f>SUMIFS(Production!L6:L4331,Production!$B6:$B4331,"C1_S_HEAT",Production!$C6:$C4331,"C1SOC1P00")</f>
        <v>0</v>
      </c>
      <c r="L54">
        <f>SUMIFS(Production!M6:M4331,Production!$B6:$B4331,"C1_S_HEAT",Production!$C6:$C4331,"C1SOC1P00")</f>
        <v>0</v>
      </c>
      <c r="M54">
        <f>SUMIFS(Production!N6:N4331,Production!$B6:$B4331,"C1_S_HEAT",Production!$C6:$C4331,"C1SOC1P00")</f>
        <v>0</v>
      </c>
      <c r="N54">
        <f>SUMIFS(Production!O6:O4331,Production!$B6:$B4331,"C1_S_HEAT",Production!$C6:$C4331,"C1SOC1P00")</f>
        <v>0</v>
      </c>
      <c r="O54">
        <f>SUMIFS(Production!P6:P4331,Production!$B6:$B4331,"C1_S_HEAT",Production!$C6:$C4331,"C1SOC1P00")</f>
        <v>0</v>
      </c>
      <c r="P54">
        <f>SUMIFS(Production!Q6:Q4331,Production!$B6:$B4331,"C1_S_HEAT",Production!$C6:$C4331,"C1SOC1P00")</f>
        <v>0</v>
      </c>
      <c r="Q54">
        <f>SUMIFS(Production!R6:R4331,Production!$B6:$B4331,"C1_S_HEAT",Production!$C6:$C4331,"C1SOC1P00")</f>
        <v>0</v>
      </c>
      <c r="R54">
        <f>SUMIFS(Production!S6:S4331,Production!$B6:$B4331,"C1_S_HEAT",Production!$C6:$C4331,"C1SOC1P00")</f>
        <v>0</v>
      </c>
      <c r="S54">
        <f>SUMIFS(Production!T6:T4331,Production!$B6:$B4331,"C1_S_HEAT",Production!$C6:$C4331,"C1SOC1P00")</f>
        <v>0</v>
      </c>
      <c r="T54">
        <f>SUMIFS(Production!U6:U4331,Production!$B6:$B4331,"C1_S_HEAT",Production!$C6:$C4331,"C1SOC1P00")</f>
        <v>0</v>
      </c>
      <c r="U54">
        <f>SUMIFS(Production!V6:V4331,Production!$B6:$B4331,"C1_S_HEAT",Production!$C6:$C4331,"C1SOC1P00")</f>
        <v>0</v>
      </c>
      <c r="V54">
        <f>SUMIFS(Production!W6:W4331,Production!$B6:$B4331,"C1_S_HEAT",Production!$C6:$C4331,"C1SOC1P00")</f>
        <v>0</v>
      </c>
      <c r="W54">
        <f>SUMIFS(Production!X6:X4331,Production!$B6:$B4331,"C1_S_HEAT",Production!$C6:$C4331,"C1SOC1P00")</f>
        <v>0</v>
      </c>
      <c r="X54">
        <f>SUMIFS(Production!Y6:Y4331,Production!$B6:$B4331,"C1_S_HEAT",Production!$C6:$C4331,"C1SOC1P00")</f>
        <v>0</v>
      </c>
      <c r="Y54">
        <f>SUMIFS(Production!Z6:Z4331,Production!$B6:$B4331,"C1_S_HEAT",Production!$C6:$C4331,"C1SOC1P00")</f>
        <v>0</v>
      </c>
      <c r="Z54">
        <f>SUMIFS(Production!AA6:AA4331,Production!$B6:$B4331,"C1_S_HEAT",Production!$C6:$C4331,"C1SOC1P00")</f>
        <v>0</v>
      </c>
      <c r="AA54">
        <f>SUMIFS(Production!AB6:AB4331,Production!$B6:$B4331,"C1_S_HEAT",Production!$C6:$C4331,"C1SOC1P00")</f>
        <v>0</v>
      </c>
      <c r="AB54">
        <f>SUMIFS(Production!AC6:AC4331,Production!$B6:$B4331,"C1_S_HEAT",Production!$C6:$C4331,"C1SOC1P00")</f>
        <v>0</v>
      </c>
      <c r="AC54">
        <f>SUMIFS(Production!AD6:AD4331,Production!$B6:$B4331,"C1_S_HEAT",Production!$C6:$C4331,"C1SOC1P00")</f>
        <v>0</v>
      </c>
      <c r="AD54">
        <f>SUMIFS(Production!AE6:AE4331,Production!$B6:$B4331,"C1_S_HEAT",Production!$C6:$C4331,"C1SOC1P00")</f>
        <v>0</v>
      </c>
      <c r="AE54">
        <f>SUMIFS(Production!AF6:AF4331,Production!$B6:$B4331,"C1_S_HEAT",Production!$C6:$C4331,"C1SOC1P00")</f>
        <v>0</v>
      </c>
      <c r="AF54">
        <f>SUMIFS(Production!AG6:AG4331,Production!$B6:$B4331,"C1_S_HEAT",Production!$C6:$C4331,"C1SOC1P00")</f>
        <v>0</v>
      </c>
      <c r="AG54">
        <f>SUMIFS(Production!AH6:AH4331,Production!$B6:$B4331,"C1_S_HEAT",Production!$C6:$C4331,"C1SOC1P00")</f>
        <v>0</v>
      </c>
      <c r="AH54">
        <f>SUMIFS(Production!AI6:AI4331,Production!$B6:$B4331,"C1_S_HEAT",Production!$C6:$C4331,"C1SOC1P00")</f>
        <v>0</v>
      </c>
      <c r="AI54">
        <f>SUMIFS(Production!AJ6:AJ4331,Production!$B6:$B4331,"C1_S_HEAT",Production!$C6:$C4331,"C1SOC1P00")</f>
        <v>0</v>
      </c>
      <c r="AJ54">
        <f>SUMIFS(Production!AK6:AK4331,Production!$B6:$B4331,"C1_S_HEAT",Production!$C6:$C4331,"C1SOC1P00")</f>
        <v>0</v>
      </c>
      <c r="AK54">
        <f>SUMIFS(Production!AL6:AL4331,Production!$B6:$B4331,"C1_S_HEAT",Production!$C6:$C4331,"C1SOC1P00")</f>
        <v>0</v>
      </c>
      <c r="AL54">
        <f>SUMIFS(Production!AM6:AM4331,Production!$B6:$B4331,"C1_S_HEAT",Production!$C6:$C4331,"C1SOC1P00")</f>
        <v>0</v>
      </c>
      <c r="AM54">
        <f>SUMIFS(Production!AN6:AN4331,Production!$B6:$B4331,"C1_S_HEAT",Production!$C6:$C4331,"C1SOC1P00")</f>
        <v>0</v>
      </c>
      <c r="AN54">
        <f>SUMIFS(Production!AO6:AO4331,Production!$B6:$B4331,"C1_S_HEAT",Production!$C6:$C4331,"C1SOC1P00")</f>
        <v>0</v>
      </c>
      <c r="AO54">
        <f>SUMIFS(Production!AP6:AP4331,Production!$B6:$B4331,"C1_S_HEAT",Production!$C6:$C4331,"C1SOC1P00")</f>
        <v>0</v>
      </c>
      <c r="AP54">
        <f>SUMIFS(Production!AQ6:AQ4331,Production!$B6:$B4331,"C1_S_HEAT",Production!$C6:$C4331,"C1SOC1P00")</f>
        <v>0</v>
      </c>
      <c r="AQ54">
        <f>SUMIFS(Production!AR6:AR4331,Production!$B6:$B4331,"C1_S_HEAT",Production!$C6:$C4331,"C1SOC1P00")</f>
        <v>0</v>
      </c>
      <c r="AR54">
        <f>SUMIFS(Production!AS6:AS4331,Production!$B6:$B4331,"C1_S_HEAT",Production!$C6:$C4331,"C1SOC1P00")</f>
        <v>0</v>
      </c>
      <c r="AS54">
        <f>SUMIFS(Production!AT6:AT4331,Production!$B6:$B4331,"C1_S_HEAT",Production!$C6:$C4331,"C1SOC1P00")</f>
        <v>0</v>
      </c>
      <c r="AT54">
        <f>SUMIFS(Production!AU6:AU4331,Production!$B6:$B4331,"C1_S_HEAT",Production!$C6:$C4331,"C1SOC1P00")</f>
        <v>0</v>
      </c>
      <c r="AU54">
        <f>SUMIFS(Production!AV6:AV4331,Production!$B6:$B4331,"C1_S_HEAT",Production!$C6:$C4331,"C1SOC1P00")</f>
        <v>0</v>
      </c>
      <c r="AV54">
        <f>SUMIFS(Production!AW6:AW4331,Production!$B6:$B4331,"C1_S_HEAT",Production!$C6:$C4331,"C1SOC1P00")</f>
        <v>0</v>
      </c>
      <c r="AW54">
        <f>SUMIFS(Production!AX6:AX4331,Production!$B6:$B4331,"C1_S_HEAT",Production!$C6:$C4331,"C1SOC1P00")</f>
        <v>0</v>
      </c>
      <c r="AX54">
        <f>SUMIFS(Production!AY6:AY4331,Production!$B6:$B4331,"C1_S_HEAT",Production!$C6:$C4331,"C1SOC1P00")</f>
        <v>0</v>
      </c>
      <c r="AY54">
        <f>SUMIFS(Production!AZ6:AZ4331,Production!$B6:$B4331,"C1_S_HEAT",Production!$C6:$C4331,"C1SOC1P00")</f>
        <v>0</v>
      </c>
      <c r="AZ54">
        <f>SUMIFS(Production!BA6:BA4331,Production!$B6:$B4331,"C1_S_HEAT",Production!$C6:$C4331,"C1SOC1P00")</f>
        <v>0</v>
      </c>
      <c r="BA54">
        <f>SUMIFS(Production!BB6:BB4331,Production!$B6:$B4331,"C1_S_HEAT",Production!$C6:$C4331,"C1SOC1P00")</f>
        <v>0</v>
      </c>
      <c r="BB54">
        <f>SUMIFS(Production!BC6:BC4331,Production!$B6:$B4331,"C1_S_HEAT",Production!$C6:$C4331,"C1SOC1P00")</f>
        <v>0</v>
      </c>
      <c r="BC54">
        <f>SUMIFS(Production!BD6:BD4331,Production!$B6:$B4331,"C1_S_HEAT",Production!$C6:$C4331,"C1SOC1P00")</f>
        <v>0</v>
      </c>
      <c r="BD54">
        <f>SUMIFS(Production!BE6:BE4331,Production!$B6:$B4331,"C1_S_HEAT",Production!$C6:$C4331,"C1SOC1P00")</f>
        <v>0</v>
      </c>
      <c r="BE54">
        <f>SUMIFS(Production!BF6:BF4331,Production!$B6:$B4331,"C1_S_HEAT",Production!$C6:$C4331,"C1SOC1P00")</f>
        <v>0</v>
      </c>
      <c r="BF54">
        <f>SUMIFS(Production!BG6:BG4331,Production!$B6:$B4331,"C1_S_HEAT",Production!$C6:$C4331,"C1SOC1P00")</f>
        <v>0</v>
      </c>
      <c r="BG54">
        <f>SUMIFS(Production!BH6:BH4331,Production!$B6:$B4331,"C1_S_HEAT",Production!$C6:$C4331,"C1SOC1P00")</f>
        <v>0</v>
      </c>
      <c r="BH54">
        <f>SUMIFS(Production!BI6:BI4331,Production!$B6:$B4331,"C1_S_HEAT",Production!$C6:$C4331,"C1SOC1P00")</f>
        <v>0</v>
      </c>
      <c r="BI54">
        <f>SUMIFS(Production!BJ6:BJ4331,Production!$B6:$B4331,"C1_S_HEAT",Production!$C6:$C4331,"C1SOC1P00")</f>
        <v>0</v>
      </c>
      <c r="BJ54">
        <f>SUMIFS(Production!BK6:BK4331,Production!$B6:$B4331,"C1_S_HEAT",Production!$C6:$C4331,"C1SOC1P00")</f>
        <v>0</v>
      </c>
      <c r="BK54">
        <f ca="1">SUMIFS(Production!BL6:BL4331,Production!$B6:$B4331,"C1_S_HEAT",Production!$C6:$C4331,"C1SOC1P00")</f>
        <v>0</v>
      </c>
    </row>
    <row r="55" spans="2:63" x14ac:dyDescent="0.2">
      <c r="B55" t="s">
        <v>344</v>
      </c>
      <c r="C55">
        <f>C53+C54</f>
        <v>0</v>
      </c>
      <c r="D55">
        <f t="shared" ref="D55:BK55" si="9">D53+D54</f>
        <v>0</v>
      </c>
      <c r="E55">
        <f t="shared" si="9"/>
        <v>0</v>
      </c>
      <c r="F55">
        <f t="shared" si="9"/>
        <v>0</v>
      </c>
      <c r="G55">
        <f t="shared" si="9"/>
        <v>0</v>
      </c>
      <c r="H55">
        <f t="shared" si="9"/>
        <v>0</v>
      </c>
      <c r="I55">
        <f t="shared" si="9"/>
        <v>0</v>
      </c>
      <c r="J55">
        <f t="shared" si="9"/>
        <v>0</v>
      </c>
      <c r="K55">
        <f t="shared" si="9"/>
        <v>0</v>
      </c>
      <c r="L55">
        <f t="shared" si="9"/>
        <v>0</v>
      </c>
      <c r="M55">
        <f t="shared" si="9"/>
        <v>0</v>
      </c>
      <c r="N55">
        <f t="shared" si="9"/>
        <v>0</v>
      </c>
      <c r="O55">
        <f t="shared" si="9"/>
        <v>0</v>
      </c>
      <c r="P55">
        <f t="shared" si="9"/>
        <v>0</v>
      </c>
      <c r="Q55">
        <f t="shared" si="9"/>
        <v>0</v>
      </c>
      <c r="R55">
        <f t="shared" si="9"/>
        <v>0</v>
      </c>
      <c r="S55">
        <f t="shared" si="9"/>
        <v>0</v>
      </c>
      <c r="T55">
        <f t="shared" si="9"/>
        <v>0</v>
      </c>
      <c r="U55">
        <f t="shared" si="9"/>
        <v>0</v>
      </c>
      <c r="V55">
        <f t="shared" si="9"/>
        <v>0</v>
      </c>
      <c r="W55">
        <f t="shared" si="9"/>
        <v>0</v>
      </c>
      <c r="X55">
        <f t="shared" si="9"/>
        <v>0</v>
      </c>
      <c r="Y55">
        <f t="shared" si="9"/>
        <v>0</v>
      </c>
      <c r="Z55">
        <f t="shared" si="9"/>
        <v>0</v>
      </c>
      <c r="AA55">
        <f t="shared" si="9"/>
        <v>0</v>
      </c>
      <c r="AB55">
        <f t="shared" si="9"/>
        <v>0</v>
      </c>
      <c r="AC55">
        <f t="shared" si="9"/>
        <v>0</v>
      </c>
      <c r="AD55">
        <f t="shared" si="9"/>
        <v>0</v>
      </c>
      <c r="AE55">
        <f t="shared" si="9"/>
        <v>0</v>
      </c>
      <c r="AF55">
        <f t="shared" si="9"/>
        <v>0</v>
      </c>
      <c r="AG55">
        <f t="shared" si="9"/>
        <v>0</v>
      </c>
      <c r="AH55">
        <f t="shared" si="9"/>
        <v>0</v>
      </c>
      <c r="AI55">
        <f t="shared" si="9"/>
        <v>0</v>
      </c>
      <c r="AJ55">
        <f t="shared" si="9"/>
        <v>0</v>
      </c>
      <c r="AK55">
        <f t="shared" si="9"/>
        <v>0</v>
      </c>
      <c r="AL55">
        <f t="shared" si="9"/>
        <v>0</v>
      </c>
      <c r="AM55">
        <f t="shared" si="9"/>
        <v>0</v>
      </c>
      <c r="AN55">
        <f t="shared" si="9"/>
        <v>0</v>
      </c>
      <c r="AO55">
        <f t="shared" si="9"/>
        <v>0</v>
      </c>
      <c r="AP55">
        <f t="shared" si="9"/>
        <v>0</v>
      </c>
      <c r="AQ55">
        <f t="shared" si="9"/>
        <v>0</v>
      </c>
      <c r="AR55">
        <f t="shared" si="9"/>
        <v>0</v>
      </c>
      <c r="AS55">
        <f t="shared" si="9"/>
        <v>0</v>
      </c>
      <c r="AT55">
        <f t="shared" si="9"/>
        <v>0</v>
      </c>
      <c r="AU55">
        <f t="shared" si="9"/>
        <v>0</v>
      </c>
      <c r="AV55">
        <f t="shared" si="9"/>
        <v>0</v>
      </c>
      <c r="AW55">
        <f t="shared" si="9"/>
        <v>0</v>
      </c>
      <c r="AX55">
        <f t="shared" si="9"/>
        <v>0</v>
      </c>
      <c r="AY55">
        <f t="shared" si="9"/>
        <v>0</v>
      </c>
      <c r="AZ55">
        <f t="shared" si="9"/>
        <v>0</v>
      </c>
      <c r="BA55">
        <f t="shared" si="9"/>
        <v>0</v>
      </c>
      <c r="BB55">
        <f t="shared" si="9"/>
        <v>0</v>
      </c>
      <c r="BC55">
        <f t="shared" si="9"/>
        <v>0</v>
      </c>
      <c r="BD55">
        <f t="shared" si="9"/>
        <v>0</v>
      </c>
      <c r="BE55">
        <f t="shared" si="9"/>
        <v>0</v>
      </c>
      <c r="BF55">
        <f t="shared" si="9"/>
        <v>0</v>
      </c>
      <c r="BG55">
        <f t="shared" si="9"/>
        <v>0</v>
      </c>
      <c r="BH55">
        <f t="shared" si="9"/>
        <v>0</v>
      </c>
      <c r="BI55">
        <f t="shared" si="9"/>
        <v>0</v>
      </c>
      <c r="BJ55">
        <f t="shared" si="9"/>
        <v>0</v>
      </c>
      <c r="BK55">
        <f t="shared" ca="1" si="9"/>
        <v>0</v>
      </c>
    </row>
    <row r="56" spans="2:63" x14ac:dyDescent="0.2">
      <c r="B56" t="s">
        <v>335</v>
      </c>
      <c r="C56">
        <f>SUMIFS(Production!D6:D4331,Production!$B6:$B4331,"C1_S_HEAT",Production!$C6:$C4331,"C1WDOFP00")+SUMIFS(Production!D6:D4331,Production!$B6:$B4331,"C1_S_HEAT",Production!$C6:$C4331,"C1WDONP00")</f>
        <v>0</v>
      </c>
      <c r="D56">
        <f>SUMIFS(Production!E6:E4331,Production!$B6:$B4331,"C1_S_HEAT",Production!$C6:$C4331,"C1WDOFP00")+SUMIFS(Production!E6:E4331,Production!$B6:$B4331,"C1_S_HEAT",Production!$C6:$C4331,"C1WDONP00")</f>
        <v>0</v>
      </c>
      <c r="E56">
        <f>SUMIFS(Production!F6:F4331,Production!$B6:$B4331,"C1_S_HEAT",Production!$C6:$C4331,"C1WDOFP00")+SUMIFS(Production!F6:F4331,Production!$B6:$B4331,"C1_S_HEAT",Production!$C6:$C4331,"C1WDONP00")</f>
        <v>0</v>
      </c>
      <c r="F56">
        <f>SUMIFS(Production!G6:G4331,Production!$B6:$B4331,"C1_S_HEAT",Production!$C6:$C4331,"C1WDOFP00")+SUMIFS(Production!G6:G4331,Production!$B6:$B4331,"C1_S_HEAT",Production!$C6:$C4331,"C1WDONP00")</f>
        <v>0</v>
      </c>
      <c r="G56">
        <f>SUMIFS(Production!H6:H4331,Production!$B6:$B4331,"C1_S_HEAT",Production!$C6:$C4331,"C1WDOFP00")+SUMIFS(Production!H6:H4331,Production!$B6:$B4331,"C1_S_HEAT",Production!$C6:$C4331,"C1WDONP00")</f>
        <v>0</v>
      </c>
      <c r="H56">
        <f>SUMIFS(Production!I6:I4331,Production!$B6:$B4331,"C1_S_HEAT",Production!$C6:$C4331,"C1WDOFP00")+SUMIFS(Production!I6:I4331,Production!$B6:$B4331,"C1_S_HEAT",Production!$C6:$C4331,"C1WDONP00")</f>
        <v>0</v>
      </c>
      <c r="I56">
        <f>SUMIFS(Production!J6:J4331,Production!$B6:$B4331,"C1_S_HEAT",Production!$C6:$C4331,"C1WDOFP00")+SUMIFS(Production!J6:J4331,Production!$B6:$B4331,"C1_S_HEAT",Production!$C6:$C4331,"C1WDONP00")</f>
        <v>0</v>
      </c>
      <c r="J56">
        <f>SUMIFS(Production!K6:K4331,Production!$B6:$B4331,"C1_S_HEAT",Production!$C6:$C4331,"C1WDOFP00")+SUMIFS(Production!K6:K4331,Production!$B6:$B4331,"C1_S_HEAT",Production!$C6:$C4331,"C1WDONP00")</f>
        <v>0</v>
      </c>
      <c r="K56">
        <f>SUMIFS(Production!L6:L4331,Production!$B6:$B4331,"C1_S_HEAT",Production!$C6:$C4331,"C1WDOFP00")+SUMIFS(Production!L6:L4331,Production!$B6:$B4331,"C1_S_HEAT",Production!$C6:$C4331,"C1WDONP00")</f>
        <v>0</v>
      </c>
      <c r="L56">
        <f>SUMIFS(Production!M6:M4331,Production!$B6:$B4331,"C1_S_HEAT",Production!$C6:$C4331,"C1WDOFP00")+SUMIFS(Production!M6:M4331,Production!$B6:$B4331,"C1_S_HEAT",Production!$C6:$C4331,"C1WDONP00")</f>
        <v>0</v>
      </c>
      <c r="M56">
        <f>SUMIFS(Production!N6:N4331,Production!$B6:$B4331,"C1_S_HEAT",Production!$C6:$C4331,"C1WDOFP00")+SUMIFS(Production!N6:N4331,Production!$B6:$B4331,"C1_S_HEAT",Production!$C6:$C4331,"C1WDONP00")</f>
        <v>0</v>
      </c>
      <c r="N56">
        <f>SUMIFS(Production!O6:O4331,Production!$B6:$B4331,"C1_S_HEAT",Production!$C6:$C4331,"C1WDOFP00")+SUMIFS(Production!O6:O4331,Production!$B6:$B4331,"C1_S_HEAT",Production!$C6:$C4331,"C1WDONP00")</f>
        <v>0</v>
      </c>
      <c r="O56">
        <f>SUMIFS(Production!P6:P4331,Production!$B6:$B4331,"C1_S_HEAT",Production!$C6:$C4331,"C1WDOFP00")+SUMIFS(Production!P6:P4331,Production!$B6:$B4331,"C1_S_HEAT",Production!$C6:$C4331,"C1WDONP00")</f>
        <v>0</v>
      </c>
      <c r="P56">
        <f>SUMIFS(Production!Q6:Q4331,Production!$B6:$B4331,"C1_S_HEAT",Production!$C6:$C4331,"C1WDOFP00")+SUMIFS(Production!Q6:Q4331,Production!$B6:$B4331,"C1_S_HEAT",Production!$C6:$C4331,"C1WDONP00")</f>
        <v>0</v>
      </c>
      <c r="Q56">
        <f>SUMIFS(Production!R6:R4331,Production!$B6:$B4331,"C1_S_HEAT",Production!$C6:$C4331,"C1WDOFP00")+SUMIFS(Production!R6:R4331,Production!$B6:$B4331,"C1_S_HEAT",Production!$C6:$C4331,"C1WDONP00")</f>
        <v>0</v>
      </c>
      <c r="R56">
        <f>SUMIFS(Production!S6:S4331,Production!$B6:$B4331,"C1_S_HEAT",Production!$C6:$C4331,"C1WDOFP00")+SUMIFS(Production!S6:S4331,Production!$B6:$B4331,"C1_S_HEAT",Production!$C6:$C4331,"C1WDONP00")</f>
        <v>0</v>
      </c>
      <c r="S56">
        <f>SUMIFS(Production!T6:T4331,Production!$B6:$B4331,"C1_S_HEAT",Production!$C6:$C4331,"C1WDOFP00")+SUMIFS(Production!T6:T4331,Production!$B6:$B4331,"C1_S_HEAT",Production!$C6:$C4331,"C1WDONP00")</f>
        <v>0</v>
      </c>
      <c r="T56">
        <f>SUMIFS(Production!U6:U4331,Production!$B6:$B4331,"C1_S_HEAT",Production!$C6:$C4331,"C1WDOFP00")+SUMIFS(Production!U6:U4331,Production!$B6:$B4331,"C1_S_HEAT",Production!$C6:$C4331,"C1WDONP00")</f>
        <v>0</v>
      </c>
      <c r="U56">
        <f>SUMIFS(Production!V6:V4331,Production!$B6:$B4331,"C1_S_HEAT",Production!$C6:$C4331,"C1WDOFP00")+SUMIFS(Production!V6:V4331,Production!$B6:$B4331,"C1_S_HEAT",Production!$C6:$C4331,"C1WDONP00")</f>
        <v>0</v>
      </c>
      <c r="V56">
        <f>SUMIFS(Production!W6:W4331,Production!$B6:$B4331,"C1_S_HEAT",Production!$C6:$C4331,"C1WDOFP00")+SUMIFS(Production!W6:W4331,Production!$B6:$B4331,"C1_S_HEAT",Production!$C6:$C4331,"C1WDONP00")</f>
        <v>0</v>
      </c>
      <c r="W56">
        <f>SUMIFS(Production!X6:X4331,Production!$B6:$B4331,"C1_S_HEAT",Production!$C6:$C4331,"C1WDOFP00")+SUMIFS(Production!X6:X4331,Production!$B6:$B4331,"C1_S_HEAT",Production!$C6:$C4331,"C1WDONP00")</f>
        <v>0</v>
      </c>
      <c r="X56">
        <f>SUMIFS(Production!Y6:Y4331,Production!$B6:$B4331,"C1_S_HEAT",Production!$C6:$C4331,"C1WDOFP00")+SUMIFS(Production!Y6:Y4331,Production!$B6:$B4331,"C1_S_HEAT",Production!$C6:$C4331,"C1WDONP00")</f>
        <v>0</v>
      </c>
      <c r="Y56">
        <f>SUMIFS(Production!Z6:Z4331,Production!$B6:$B4331,"C1_S_HEAT",Production!$C6:$C4331,"C1WDOFP00")+SUMIFS(Production!Z6:Z4331,Production!$B6:$B4331,"C1_S_HEAT",Production!$C6:$C4331,"C1WDONP00")</f>
        <v>0</v>
      </c>
      <c r="Z56">
        <f>SUMIFS(Production!AA6:AA4331,Production!$B6:$B4331,"C1_S_HEAT",Production!$C6:$C4331,"C1WDOFP00")+SUMIFS(Production!AA6:AA4331,Production!$B6:$B4331,"C1_S_HEAT",Production!$C6:$C4331,"C1WDONP00")</f>
        <v>0</v>
      </c>
      <c r="AA56">
        <f>SUMIFS(Production!AB6:AB4331,Production!$B6:$B4331,"C1_S_HEAT",Production!$C6:$C4331,"C1WDOFP00")+SUMIFS(Production!AB6:AB4331,Production!$B6:$B4331,"C1_S_HEAT",Production!$C6:$C4331,"C1WDONP00")</f>
        <v>0</v>
      </c>
      <c r="AB56">
        <f>SUMIFS(Production!AC6:AC4331,Production!$B6:$B4331,"C1_S_HEAT",Production!$C6:$C4331,"C1WDOFP00")+SUMIFS(Production!AC6:AC4331,Production!$B6:$B4331,"C1_S_HEAT",Production!$C6:$C4331,"C1WDONP00")</f>
        <v>0</v>
      </c>
      <c r="AC56">
        <f>SUMIFS(Production!AD6:AD4331,Production!$B6:$B4331,"C1_S_HEAT",Production!$C6:$C4331,"C1WDOFP00")+SUMIFS(Production!AD6:AD4331,Production!$B6:$B4331,"C1_S_HEAT",Production!$C6:$C4331,"C1WDONP00")</f>
        <v>0</v>
      </c>
      <c r="AD56">
        <f>SUMIFS(Production!AE6:AE4331,Production!$B6:$B4331,"C1_S_HEAT",Production!$C6:$C4331,"C1WDOFP00")+SUMIFS(Production!AE6:AE4331,Production!$B6:$B4331,"C1_S_HEAT",Production!$C6:$C4331,"C1WDONP00")</f>
        <v>0</v>
      </c>
      <c r="AE56">
        <f>SUMIFS(Production!AF6:AF4331,Production!$B6:$B4331,"C1_S_HEAT",Production!$C6:$C4331,"C1WDOFP00")+SUMIFS(Production!AF6:AF4331,Production!$B6:$B4331,"C1_S_HEAT",Production!$C6:$C4331,"C1WDONP00")</f>
        <v>0</v>
      </c>
      <c r="AF56">
        <f>SUMIFS(Production!AG6:AG4331,Production!$B6:$B4331,"C1_S_HEAT",Production!$C6:$C4331,"C1WDOFP00")+SUMIFS(Production!AG6:AG4331,Production!$B6:$B4331,"C1_S_HEAT",Production!$C6:$C4331,"C1WDONP00")</f>
        <v>0</v>
      </c>
      <c r="AG56">
        <f>SUMIFS(Production!AH6:AH4331,Production!$B6:$B4331,"C1_S_HEAT",Production!$C6:$C4331,"C1WDOFP00")+SUMIFS(Production!AH6:AH4331,Production!$B6:$B4331,"C1_S_HEAT",Production!$C6:$C4331,"C1WDONP00")</f>
        <v>0</v>
      </c>
      <c r="AH56">
        <f>SUMIFS(Production!AI6:AI4331,Production!$B6:$B4331,"C1_S_HEAT",Production!$C6:$C4331,"C1WDOFP00")+SUMIFS(Production!AI6:AI4331,Production!$B6:$B4331,"C1_S_HEAT",Production!$C6:$C4331,"C1WDONP00")</f>
        <v>0</v>
      </c>
      <c r="AI56">
        <f>SUMIFS(Production!AJ6:AJ4331,Production!$B6:$B4331,"C1_S_HEAT",Production!$C6:$C4331,"C1WDOFP00")+SUMIFS(Production!AJ6:AJ4331,Production!$B6:$B4331,"C1_S_HEAT",Production!$C6:$C4331,"C1WDONP00")</f>
        <v>0</v>
      </c>
      <c r="AJ56">
        <f>SUMIFS(Production!AK6:AK4331,Production!$B6:$B4331,"C1_S_HEAT",Production!$C6:$C4331,"C1WDOFP00")+SUMIFS(Production!AK6:AK4331,Production!$B6:$B4331,"C1_S_HEAT",Production!$C6:$C4331,"C1WDONP00")</f>
        <v>0</v>
      </c>
      <c r="AK56">
        <f>SUMIFS(Production!AL6:AL4331,Production!$B6:$B4331,"C1_S_HEAT",Production!$C6:$C4331,"C1WDOFP00")+SUMIFS(Production!AL6:AL4331,Production!$B6:$B4331,"C1_S_HEAT",Production!$C6:$C4331,"C1WDONP00")</f>
        <v>0</v>
      </c>
      <c r="AL56">
        <f>SUMIFS(Production!AM6:AM4331,Production!$B6:$B4331,"C1_S_HEAT",Production!$C6:$C4331,"C1WDOFP00")+SUMIFS(Production!AM6:AM4331,Production!$B6:$B4331,"C1_S_HEAT",Production!$C6:$C4331,"C1WDONP00")</f>
        <v>0</v>
      </c>
      <c r="AM56">
        <f>SUMIFS(Production!AN6:AN4331,Production!$B6:$B4331,"C1_S_HEAT",Production!$C6:$C4331,"C1WDOFP00")+SUMIFS(Production!AN6:AN4331,Production!$B6:$B4331,"C1_S_HEAT",Production!$C6:$C4331,"C1WDONP00")</f>
        <v>0</v>
      </c>
      <c r="AN56">
        <f>SUMIFS(Production!AO6:AO4331,Production!$B6:$B4331,"C1_S_HEAT",Production!$C6:$C4331,"C1WDOFP00")+SUMIFS(Production!AO6:AO4331,Production!$B6:$B4331,"C1_S_HEAT",Production!$C6:$C4331,"C1WDONP00")</f>
        <v>0</v>
      </c>
      <c r="AO56">
        <f>SUMIFS(Production!AP6:AP4331,Production!$B6:$B4331,"C1_S_HEAT",Production!$C6:$C4331,"C1WDOFP00")+SUMIFS(Production!AP6:AP4331,Production!$B6:$B4331,"C1_S_HEAT",Production!$C6:$C4331,"C1WDONP00")</f>
        <v>0</v>
      </c>
      <c r="AP56">
        <f>SUMIFS(Production!AQ6:AQ4331,Production!$B6:$B4331,"C1_S_HEAT",Production!$C6:$C4331,"C1WDOFP00")+SUMIFS(Production!AQ6:AQ4331,Production!$B6:$B4331,"C1_S_HEAT",Production!$C6:$C4331,"C1WDONP00")</f>
        <v>0</v>
      </c>
      <c r="AQ56">
        <f>SUMIFS(Production!AR6:AR4331,Production!$B6:$B4331,"C1_S_HEAT",Production!$C6:$C4331,"C1WDOFP00")+SUMIFS(Production!AR6:AR4331,Production!$B6:$B4331,"C1_S_HEAT",Production!$C6:$C4331,"C1WDONP00")</f>
        <v>0</v>
      </c>
      <c r="AR56">
        <f>SUMIFS(Production!AS6:AS4331,Production!$B6:$B4331,"C1_S_HEAT",Production!$C6:$C4331,"C1WDOFP00")+SUMIFS(Production!AS6:AS4331,Production!$B6:$B4331,"C1_S_HEAT",Production!$C6:$C4331,"C1WDONP00")</f>
        <v>0</v>
      </c>
      <c r="AS56">
        <f>SUMIFS(Production!AT6:AT4331,Production!$B6:$B4331,"C1_S_HEAT",Production!$C6:$C4331,"C1WDOFP00")+SUMIFS(Production!AT6:AT4331,Production!$B6:$B4331,"C1_S_HEAT",Production!$C6:$C4331,"C1WDONP00")</f>
        <v>0</v>
      </c>
      <c r="AT56">
        <f>SUMIFS(Production!AU6:AU4331,Production!$B6:$B4331,"C1_S_HEAT",Production!$C6:$C4331,"C1WDOFP00")+SUMIFS(Production!AU6:AU4331,Production!$B6:$B4331,"C1_S_HEAT",Production!$C6:$C4331,"C1WDONP00")</f>
        <v>0</v>
      </c>
      <c r="AU56">
        <f>SUMIFS(Production!AV6:AV4331,Production!$B6:$B4331,"C1_S_HEAT",Production!$C6:$C4331,"C1WDOFP00")+SUMIFS(Production!AV6:AV4331,Production!$B6:$B4331,"C1_S_HEAT",Production!$C6:$C4331,"C1WDONP00")</f>
        <v>0</v>
      </c>
      <c r="AV56">
        <f>SUMIFS(Production!AW6:AW4331,Production!$B6:$B4331,"C1_S_HEAT",Production!$C6:$C4331,"C1WDOFP00")+SUMIFS(Production!AW6:AW4331,Production!$B6:$B4331,"C1_S_HEAT",Production!$C6:$C4331,"C1WDONP00")</f>
        <v>0</v>
      </c>
      <c r="AW56">
        <f>SUMIFS(Production!AX6:AX4331,Production!$B6:$B4331,"C1_S_HEAT",Production!$C6:$C4331,"C1WDOFP00")+SUMIFS(Production!AX6:AX4331,Production!$B6:$B4331,"C1_S_HEAT",Production!$C6:$C4331,"C1WDONP00")</f>
        <v>0</v>
      </c>
      <c r="AX56">
        <f>SUMIFS(Production!AY6:AY4331,Production!$B6:$B4331,"C1_S_HEAT",Production!$C6:$C4331,"C1WDOFP00")+SUMIFS(Production!AY6:AY4331,Production!$B6:$B4331,"C1_S_HEAT",Production!$C6:$C4331,"C1WDONP00")</f>
        <v>0</v>
      </c>
      <c r="AY56">
        <f>SUMIFS(Production!AZ6:AZ4331,Production!$B6:$B4331,"C1_S_HEAT",Production!$C6:$C4331,"C1WDOFP00")+SUMIFS(Production!AZ6:AZ4331,Production!$B6:$B4331,"C1_S_HEAT",Production!$C6:$C4331,"C1WDONP00")</f>
        <v>0</v>
      </c>
      <c r="AZ56">
        <f>SUMIFS(Production!BA6:BA4331,Production!$B6:$B4331,"C1_S_HEAT",Production!$C6:$C4331,"C1WDOFP00")+SUMIFS(Production!BA6:BA4331,Production!$B6:$B4331,"C1_S_HEAT",Production!$C6:$C4331,"C1WDONP00")</f>
        <v>0</v>
      </c>
      <c r="BA56">
        <f>SUMIFS(Production!BB6:BB4331,Production!$B6:$B4331,"C1_S_HEAT",Production!$C6:$C4331,"C1WDOFP00")+SUMIFS(Production!BB6:BB4331,Production!$B6:$B4331,"C1_S_HEAT",Production!$C6:$C4331,"C1WDONP00")</f>
        <v>0</v>
      </c>
      <c r="BB56">
        <f>SUMIFS(Production!BC6:BC4331,Production!$B6:$B4331,"C1_S_HEAT",Production!$C6:$C4331,"C1WDOFP00")+SUMIFS(Production!BC6:BC4331,Production!$B6:$B4331,"C1_S_HEAT",Production!$C6:$C4331,"C1WDONP00")</f>
        <v>0</v>
      </c>
      <c r="BC56">
        <f>SUMIFS(Production!BD6:BD4331,Production!$B6:$B4331,"C1_S_HEAT",Production!$C6:$C4331,"C1WDOFP00")+SUMIFS(Production!BD6:BD4331,Production!$B6:$B4331,"C1_S_HEAT",Production!$C6:$C4331,"C1WDONP00")</f>
        <v>0</v>
      </c>
      <c r="BD56">
        <f>SUMIFS(Production!BE6:BE4331,Production!$B6:$B4331,"C1_S_HEAT",Production!$C6:$C4331,"C1WDOFP00")+SUMIFS(Production!BE6:BE4331,Production!$B6:$B4331,"C1_S_HEAT",Production!$C6:$C4331,"C1WDONP00")</f>
        <v>0</v>
      </c>
      <c r="BE56">
        <f>SUMIFS(Production!BF6:BF4331,Production!$B6:$B4331,"C1_S_HEAT",Production!$C6:$C4331,"C1WDOFP00")+SUMIFS(Production!BF6:BF4331,Production!$B6:$B4331,"C1_S_HEAT",Production!$C6:$C4331,"C1WDONP00")</f>
        <v>0</v>
      </c>
      <c r="BF56">
        <f>SUMIFS(Production!BG6:BG4331,Production!$B6:$B4331,"C1_S_HEAT",Production!$C6:$C4331,"C1WDOFP00")+SUMIFS(Production!BG6:BG4331,Production!$B6:$B4331,"C1_S_HEAT",Production!$C6:$C4331,"C1WDONP00")</f>
        <v>0</v>
      </c>
      <c r="BG56">
        <f>SUMIFS(Production!BH6:BH4331,Production!$B6:$B4331,"C1_S_HEAT",Production!$C6:$C4331,"C1WDOFP00")+SUMIFS(Production!BH6:BH4331,Production!$B6:$B4331,"C1_S_HEAT",Production!$C6:$C4331,"C1WDONP00")</f>
        <v>0</v>
      </c>
      <c r="BH56">
        <f>SUMIFS(Production!BI6:BI4331,Production!$B6:$B4331,"C1_S_HEAT",Production!$C6:$C4331,"C1WDOFP00")+SUMIFS(Production!BI6:BI4331,Production!$B6:$B4331,"C1_S_HEAT",Production!$C6:$C4331,"C1WDONP00")</f>
        <v>0</v>
      </c>
      <c r="BI56">
        <f>SUMIFS(Production!BJ6:BJ4331,Production!$B6:$B4331,"C1_S_HEAT",Production!$C6:$C4331,"C1WDOFP00")+SUMIFS(Production!BJ6:BJ4331,Production!$B6:$B4331,"C1_S_HEAT",Production!$C6:$C4331,"C1WDONP00")</f>
        <v>0</v>
      </c>
      <c r="BJ56">
        <f>SUMIFS(Production!BK6:BK4331,Production!$B6:$B4331,"C1_S_HEAT",Production!$C6:$C4331,"C1WDOFP00")+SUMIFS(Production!BK6:BK4331,Production!$B6:$B4331,"C1_S_HEAT",Production!$C6:$C4331,"C1WDONP00")</f>
        <v>0</v>
      </c>
      <c r="BK56">
        <f ca="1">SUMIFS(Production!BL6:BL4331,Production!$B6:$B4331,"C1_S_HEAT",Production!$C6:$C4331,"C1WDOFP00")+SUMIFS(Production!BL6:BL4331,Production!$B6:$B4331,"C1_S_HEAT",Production!$C6:$C4331,"C1WDONP00")</f>
        <v>0</v>
      </c>
    </row>
    <row r="57" spans="2:63" x14ac:dyDescent="0.2">
      <c r="B57" t="s">
        <v>336</v>
      </c>
      <c r="C57">
        <f>SUMIFS(Production!D6:D4331,Production!$B6:$B4331,"C1_S_HEAT",Production!$C6:$C4331,"C1GOCVP00")+SUMIFS(Production!D6:D4331,Production!$B6:$B4331,"C1_S_HEAT",Production!$C6:$C4331,"C1GOHTF03")</f>
        <v>5.8656516426312901</v>
      </c>
      <c r="D57">
        <f>SUMIFS(Production!E6:E4331,Production!$B6:$B4331,"C1_S_HEAT",Production!$C6:$C4331,"C1GOCVP00")+SUMIFS(Production!E6:E4331,Production!$B6:$B4331,"C1_S_HEAT",Production!$C6:$C4331,"C1GOHTF03")</f>
        <v>5.8497574986312797</v>
      </c>
      <c r="E57">
        <f>SUMIFS(Production!F6:F4331,Production!$B6:$B4331,"C1_S_HEAT",Production!$C6:$C4331,"C1GOCVP00")+SUMIFS(Production!F6:F4331,Production!$B6:$B4331,"C1_S_HEAT",Production!$C6:$C4331,"C1GOHTF03")</f>
        <v>5.8315927626312796</v>
      </c>
      <c r="F57">
        <f>SUMIFS(Production!G6:G4331,Production!$B6:$B4331,"C1_S_HEAT",Production!$C6:$C4331,"C1GOCVP00")+SUMIFS(Production!G6:G4331,Production!$B6:$B4331,"C1_S_HEAT",Production!$C6:$C4331,"C1GOHTF03")</f>
        <v>5.8156986186312798</v>
      </c>
      <c r="G57">
        <f>SUMIFS(Production!H6:H4331,Production!$B6:$B4331,"C1_S_HEAT",Production!$C6:$C4331,"C1GOCVP00")+SUMIFS(Production!H6:H4331,Production!$B6:$B4331,"C1_S_HEAT",Production!$C6:$C4331,"C1GOHTF03")</f>
        <v>5.7998044746312898</v>
      </c>
      <c r="H57">
        <f>SUMIFS(Production!I6:I4331,Production!$B6:$B4331,"C1_S_HEAT",Production!$C6:$C4331,"C1GOCVP00")+SUMIFS(Production!I6:I4331,Production!$B6:$B4331,"C1_S_HEAT",Production!$C6:$C4331,"C1GOHTF03")</f>
        <v>5.7839103306312802</v>
      </c>
      <c r="I57">
        <f>SUMIFS(Production!J6:J4331,Production!$B6:$B4331,"C1_S_HEAT",Production!$C6:$C4331,"C1GOCVP00")+SUMIFS(Production!J6:J4331,Production!$B6:$B4331,"C1_S_HEAT",Production!$C6:$C4331,"C1GOHTF03")</f>
        <v>5.7680161866312796</v>
      </c>
      <c r="J57">
        <f>SUMIFS(Production!K6:K4331,Production!$B6:$B4331,"C1_S_HEAT",Production!$C6:$C4331,"C1GOCVP00")+SUMIFS(Production!K6:K4331,Production!$B6:$B4331,"C1_S_HEAT",Production!$C6:$C4331,"C1GOHTF03")</f>
        <v>5.7498514506312803</v>
      </c>
      <c r="K57">
        <f>SUMIFS(Production!L6:L4331,Production!$B6:$B4331,"C1_S_HEAT",Production!$C6:$C4331,"C1GOCVP00")+SUMIFS(Production!L6:L4331,Production!$B6:$B4331,"C1_S_HEAT",Production!$C6:$C4331,"C1GOHTF03")</f>
        <v>5.7339573066312699</v>
      </c>
      <c r="L57">
        <f>SUMIFS(Production!M6:M4331,Production!$B6:$B4331,"C1_S_HEAT",Production!$C6:$C4331,"C1GOCVP00")+SUMIFS(Production!M6:M4331,Production!$B6:$B4331,"C1_S_HEAT",Production!$C6:$C4331,"C1GOHTF03")</f>
        <v>5.7180631626312799</v>
      </c>
      <c r="M57">
        <f>SUMIFS(Production!N6:N4331,Production!$B6:$B4331,"C1_S_HEAT",Production!$C6:$C4331,"C1GOCVP00")+SUMIFS(Production!N6:N4331,Production!$B6:$B4331,"C1_S_HEAT",Production!$C6:$C4331,"C1GOHTF03")</f>
        <v>5.7021690186312801</v>
      </c>
      <c r="N57">
        <f>SUMIFS(Production!O6:O4331,Production!$B6:$B4331,"C1_S_HEAT",Production!$C6:$C4331,"C1GOCVP00")+SUMIFS(Production!O6:O4331,Production!$B6:$B4331,"C1_S_HEAT",Production!$C6:$C4331,"C1GOHTF03")</f>
        <v>5.6862748746312901</v>
      </c>
      <c r="O57">
        <f>SUMIFS(Production!P6:P4331,Production!$B6:$B4331,"C1_S_HEAT",Production!$C6:$C4331,"C1GOCVP00")+SUMIFS(Production!P6:P4331,Production!$B6:$B4331,"C1_S_HEAT",Production!$C6:$C4331,"C1GOHTF03")</f>
        <v>5.6681101386312802</v>
      </c>
      <c r="P57">
        <f>SUMIFS(Production!Q6:Q4331,Production!$B6:$B4331,"C1_S_HEAT",Production!$C6:$C4331,"C1GOCVP00")+SUMIFS(Production!Q6:Q4331,Production!$B6:$B4331,"C1_S_HEAT",Production!$C6:$C4331,"C1GOHTF03")</f>
        <v>5.6522159946312698</v>
      </c>
      <c r="Q57">
        <f>SUMIFS(Production!R6:R4331,Production!$B6:$B4331,"C1_S_HEAT",Production!$C6:$C4331,"C1GOCVP00")+SUMIFS(Production!R6:R4331,Production!$B6:$B4331,"C1_S_HEAT",Production!$C6:$C4331,"C1GOHTF03")</f>
        <v>5.6363218506313002</v>
      </c>
      <c r="R57">
        <f>SUMIFS(Production!S6:S4331,Production!$B6:$B4331,"C1_S_HEAT",Production!$C6:$C4331,"C1GOCVP00")+SUMIFS(Production!S6:S4331,Production!$B6:$B4331,"C1_S_HEAT",Production!$C6:$C4331,"C1GOHTF03")</f>
        <v>5.62042770663128</v>
      </c>
      <c r="S57">
        <f>SUMIFS(Production!T6:T4331,Production!$B6:$B4331,"C1_S_HEAT",Production!$C6:$C4331,"C1GOCVP00")+SUMIFS(Production!T6:T4331,Production!$B6:$B4331,"C1_S_HEAT",Production!$C6:$C4331,"C1GOHTF03")</f>
        <v>5.6045335626313104</v>
      </c>
      <c r="T57">
        <f>SUMIFS(Production!U6:U4331,Production!$B6:$B4331,"C1_S_HEAT",Production!$C6:$C4331,"C1GOCVP00")+SUMIFS(Production!U6:U4331,Production!$B6:$B4331,"C1_S_HEAT",Production!$C6:$C4331,"C1GOHTF03")</f>
        <v>5.5863688266312801</v>
      </c>
      <c r="U57">
        <f>SUMIFS(Production!V6:V4331,Production!$B6:$B4331,"C1_S_HEAT",Production!$C6:$C4331,"C1GOCVP00")+SUMIFS(Production!V6:V4331,Production!$B6:$B4331,"C1_S_HEAT",Production!$C6:$C4331,"C1GOHTF03")</f>
        <v>5.5704746826312803</v>
      </c>
      <c r="V57">
        <f>SUMIFS(Production!W6:W4331,Production!$B6:$B4331,"C1_S_HEAT",Production!$C6:$C4331,"C1GOCVP00")+SUMIFS(Production!W6:W4331,Production!$B6:$B4331,"C1_S_HEAT",Production!$C6:$C4331,"C1GOHTF03")</f>
        <v>5.5545805386312797</v>
      </c>
      <c r="W57">
        <f>SUMIFS(Production!X6:X4331,Production!$B6:$B4331,"C1_S_HEAT",Production!$C6:$C4331,"C1GOCVP00")+SUMIFS(Production!X6:X4331,Production!$B6:$B4331,"C1_S_HEAT",Production!$C6:$C4331,"C1GOHTF03")</f>
        <v>5.5386863946312799</v>
      </c>
      <c r="X57">
        <f>SUMIFS(Production!Y6:Y4331,Production!$B6:$B4331,"C1_S_HEAT",Production!$C6:$C4331,"C1GOCVP00")+SUMIFS(Production!Y6:Y4331,Production!$B6:$B4331,"C1_S_HEAT",Production!$C6:$C4331,"C1GOHTF03")</f>
        <v>5.5227922506312801</v>
      </c>
      <c r="Y57">
        <f>SUMIFS(Production!Z6:Z4331,Production!$B6:$B4331,"C1_S_HEAT",Production!$C6:$C4331,"C1GOCVP00")+SUMIFS(Production!Z6:Z4331,Production!$B6:$B4331,"C1_S_HEAT",Production!$C6:$C4331,"C1GOHTF03")</f>
        <v>5.50462751463128</v>
      </c>
      <c r="Z57">
        <f>SUMIFS(Production!AA6:AA4331,Production!$B6:$B4331,"C1_S_HEAT",Production!$C6:$C4331,"C1GOCVP00")+SUMIFS(Production!AA6:AA4331,Production!$B6:$B4331,"C1_S_HEAT",Production!$C6:$C4331,"C1GOHTF03")</f>
        <v>5.4887333706312802</v>
      </c>
      <c r="AA57">
        <f>SUMIFS(Production!AB6:AB4331,Production!$B6:$B4331,"C1_S_HEAT",Production!$C6:$C4331,"C1GOCVP00")+SUMIFS(Production!AB6:AB4331,Production!$B6:$B4331,"C1_S_HEAT",Production!$C6:$C4331,"C1GOHTF03")</f>
        <v>5.4728392266312804</v>
      </c>
      <c r="AB57">
        <f>SUMIFS(Production!AC6:AC4331,Production!$B6:$B4331,"C1_S_HEAT",Production!$C6:$C4331,"C1GOCVP00")+SUMIFS(Production!AC6:AC4331,Production!$B6:$B4331,"C1_S_HEAT",Production!$C6:$C4331,"C1GOHTF03")</f>
        <v>0</v>
      </c>
      <c r="AC57">
        <f>SUMIFS(Production!AD6:AD4331,Production!$B6:$B4331,"C1_S_HEAT",Production!$C6:$C4331,"C1GOCVP00")+SUMIFS(Production!AD6:AD4331,Production!$B6:$B4331,"C1_S_HEAT",Production!$C6:$C4331,"C1GOHTF03")</f>
        <v>0</v>
      </c>
      <c r="AD57">
        <f>SUMIFS(Production!AE6:AE4331,Production!$B6:$B4331,"C1_S_HEAT",Production!$C6:$C4331,"C1GOCVP00")+SUMIFS(Production!AE6:AE4331,Production!$B6:$B4331,"C1_S_HEAT",Production!$C6:$C4331,"C1GOHTF03")</f>
        <v>0</v>
      </c>
      <c r="AE57">
        <f>SUMIFS(Production!AF6:AF4331,Production!$B6:$B4331,"C1_S_HEAT",Production!$C6:$C4331,"C1GOCVP00")+SUMIFS(Production!AF6:AF4331,Production!$B6:$B4331,"C1_S_HEAT",Production!$C6:$C4331,"C1GOHTF03")</f>
        <v>0</v>
      </c>
      <c r="AF57">
        <f>SUMIFS(Production!AG6:AG4331,Production!$B6:$B4331,"C1_S_HEAT",Production!$C6:$C4331,"C1GOCVP00")+SUMIFS(Production!AG6:AG4331,Production!$B6:$B4331,"C1_S_HEAT",Production!$C6:$C4331,"C1GOHTF03")</f>
        <v>0</v>
      </c>
      <c r="AG57">
        <f>SUMIFS(Production!AH6:AH4331,Production!$B6:$B4331,"C1_S_HEAT",Production!$C6:$C4331,"C1GOCVP00")+SUMIFS(Production!AH6:AH4331,Production!$B6:$B4331,"C1_S_HEAT",Production!$C6:$C4331,"C1GOHTF03")</f>
        <v>0</v>
      </c>
      <c r="AH57">
        <f>SUMIFS(Production!AI6:AI4331,Production!$B6:$B4331,"C1_S_HEAT",Production!$C6:$C4331,"C1GOCVP00")+SUMIFS(Production!AI6:AI4331,Production!$B6:$B4331,"C1_S_HEAT",Production!$C6:$C4331,"C1GOHTF03")</f>
        <v>0</v>
      </c>
      <c r="AI57">
        <f>SUMIFS(Production!AJ6:AJ4331,Production!$B6:$B4331,"C1_S_HEAT",Production!$C6:$C4331,"C1GOCVP00")+SUMIFS(Production!AJ6:AJ4331,Production!$B6:$B4331,"C1_S_HEAT",Production!$C6:$C4331,"C1GOHTF03")</f>
        <v>0</v>
      </c>
      <c r="AJ57">
        <f>SUMIFS(Production!AK6:AK4331,Production!$B6:$B4331,"C1_S_HEAT",Production!$C6:$C4331,"C1GOCVP00")+SUMIFS(Production!AK6:AK4331,Production!$B6:$B4331,"C1_S_HEAT",Production!$C6:$C4331,"C1GOHTF03")</f>
        <v>0</v>
      </c>
      <c r="AK57">
        <f>SUMIFS(Production!AL6:AL4331,Production!$B6:$B4331,"C1_S_HEAT",Production!$C6:$C4331,"C1GOCVP00")+SUMIFS(Production!AL6:AL4331,Production!$B6:$B4331,"C1_S_HEAT",Production!$C6:$C4331,"C1GOHTF03")</f>
        <v>0</v>
      </c>
      <c r="AL57">
        <f>SUMIFS(Production!AM6:AM4331,Production!$B6:$B4331,"C1_S_HEAT",Production!$C6:$C4331,"C1GOCVP00")+SUMIFS(Production!AM6:AM4331,Production!$B6:$B4331,"C1_S_HEAT",Production!$C6:$C4331,"C1GOHTF03")</f>
        <v>0</v>
      </c>
      <c r="AM57">
        <f>SUMIFS(Production!AN6:AN4331,Production!$B6:$B4331,"C1_S_HEAT",Production!$C6:$C4331,"C1GOCVP00")+SUMIFS(Production!AN6:AN4331,Production!$B6:$B4331,"C1_S_HEAT",Production!$C6:$C4331,"C1GOHTF03")</f>
        <v>0</v>
      </c>
      <c r="AN57">
        <f>SUMIFS(Production!AO6:AO4331,Production!$B6:$B4331,"C1_S_HEAT",Production!$C6:$C4331,"C1GOCVP00")+SUMIFS(Production!AO6:AO4331,Production!$B6:$B4331,"C1_S_HEAT",Production!$C6:$C4331,"C1GOHTF03")</f>
        <v>0</v>
      </c>
      <c r="AO57">
        <f>SUMIFS(Production!AP6:AP4331,Production!$B6:$B4331,"C1_S_HEAT",Production!$C6:$C4331,"C1GOCVP00")+SUMIFS(Production!AP6:AP4331,Production!$B6:$B4331,"C1_S_HEAT",Production!$C6:$C4331,"C1GOHTF03")</f>
        <v>0</v>
      </c>
      <c r="AP57">
        <f>SUMIFS(Production!AQ6:AQ4331,Production!$B6:$B4331,"C1_S_HEAT",Production!$C6:$C4331,"C1GOCVP00")+SUMIFS(Production!AQ6:AQ4331,Production!$B6:$B4331,"C1_S_HEAT",Production!$C6:$C4331,"C1GOHTF03")</f>
        <v>0</v>
      </c>
      <c r="AQ57">
        <f>SUMIFS(Production!AR6:AR4331,Production!$B6:$B4331,"C1_S_HEAT",Production!$C6:$C4331,"C1GOCVP00")+SUMIFS(Production!AR6:AR4331,Production!$B6:$B4331,"C1_S_HEAT",Production!$C6:$C4331,"C1GOHTF03")</f>
        <v>0</v>
      </c>
      <c r="AR57">
        <f>SUMIFS(Production!AS6:AS4331,Production!$B6:$B4331,"C1_S_HEAT",Production!$C6:$C4331,"C1GOCVP00")+SUMIFS(Production!AS6:AS4331,Production!$B6:$B4331,"C1_S_HEAT",Production!$C6:$C4331,"C1GOHTF03")</f>
        <v>0</v>
      </c>
      <c r="AS57">
        <f>SUMIFS(Production!AT6:AT4331,Production!$B6:$B4331,"C1_S_HEAT",Production!$C6:$C4331,"C1GOCVP00")+SUMIFS(Production!AT6:AT4331,Production!$B6:$B4331,"C1_S_HEAT",Production!$C6:$C4331,"C1GOHTF03")</f>
        <v>0</v>
      </c>
      <c r="AT57">
        <f>SUMIFS(Production!AU6:AU4331,Production!$B6:$B4331,"C1_S_HEAT",Production!$C6:$C4331,"C1GOCVP00")+SUMIFS(Production!AU6:AU4331,Production!$B6:$B4331,"C1_S_HEAT",Production!$C6:$C4331,"C1GOHTF03")</f>
        <v>0</v>
      </c>
      <c r="AU57">
        <f>SUMIFS(Production!AV6:AV4331,Production!$B6:$B4331,"C1_S_HEAT",Production!$C6:$C4331,"C1GOCVP00")+SUMIFS(Production!AV6:AV4331,Production!$B6:$B4331,"C1_S_HEAT",Production!$C6:$C4331,"C1GOHTF03")</f>
        <v>0</v>
      </c>
      <c r="AV57">
        <f>SUMIFS(Production!AW6:AW4331,Production!$B6:$B4331,"C1_S_HEAT",Production!$C6:$C4331,"C1GOCVP00")+SUMIFS(Production!AW6:AW4331,Production!$B6:$B4331,"C1_S_HEAT",Production!$C6:$C4331,"C1GOHTF03")</f>
        <v>0</v>
      </c>
      <c r="AW57">
        <f>SUMIFS(Production!AX6:AX4331,Production!$B6:$B4331,"C1_S_HEAT",Production!$C6:$C4331,"C1GOCVP00")+SUMIFS(Production!AX6:AX4331,Production!$B6:$B4331,"C1_S_HEAT",Production!$C6:$C4331,"C1GOHTF03")</f>
        <v>0</v>
      </c>
      <c r="AX57">
        <f>SUMIFS(Production!AY6:AY4331,Production!$B6:$B4331,"C1_S_HEAT",Production!$C6:$C4331,"C1GOCVP00")+SUMIFS(Production!AY6:AY4331,Production!$B6:$B4331,"C1_S_HEAT",Production!$C6:$C4331,"C1GOHTF03")</f>
        <v>0</v>
      </c>
      <c r="AY57">
        <f>SUMIFS(Production!AZ6:AZ4331,Production!$B6:$B4331,"C1_S_HEAT",Production!$C6:$C4331,"C1GOCVP00")+SUMIFS(Production!AZ6:AZ4331,Production!$B6:$B4331,"C1_S_HEAT",Production!$C6:$C4331,"C1GOHTF03")</f>
        <v>0.52001946096098595</v>
      </c>
      <c r="AZ57">
        <f>SUMIFS(Production!BA6:BA4331,Production!$B6:$B4331,"C1_S_HEAT",Production!$C6:$C4331,"C1GOCVP00")+SUMIFS(Production!BA6:BA4331,Production!$B6:$B4331,"C1_S_HEAT",Production!$C6:$C4331,"C1GOHTF03")</f>
        <v>0.92836906222472404</v>
      </c>
      <c r="BA57">
        <f>SUMIFS(Production!BB6:BB4331,Production!$B6:$B4331,"C1_S_HEAT",Production!$C6:$C4331,"C1GOCVP00")+SUMIFS(Production!BB6:BB4331,Production!$B6:$B4331,"C1_S_HEAT",Production!$C6:$C4331,"C1GOHTF03")</f>
        <v>5.8591459563702903</v>
      </c>
      <c r="BB57">
        <f>SUMIFS(Production!BC6:BC4331,Production!$B6:$B4331,"C1_S_HEAT",Production!$C6:$C4331,"C1GOCVP00")+SUMIFS(Production!BC6:BC4331,Production!$B6:$B4331,"C1_S_HEAT",Production!$C6:$C4331,"C1GOHTF03")</f>
        <v>5.8591459563702903</v>
      </c>
      <c r="BC57">
        <f>SUMIFS(Production!BD6:BD4331,Production!$B6:$B4331,"C1_S_HEAT",Production!$C6:$C4331,"C1GOCVP00")+SUMIFS(Production!BD6:BD4331,Production!$B6:$B4331,"C1_S_HEAT",Production!$C6:$C4331,"C1GOHTF03")</f>
        <v>5.8591459563703001</v>
      </c>
      <c r="BD57">
        <f>SUMIFS(Production!BE6:BE4331,Production!$B6:$B4331,"C1_S_HEAT",Production!$C6:$C4331,"C1GOCVP00")+SUMIFS(Production!BE6:BE4331,Production!$B6:$B4331,"C1_S_HEAT",Production!$C6:$C4331,"C1GOHTF03")</f>
        <v>5.8591459563702903</v>
      </c>
      <c r="BE57">
        <f>SUMIFS(Production!BF6:BF4331,Production!$B6:$B4331,"C1_S_HEAT",Production!$C6:$C4331,"C1GOCVP00")+SUMIFS(Production!BF6:BF4331,Production!$B6:$B4331,"C1_S_HEAT",Production!$C6:$C4331,"C1GOHTF03")</f>
        <v>5.8591459563703197</v>
      </c>
      <c r="BF57">
        <f>SUMIFS(Production!BG6:BG4331,Production!$B6:$B4331,"C1_S_HEAT",Production!$C6:$C4331,"C1GOCVP00")+SUMIFS(Production!BG6:BG4331,Production!$B6:$B4331,"C1_S_HEAT",Production!$C6:$C4331,"C1GOHTF03")</f>
        <v>5.8591459563702903</v>
      </c>
      <c r="BG57">
        <f>SUMIFS(Production!BH6:BH4331,Production!$B6:$B4331,"C1_S_HEAT",Production!$C6:$C4331,"C1GOCVP00")+SUMIFS(Production!BH6:BH4331,Production!$B6:$B4331,"C1_S_HEAT",Production!$C6:$C4331,"C1GOHTF03")</f>
        <v>5.8591459563702903</v>
      </c>
      <c r="BH57">
        <f>SUMIFS(Production!BI6:BI4331,Production!$B6:$B4331,"C1_S_HEAT",Production!$C6:$C4331,"C1GOCVP00")+SUMIFS(Production!BI6:BI4331,Production!$B6:$B4331,"C1_S_HEAT",Production!$C6:$C4331,"C1GOHTF03")</f>
        <v>5.8591459563702903</v>
      </c>
      <c r="BI57">
        <f>SUMIFS(Production!BJ6:BJ4331,Production!$B6:$B4331,"C1_S_HEAT",Production!$C6:$C4331,"C1GOCVP00")+SUMIFS(Production!BJ6:BJ4331,Production!$B6:$B4331,"C1_S_HEAT",Production!$C6:$C4331,"C1GOHTF03")</f>
        <v>5.8591459563703001</v>
      </c>
      <c r="BJ57">
        <f>SUMIFS(Production!BK6:BK4331,Production!$B6:$B4331,"C1_S_HEAT",Production!$C6:$C4331,"C1GOCVP00")+SUMIFS(Production!BK6:BK4331,Production!$B6:$B4331,"C1_S_HEAT",Production!$C6:$C4331,"C1GOHTF03")</f>
        <v>5.8591459563703001</v>
      </c>
      <c r="BK57">
        <f ca="1">SUMIFS(Production!BL6:BL4331,Production!$B6:$B4331,"C1_S_HEAT",Production!$C6:$C4331,"C1GOCVP00")+SUMIFS(Production!BL6:BL4331,Production!$B6:$B4331,"C1_S_HEAT",Production!$C6:$C4331,"C1GOHTF03")</f>
        <v>0</v>
      </c>
    </row>
    <row r="58" spans="2:63" x14ac:dyDescent="0.2">
      <c r="B58" t="s">
        <v>406</v>
      </c>
      <c r="C58">
        <f>SUMIFS(Production!D6:D4331,Production!$B6:$B4331,"C1_S_HEAT",Production!$C6:$C4331,"C1OCCVP00")</f>
        <v>0</v>
      </c>
      <c r="D58">
        <f>SUMIFS(Production!E6:E4331,Production!$B6:$B4331,"C1_S_HEAT",Production!$C6:$C4331,"C1OCCVP00")</f>
        <v>0</v>
      </c>
      <c r="E58">
        <f>SUMIFS(Production!F6:F4331,Production!$B6:$B4331,"C1_S_HEAT",Production!$C6:$C4331,"C1OCCVP00")</f>
        <v>0</v>
      </c>
      <c r="F58">
        <f>SUMIFS(Production!G6:G4331,Production!$B6:$B4331,"C1_S_HEAT",Production!$C6:$C4331,"C1OCCVP00")</f>
        <v>0</v>
      </c>
      <c r="G58">
        <f>SUMIFS(Production!H6:H4331,Production!$B6:$B4331,"C1_S_HEAT",Production!$C6:$C4331,"C1OCCVP00")</f>
        <v>0</v>
      </c>
      <c r="H58">
        <f>SUMIFS(Production!I6:I4331,Production!$B6:$B4331,"C1_S_HEAT",Production!$C6:$C4331,"C1OCCVP00")</f>
        <v>0</v>
      </c>
      <c r="I58">
        <f>SUMIFS(Production!J6:J4331,Production!$B6:$B4331,"C1_S_HEAT",Production!$C6:$C4331,"C1OCCVP00")</f>
        <v>0</v>
      </c>
      <c r="J58">
        <f>SUMIFS(Production!K6:K4331,Production!$B6:$B4331,"C1_S_HEAT",Production!$C6:$C4331,"C1OCCVP00")</f>
        <v>0</v>
      </c>
      <c r="K58">
        <f>SUMIFS(Production!L6:L4331,Production!$B6:$B4331,"C1_S_HEAT",Production!$C6:$C4331,"C1OCCVP00")</f>
        <v>0</v>
      </c>
      <c r="L58">
        <f>SUMIFS(Production!M6:M4331,Production!$B6:$B4331,"C1_S_HEAT",Production!$C6:$C4331,"C1OCCVP00")</f>
        <v>0</v>
      </c>
      <c r="M58">
        <f>SUMIFS(Production!N6:N4331,Production!$B6:$B4331,"C1_S_HEAT",Production!$C6:$C4331,"C1OCCVP00")</f>
        <v>0</v>
      </c>
      <c r="N58">
        <f>SUMIFS(Production!O6:O4331,Production!$B6:$B4331,"C1_S_HEAT",Production!$C6:$C4331,"C1OCCVP00")</f>
        <v>0</v>
      </c>
      <c r="O58">
        <f>SUMIFS(Production!P6:P4331,Production!$B6:$B4331,"C1_S_HEAT",Production!$C6:$C4331,"C1OCCVP00")</f>
        <v>0</v>
      </c>
      <c r="P58">
        <f>SUMIFS(Production!Q6:Q4331,Production!$B6:$B4331,"C1_S_HEAT",Production!$C6:$C4331,"C1OCCVP00")</f>
        <v>0</v>
      </c>
      <c r="Q58">
        <f>SUMIFS(Production!R6:R4331,Production!$B6:$B4331,"C1_S_HEAT",Production!$C6:$C4331,"C1OCCVP00")</f>
        <v>0</v>
      </c>
      <c r="R58">
        <f>SUMIFS(Production!S6:S4331,Production!$B6:$B4331,"C1_S_HEAT",Production!$C6:$C4331,"C1OCCVP00")</f>
        <v>0</v>
      </c>
      <c r="S58">
        <f>SUMIFS(Production!T6:T4331,Production!$B6:$B4331,"C1_S_HEAT",Production!$C6:$C4331,"C1OCCVP00")</f>
        <v>0</v>
      </c>
      <c r="T58">
        <f>SUMIFS(Production!U6:U4331,Production!$B6:$B4331,"C1_S_HEAT",Production!$C6:$C4331,"C1OCCVP00")</f>
        <v>0</v>
      </c>
      <c r="U58">
        <f>SUMIFS(Production!V6:V4331,Production!$B6:$B4331,"C1_S_HEAT",Production!$C6:$C4331,"C1OCCVP00")</f>
        <v>0</v>
      </c>
      <c r="V58">
        <f>SUMIFS(Production!W6:W4331,Production!$B6:$B4331,"C1_S_HEAT",Production!$C6:$C4331,"C1OCCVP00")</f>
        <v>0</v>
      </c>
      <c r="W58">
        <f>SUMIFS(Production!X6:X4331,Production!$B6:$B4331,"C1_S_HEAT",Production!$C6:$C4331,"C1OCCVP00")</f>
        <v>0</v>
      </c>
      <c r="X58">
        <f>SUMIFS(Production!Y6:Y4331,Production!$B6:$B4331,"C1_S_HEAT",Production!$C6:$C4331,"C1OCCVP00")</f>
        <v>0</v>
      </c>
      <c r="Y58">
        <f>SUMIFS(Production!Z6:Z4331,Production!$B6:$B4331,"C1_S_HEAT",Production!$C6:$C4331,"C1OCCVP00")</f>
        <v>0</v>
      </c>
      <c r="Z58">
        <f>SUMIFS(Production!AA6:AA4331,Production!$B6:$B4331,"C1_S_HEAT",Production!$C6:$C4331,"C1OCCVP00")</f>
        <v>0</v>
      </c>
      <c r="AA58">
        <f>SUMIFS(Production!AB6:AB4331,Production!$B6:$B4331,"C1_S_HEAT",Production!$C6:$C4331,"C1OCCVP00")</f>
        <v>0</v>
      </c>
      <c r="AB58">
        <f>SUMIFS(Production!AC6:AC4331,Production!$B6:$B4331,"C1_S_HEAT",Production!$C6:$C4331,"C1OCCVP00")</f>
        <v>0</v>
      </c>
      <c r="AC58">
        <f>SUMIFS(Production!AD6:AD4331,Production!$B6:$B4331,"C1_S_HEAT",Production!$C6:$C4331,"C1OCCVP00")</f>
        <v>0</v>
      </c>
      <c r="AD58">
        <f>SUMIFS(Production!AE6:AE4331,Production!$B6:$B4331,"C1_S_HEAT",Production!$C6:$C4331,"C1OCCVP00")</f>
        <v>0</v>
      </c>
      <c r="AE58">
        <f>SUMIFS(Production!AF6:AF4331,Production!$B6:$B4331,"C1_S_HEAT",Production!$C6:$C4331,"C1OCCVP00")</f>
        <v>0</v>
      </c>
      <c r="AF58">
        <f>SUMIFS(Production!AG6:AG4331,Production!$B6:$B4331,"C1_S_HEAT",Production!$C6:$C4331,"C1OCCVP00")</f>
        <v>0</v>
      </c>
      <c r="AG58">
        <f>SUMIFS(Production!AH6:AH4331,Production!$B6:$B4331,"C1_S_HEAT",Production!$C6:$C4331,"C1OCCVP00")</f>
        <v>0</v>
      </c>
      <c r="AH58">
        <f>SUMIFS(Production!AI6:AI4331,Production!$B6:$B4331,"C1_S_HEAT",Production!$C6:$C4331,"C1OCCVP00")</f>
        <v>0</v>
      </c>
      <c r="AI58">
        <f>SUMIFS(Production!AJ6:AJ4331,Production!$B6:$B4331,"C1_S_HEAT",Production!$C6:$C4331,"C1OCCVP00")</f>
        <v>0</v>
      </c>
      <c r="AJ58">
        <f>SUMIFS(Production!AK6:AK4331,Production!$B6:$B4331,"C1_S_HEAT",Production!$C6:$C4331,"C1OCCVP00")</f>
        <v>0</v>
      </c>
      <c r="AK58">
        <f>SUMIFS(Production!AL6:AL4331,Production!$B6:$B4331,"C1_S_HEAT",Production!$C6:$C4331,"C1OCCVP00")</f>
        <v>0</v>
      </c>
      <c r="AL58">
        <f>SUMIFS(Production!AM6:AM4331,Production!$B6:$B4331,"C1_S_HEAT",Production!$C6:$C4331,"C1OCCVP00")</f>
        <v>0</v>
      </c>
      <c r="AM58">
        <f>SUMIFS(Production!AN6:AN4331,Production!$B6:$B4331,"C1_S_HEAT",Production!$C6:$C4331,"C1OCCVP00")</f>
        <v>0</v>
      </c>
      <c r="AN58">
        <f>SUMIFS(Production!AO6:AO4331,Production!$B6:$B4331,"C1_S_HEAT",Production!$C6:$C4331,"C1OCCVP00")</f>
        <v>0</v>
      </c>
      <c r="AO58">
        <f>SUMIFS(Production!AP6:AP4331,Production!$B6:$B4331,"C1_S_HEAT",Production!$C6:$C4331,"C1OCCVP00")</f>
        <v>0</v>
      </c>
      <c r="AP58">
        <f>SUMIFS(Production!AQ6:AQ4331,Production!$B6:$B4331,"C1_S_HEAT",Production!$C6:$C4331,"C1OCCVP00")</f>
        <v>0</v>
      </c>
      <c r="AQ58">
        <f>SUMIFS(Production!AR6:AR4331,Production!$B6:$B4331,"C1_S_HEAT",Production!$C6:$C4331,"C1OCCVP00")</f>
        <v>0</v>
      </c>
      <c r="AR58">
        <f>SUMIFS(Production!AS6:AS4331,Production!$B6:$B4331,"C1_S_HEAT",Production!$C6:$C4331,"C1OCCVP00")</f>
        <v>0</v>
      </c>
      <c r="AS58">
        <f>SUMIFS(Production!AT6:AT4331,Production!$B6:$B4331,"C1_S_HEAT",Production!$C6:$C4331,"C1OCCVP00")</f>
        <v>0</v>
      </c>
      <c r="AT58">
        <f>SUMIFS(Production!AU6:AU4331,Production!$B6:$B4331,"C1_S_HEAT",Production!$C6:$C4331,"C1OCCVP00")</f>
        <v>0</v>
      </c>
      <c r="AU58">
        <f>SUMIFS(Production!AV6:AV4331,Production!$B6:$B4331,"C1_S_HEAT",Production!$C6:$C4331,"C1OCCVP00")</f>
        <v>0</v>
      </c>
      <c r="AV58">
        <f>SUMIFS(Production!AW6:AW4331,Production!$B6:$B4331,"C1_S_HEAT",Production!$C6:$C4331,"C1OCCVP00")</f>
        <v>0</v>
      </c>
      <c r="AW58">
        <f>SUMIFS(Production!AX6:AX4331,Production!$B6:$B4331,"C1_S_HEAT",Production!$C6:$C4331,"C1OCCVP00")</f>
        <v>0</v>
      </c>
      <c r="AX58">
        <f>SUMIFS(Production!AY6:AY4331,Production!$B6:$B4331,"C1_S_HEAT",Production!$C6:$C4331,"C1OCCVP00")</f>
        <v>0</v>
      </c>
      <c r="AY58">
        <f>SUMIFS(Production!AZ6:AZ4331,Production!$B6:$B4331,"C1_S_HEAT",Production!$C6:$C4331,"C1OCCVP00")</f>
        <v>0</v>
      </c>
      <c r="AZ58">
        <f>SUMIFS(Production!BA6:BA4331,Production!$B6:$B4331,"C1_S_HEAT",Production!$C6:$C4331,"C1OCCVP00")</f>
        <v>0</v>
      </c>
      <c r="BA58">
        <f>SUMIFS(Production!BB6:BB4331,Production!$B6:$B4331,"C1_S_HEAT",Production!$C6:$C4331,"C1OCCVP00")</f>
        <v>0</v>
      </c>
      <c r="BB58">
        <f>SUMIFS(Production!BC6:BC4331,Production!$B6:$B4331,"C1_S_HEAT",Production!$C6:$C4331,"C1OCCVP00")</f>
        <v>0</v>
      </c>
      <c r="BC58">
        <f>SUMIFS(Production!BD6:BD4331,Production!$B6:$B4331,"C1_S_HEAT",Production!$C6:$C4331,"C1OCCVP00")</f>
        <v>0</v>
      </c>
      <c r="BD58">
        <f>SUMIFS(Production!BE6:BE4331,Production!$B6:$B4331,"C1_S_HEAT",Production!$C6:$C4331,"C1OCCVP00")</f>
        <v>0</v>
      </c>
      <c r="BE58">
        <f>SUMIFS(Production!BF6:BF4331,Production!$B6:$B4331,"C1_S_HEAT",Production!$C6:$C4331,"C1OCCVP00")</f>
        <v>0</v>
      </c>
      <c r="BF58">
        <f>SUMIFS(Production!BG6:BG4331,Production!$B6:$B4331,"C1_S_HEAT",Production!$C6:$C4331,"C1OCCVP00")</f>
        <v>0</v>
      </c>
      <c r="BG58">
        <f>SUMIFS(Production!BH6:BH4331,Production!$B6:$B4331,"C1_S_HEAT",Production!$C6:$C4331,"C1OCCVP00")</f>
        <v>0</v>
      </c>
      <c r="BH58">
        <f>SUMIFS(Production!BI6:BI4331,Production!$B6:$B4331,"C1_S_HEAT",Production!$C6:$C4331,"C1OCCVP00")</f>
        <v>0</v>
      </c>
      <c r="BI58">
        <f>SUMIFS(Production!BJ6:BJ4331,Production!$B6:$B4331,"C1_S_HEAT",Production!$C6:$C4331,"C1OCCVP00")</f>
        <v>0</v>
      </c>
      <c r="BJ58">
        <f>SUMIFS(Production!BK6:BK4331,Production!$B6:$B4331,"C1_S_HEAT",Production!$C6:$C4331,"C1OCCVP00")</f>
        <v>0</v>
      </c>
      <c r="BK58">
        <f ca="1">SUMIFS(Production!BL6:BL4331,Production!$B6:$B4331,"C1_S_HEAT",Production!$C6:$C4331,"C1OCCVP00")</f>
        <v>0</v>
      </c>
    </row>
    <row r="59" spans="2:63" x14ac:dyDescent="0.2">
      <c r="B59" s="2" t="s">
        <v>341</v>
      </c>
      <c r="C59">
        <f>SUM(C47:C54,C56:C58)</f>
        <v>86.05845120520668</v>
      </c>
      <c r="D59">
        <f t="shared" ref="D59:BK59" si="10">SUM(D47:D54,D56:D58)</f>
        <v>88.451588402772288</v>
      </c>
      <c r="E59">
        <f t="shared" si="10"/>
        <v>90.799052090603112</v>
      </c>
      <c r="F59">
        <f t="shared" si="10"/>
        <v>93.102371664145068</v>
      </c>
      <c r="G59">
        <f t="shared" si="10"/>
        <v>95.362329205663514</v>
      </c>
      <c r="H59">
        <f t="shared" si="10"/>
        <v>97.638658851327236</v>
      </c>
      <c r="I59">
        <f t="shared" si="10"/>
        <v>100.08804766901804</v>
      </c>
      <c r="J59">
        <f t="shared" si="10"/>
        <v>102.36881356093664</v>
      </c>
      <c r="K59">
        <f t="shared" si="10"/>
        <v>103.55652670390776</v>
      </c>
      <c r="L59">
        <f t="shared" si="10"/>
        <v>104.73231665497694</v>
      </c>
      <c r="M59">
        <f t="shared" si="10"/>
        <v>107.63810652840698</v>
      </c>
      <c r="N59">
        <f t="shared" si="10"/>
        <v>110.6648953457408</v>
      </c>
      <c r="O59">
        <f t="shared" si="10"/>
        <v>111.55722824926173</v>
      </c>
      <c r="P59">
        <f t="shared" si="10"/>
        <v>112.44047303132015</v>
      </c>
      <c r="Q59">
        <f t="shared" si="10"/>
        <v>113.31471090059432</v>
      </c>
      <c r="R59">
        <f t="shared" si="10"/>
        <v>114.18040553910934</v>
      </c>
      <c r="S59">
        <f t="shared" si="10"/>
        <v>113.80976419549157</v>
      </c>
      <c r="T59">
        <f t="shared" si="10"/>
        <v>115.54636257865305</v>
      </c>
      <c r="U59">
        <f t="shared" si="10"/>
        <v>116.21742240180699</v>
      </c>
      <c r="V59">
        <f t="shared" si="10"/>
        <v>116.88093975205699</v>
      </c>
      <c r="W59">
        <f t="shared" si="10"/>
        <v>117.53694707732012</v>
      </c>
      <c r="X59">
        <f t="shared" si="10"/>
        <v>118.30893389553385</v>
      </c>
      <c r="Y59">
        <f t="shared" si="10"/>
        <v>117.6711375280848</v>
      </c>
      <c r="Z59">
        <f t="shared" si="10"/>
        <v>117.21852398907285</v>
      </c>
      <c r="AA59">
        <f t="shared" si="10"/>
        <v>117.49985991550278</v>
      </c>
      <c r="AB59">
        <f t="shared" si="10"/>
        <v>118.97510549376086</v>
      </c>
      <c r="AC59">
        <f t="shared" si="10"/>
        <v>120.67075122774615</v>
      </c>
      <c r="AD59">
        <f t="shared" si="10"/>
        <v>122.40890214017526</v>
      </c>
      <c r="AE59">
        <f t="shared" si="10"/>
        <v>124.22151788042635</v>
      </c>
      <c r="AF59">
        <f t="shared" si="10"/>
        <v>125.39491617596804</v>
      </c>
      <c r="AG59">
        <f t="shared" si="10"/>
        <v>126.39686422114735</v>
      </c>
      <c r="AH59">
        <f t="shared" si="10"/>
        <v>127.3704016454088</v>
      </c>
      <c r="AI59">
        <f t="shared" si="10"/>
        <v>128.33860439471979</v>
      </c>
      <c r="AJ59">
        <f t="shared" si="10"/>
        <v>129.30151050896089</v>
      </c>
      <c r="AK59">
        <f t="shared" si="10"/>
        <v>130.14746229242499</v>
      </c>
      <c r="AL59">
        <f t="shared" si="10"/>
        <v>131.21213429739024</v>
      </c>
      <c r="AM59">
        <f t="shared" si="10"/>
        <v>132.08334817112035</v>
      </c>
      <c r="AN59">
        <f t="shared" si="10"/>
        <v>132.94974084580448</v>
      </c>
      <c r="AO59">
        <f t="shared" si="10"/>
        <v>133.8114347880157</v>
      </c>
      <c r="AP59">
        <f t="shared" si="10"/>
        <v>134.66858166465008</v>
      </c>
      <c r="AQ59">
        <f t="shared" si="10"/>
        <v>135.52132978990167</v>
      </c>
      <c r="AR59">
        <f t="shared" si="10"/>
        <v>135.6674205226403</v>
      </c>
      <c r="AS59">
        <f t="shared" si="10"/>
        <v>135.66742052547164</v>
      </c>
      <c r="AT59">
        <f t="shared" si="10"/>
        <v>135.6674205283031</v>
      </c>
      <c r="AU59">
        <f t="shared" si="10"/>
        <v>135.64514638472014</v>
      </c>
      <c r="AV59">
        <f t="shared" si="10"/>
        <v>135.63805104988393</v>
      </c>
      <c r="AW59">
        <f t="shared" si="10"/>
        <v>135.63803759228063</v>
      </c>
      <c r="AX59">
        <f t="shared" si="10"/>
        <v>135.63802393662152</v>
      </c>
      <c r="AY59">
        <f t="shared" si="10"/>
        <v>135.0941984773257</v>
      </c>
      <c r="AZ59">
        <f t="shared" si="10"/>
        <v>134.25609060118268</v>
      </c>
      <c r="BA59">
        <f t="shared" si="10"/>
        <v>135.66742054884173</v>
      </c>
      <c r="BB59">
        <f t="shared" si="10"/>
        <v>135.66742054954588</v>
      </c>
      <c r="BC59">
        <f t="shared" si="10"/>
        <v>135.66742055060217</v>
      </c>
      <c r="BD59">
        <f t="shared" si="10"/>
        <v>135.66742055167319</v>
      </c>
      <c r="BE59">
        <f t="shared" si="10"/>
        <v>135.66742055272937</v>
      </c>
      <c r="BF59">
        <f t="shared" si="10"/>
        <v>135.66742055343343</v>
      </c>
      <c r="BG59">
        <f t="shared" si="10"/>
        <v>135.66742055450462</v>
      </c>
      <c r="BH59">
        <f t="shared" si="10"/>
        <v>135.6674205555608</v>
      </c>
      <c r="BI59">
        <f t="shared" si="10"/>
        <v>135.66742055663184</v>
      </c>
      <c r="BJ59">
        <f t="shared" si="10"/>
        <v>135.66742055768805</v>
      </c>
      <c r="BK59">
        <f t="shared" ca="1" si="10"/>
        <v>0</v>
      </c>
    </row>
    <row r="62" spans="2:63" x14ac:dyDescent="0.2">
      <c r="B62" s="12" t="s">
        <v>474</v>
      </c>
      <c r="C62" s="2">
        <v>2010</v>
      </c>
      <c r="D62" s="2">
        <v>2011</v>
      </c>
      <c r="E62" s="2">
        <v>2012</v>
      </c>
      <c r="F62" s="2">
        <v>2013</v>
      </c>
      <c r="G62" s="2">
        <v>2014</v>
      </c>
      <c r="H62" s="2">
        <v>2015</v>
      </c>
      <c r="I62" s="2">
        <v>2016</v>
      </c>
      <c r="J62" s="2">
        <v>2017</v>
      </c>
      <c r="K62" s="2">
        <v>2018</v>
      </c>
      <c r="L62" s="2">
        <v>2019</v>
      </c>
      <c r="M62" s="2">
        <v>2020</v>
      </c>
      <c r="N62" s="2">
        <v>2021</v>
      </c>
      <c r="O62" s="2">
        <v>2022</v>
      </c>
      <c r="P62" s="2">
        <v>2023</v>
      </c>
      <c r="Q62" s="2">
        <v>2024</v>
      </c>
      <c r="R62" s="2">
        <v>2025</v>
      </c>
      <c r="S62" s="2">
        <v>2026</v>
      </c>
      <c r="T62" s="2">
        <v>2027</v>
      </c>
      <c r="U62" s="2">
        <v>2028</v>
      </c>
      <c r="V62" s="2">
        <v>2029</v>
      </c>
      <c r="W62" s="2">
        <v>2030</v>
      </c>
      <c r="X62" s="2">
        <v>2031</v>
      </c>
      <c r="Y62" s="2">
        <v>2032</v>
      </c>
      <c r="Z62" s="2">
        <v>2033</v>
      </c>
      <c r="AA62" s="2">
        <v>2034</v>
      </c>
      <c r="AB62" s="2">
        <v>2035</v>
      </c>
      <c r="AC62" s="2">
        <v>2036</v>
      </c>
      <c r="AD62" s="2">
        <v>2037</v>
      </c>
      <c r="AE62" s="2">
        <v>2038</v>
      </c>
      <c r="AF62" s="2">
        <v>2039</v>
      </c>
      <c r="AG62" s="2">
        <v>2040</v>
      </c>
      <c r="AH62" s="2">
        <v>2041</v>
      </c>
      <c r="AI62" s="2">
        <v>2042</v>
      </c>
      <c r="AJ62" s="2">
        <v>2043</v>
      </c>
      <c r="AK62" s="2">
        <v>2044</v>
      </c>
      <c r="AL62" s="2">
        <v>2045</v>
      </c>
      <c r="AM62" s="2">
        <v>2046</v>
      </c>
      <c r="AN62" s="2">
        <v>2047</v>
      </c>
      <c r="AO62" s="2">
        <v>2048</v>
      </c>
      <c r="AP62" s="2">
        <v>2049</v>
      </c>
      <c r="AQ62" s="2">
        <v>2050</v>
      </c>
      <c r="AR62" s="2">
        <v>2051</v>
      </c>
      <c r="AS62" s="2">
        <v>2052</v>
      </c>
      <c r="AT62" s="2">
        <v>2053</v>
      </c>
      <c r="AU62" s="2">
        <v>2054</v>
      </c>
      <c r="AV62" s="2">
        <v>2055</v>
      </c>
      <c r="AW62" s="2">
        <v>2056</v>
      </c>
      <c r="AX62" s="2">
        <v>2057</v>
      </c>
      <c r="AY62" s="2">
        <v>2058</v>
      </c>
      <c r="AZ62" s="2">
        <v>2059</v>
      </c>
      <c r="BA62" s="2">
        <v>2060</v>
      </c>
      <c r="BB62" s="2">
        <v>2061</v>
      </c>
      <c r="BC62" s="2">
        <v>2062</v>
      </c>
      <c r="BD62" s="2">
        <v>2063</v>
      </c>
      <c r="BE62" s="2">
        <v>2064</v>
      </c>
      <c r="BF62" s="2">
        <v>2065</v>
      </c>
      <c r="BG62" s="2">
        <v>2066</v>
      </c>
      <c r="BH62" s="2">
        <v>2067</v>
      </c>
      <c r="BI62" s="2">
        <v>2068</v>
      </c>
      <c r="BJ62" s="2">
        <v>2069</v>
      </c>
      <c r="BK62" s="2">
        <v>2070</v>
      </c>
    </row>
    <row r="63" spans="2:63" x14ac:dyDescent="0.2">
      <c r="B63" t="s">
        <v>489</v>
      </c>
      <c r="C63">
        <f>SUMIFS(Production!D4339:D8664,Production!$B4339:$B8664,"C1_F_HEA_I",Production!$C4339:$C8664, "ALUPLANT")+SUMIFS(Production!D4339:D8664,Production!$B4339:$B8664,"C1_F_HEA_I",Production!$C4339:$C8664, "CEMPLANT")+SUMIFS(Production!D4339:D8664,Production!$B4339:$B8664,"C1_F_HEA_I",Production!$C4339:$C8664, "PAPPLANT")+SUMIFS(Production!D4339:D8664,Production!$B4339:$B8664,"C1_F_HEA_I",Production!$C4339:$C8664, "PETAPLANT")+SUMIFS(Production!D4339:D8664,Production!$B4339:$B8664,"C1_F_HEA_I",Production!$C4339:$C8664, "PETBPLANT")+SUMIFS(Production!D4339:D8664,Production!$B4339:$B8664,"C1_F_HEA_I",Production!$C4339:$C8664, "STEPLANT")+SUMIFS(Production!D6:D4331,Production!$B6:$B4331,"C1_F_HEA_I")</f>
        <v>125.35389841041361</v>
      </c>
      <c r="D63">
        <f>SUMIFS(Production!E4339:E8664,Production!$B4339:$B8664,"C1_F_HEA_I",Production!$C4339:$C8664, "ALUPLANT")+SUMIFS(Production!E4339:E8664,Production!$B4339:$B8664,"C1_F_HEA_I",Production!$C4339:$C8664, "CEMPLANT")+SUMIFS(Production!E4339:E8664,Production!$B4339:$B8664,"C1_F_HEA_I",Production!$C4339:$C8664, "PAPPLANT")+SUMIFS(Production!E4339:E8664,Production!$B4339:$B8664,"C1_F_HEA_I",Production!$C4339:$C8664, "PETAPLANT")+SUMIFS(Production!E4339:E8664,Production!$B4339:$B8664,"C1_F_HEA_I",Production!$C4339:$C8664, "PETBPLANT")+SUMIFS(Production!E4339:E8664,Production!$B4339:$B8664,"C1_F_HEA_I",Production!$C4339:$C8664, "STEPLANT")+SUMIFS(Production!E6:E4331,Production!$B6:$B4331,"C1_F_HEA_I")</f>
        <v>128.21536880554493</v>
      </c>
      <c r="E63">
        <f>SUMIFS(Production!F4339:F8664,Production!$B4339:$B8664,"C1_F_HEA_I",Production!$C4339:$C8664, "ALUPLANT")+SUMIFS(Production!F4339:F8664,Production!$B4339:$B8664,"C1_F_HEA_I",Production!$C4339:$C8664, "CEMPLANT")+SUMIFS(Production!F4339:F8664,Production!$B4339:$B8664,"C1_F_HEA_I",Production!$C4339:$C8664, "PAPPLANT")+SUMIFS(Production!F4339:F8664,Production!$B4339:$B8664,"C1_F_HEA_I",Production!$C4339:$C8664, "PETAPLANT")+SUMIFS(Production!F4339:F8664,Production!$B4339:$B8664,"C1_F_HEA_I",Production!$C4339:$C8664, "PETBPLANT")+SUMIFS(Production!F4339:F8664,Production!$B4339:$B8664,"C1_F_HEA_I",Production!$C4339:$C8664, "STEPLANT")+SUMIFS(Production!F6:F4331,Production!$B6:$B4331,"C1_F_HEA_I")</f>
        <v>131.01780818120653</v>
      </c>
      <c r="F63">
        <f>SUMIFS(Production!G4339:G8664,Production!$B4339:$B8664,"C1_F_HEA_I",Production!$C4339:$C8664, "ALUPLANT")+SUMIFS(Production!G4339:G8664,Production!$B4339:$B8664,"C1_F_HEA_I",Production!$C4339:$C8664, "CEMPLANT")+SUMIFS(Production!G4339:G8664,Production!$B4339:$B8664,"C1_F_HEA_I",Production!$C4339:$C8664, "PAPPLANT")+SUMIFS(Production!G4339:G8664,Production!$B4339:$B8664,"C1_F_HEA_I",Production!$C4339:$C8664, "PETAPLANT")+SUMIFS(Production!G4339:G8664,Production!$B4339:$B8664,"C1_F_HEA_I",Production!$C4339:$C8664, "PETBPLANT")+SUMIFS(Production!G4339:G8664,Production!$B4339:$B8664,"C1_F_HEA_I",Production!$C4339:$C8664, "STEPLANT")+SUMIFS(Production!G6:G4331,Production!$B6:$B4331,"C1_F_HEA_I")</f>
        <v>133.76295932829029</v>
      </c>
      <c r="G63">
        <f>SUMIFS(Production!H4339:H8664,Production!$B4339:$B8664,"C1_F_HEA_I",Production!$C4339:$C8664, "ALUPLANT")+SUMIFS(Production!H4339:H8664,Production!$B4339:$B8664,"C1_F_HEA_I",Production!$C4339:$C8664, "CEMPLANT")+SUMIFS(Production!H4339:H8664,Production!$B4339:$B8664,"C1_F_HEA_I",Production!$C4339:$C8664, "PAPPLANT")+SUMIFS(Production!H4339:H8664,Production!$B4339:$B8664,"C1_F_HEA_I",Production!$C4339:$C8664, "PETAPLANT")+SUMIFS(Production!H4339:H8664,Production!$B4339:$B8664,"C1_F_HEA_I",Production!$C4339:$C8664, "PETBPLANT")+SUMIFS(Production!H4339:H8664,Production!$B4339:$B8664,"C1_F_HEA_I",Production!$C4339:$C8664, "STEPLANT")+SUMIFS(Production!H6:H4331,Production!$B6:$B4331,"C1_F_HEA_I")</f>
        <v>136.45217041132724</v>
      </c>
      <c r="H63">
        <f>SUMIFS(Production!I4339:I8664,Production!$B4339:$B8664,"C1_F_HEA_I",Production!$C4339:$C8664, "ALUPLANT")+SUMIFS(Production!I4339:I8664,Production!$B4339:$B8664,"C1_F_HEA_I",Production!$C4339:$C8664, "CEMPLANT")+SUMIFS(Production!I4339:I8664,Production!$B4339:$B8664,"C1_F_HEA_I",Production!$C4339:$C8664, "PAPPLANT")+SUMIFS(Production!I4339:I8664,Production!$B4339:$B8664,"C1_F_HEA_I",Production!$C4339:$C8664, "PETAPLANT")+SUMIFS(Production!I4339:I8664,Production!$B4339:$B8664,"C1_F_HEA_I",Production!$C4339:$C8664, "PETBPLANT")+SUMIFS(Production!I4339:I8664,Production!$B4339:$B8664,"C1_F_HEA_I",Production!$C4339:$C8664, "STEPLANT")+SUMIFS(Production!I6:I4331,Production!$B6:$B4331,"C1_F_HEA_I")</f>
        <v>139.14564170265473</v>
      </c>
      <c r="I63">
        <f>SUMIFS(Production!J4339:J8664,Production!$B4339:$B8664,"C1_F_HEA_I",Production!$C4339:$C8664, "ALUPLANT")+SUMIFS(Production!J4339:J8664,Production!$B4339:$B8664,"C1_F_HEA_I",Production!$C4339:$C8664, "CEMPLANT")+SUMIFS(Production!J4339:J8664,Production!$B4339:$B8664,"C1_F_HEA_I",Production!$C4339:$C8664, "PAPPLANT")+SUMIFS(Production!J4339:J8664,Production!$B4339:$B8664,"C1_F_HEA_I",Production!$C4339:$C8664, "PETAPLANT")+SUMIFS(Production!J4339:J8664,Production!$B4339:$B8664,"C1_F_HEA_I",Production!$C4339:$C8664, "PETBPLANT")+SUMIFS(Production!J4339:J8664,Production!$B4339:$B8664,"C1_F_HEA_I",Production!$C4339:$C8664, "STEPLANT")+SUMIFS(Production!J6:J4331,Production!$B6:$B4331,"C1_F_HEA_I")</f>
        <v>142.00051533803634</v>
      </c>
      <c r="J63">
        <f>SUMIFS(Production!K4339:K8664,Production!$B4339:$B8664,"C1_F_HEA_I",Production!$C4339:$C8664, "ALUPLANT")+SUMIFS(Production!K4339:K8664,Production!$B4339:$B8664,"C1_F_HEA_I",Production!$C4339:$C8664, "CEMPLANT")+SUMIFS(Production!K4339:K8664,Production!$B4339:$B8664,"C1_F_HEA_I",Production!$C4339:$C8664, "PAPPLANT")+SUMIFS(Production!K4339:K8664,Production!$B4339:$B8664,"C1_F_HEA_I",Production!$C4339:$C8664, "PETAPLANT")+SUMIFS(Production!K4339:K8664,Production!$B4339:$B8664,"C1_F_HEA_I",Production!$C4339:$C8664, "PETBPLANT")+SUMIFS(Production!K4339:K8664,Production!$B4339:$B8664,"C1_F_HEA_I",Production!$C4339:$C8664, "STEPLANT")+SUMIFS(Production!K6:K4331,Production!$B6:$B4331,"C1_F_HEA_I")</f>
        <v>144.834816658222</v>
      </c>
      <c r="K63">
        <f>SUMIFS(Production!L4339:L8664,Production!$B4339:$B8664,"C1_F_HEA_I",Production!$C4339:$C8664, "ALUPLANT")+SUMIFS(Production!L4339:L8664,Production!$B4339:$B8664,"C1_F_HEA_I",Production!$C4339:$C8664, "CEMPLANT")+SUMIFS(Production!L4339:L8664,Production!$B4339:$B8664,"C1_F_HEA_I",Production!$C4339:$C8664, "PAPPLANT")+SUMIFS(Production!L4339:L8664,Production!$B4339:$B8664,"C1_F_HEA_I",Production!$C4339:$C8664, "PETAPLANT")+SUMIFS(Production!L4339:L8664,Production!$B4339:$B8664,"C1_F_HEA_I",Production!$C4339:$C8664, "PETBPLANT")+SUMIFS(Production!L4339:L8664,Production!$B4339:$B8664,"C1_F_HEA_I",Production!$C4339:$C8664, "STEPLANT")+SUMIFS(Production!L6:L4331,Production!$B6:$B4331,"C1_F_HEA_I")</f>
        <v>147.63276710780815</v>
      </c>
      <c r="L63">
        <f>SUMIFS(Production!M4339:M8664,Production!$B4339:$B8664,"C1_F_HEA_I",Production!$C4339:$C8664, "ALUPLANT")+SUMIFS(Production!M4339:M8664,Production!$B4339:$B8664,"C1_F_HEA_I",Production!$C4339:$C8664, "CEMPLANT")+SUMIFS(Production!M4339:M8664,Production!$B4339:$B8664,"C1_F_HEA_I",Production!$C4339:$C8664, "PAPPLANT")+SUMIFS(Production!M4339:M8664,Production!$B4339:$B8664,"C1_F_HEA_I",Production!$C4339:$C8664, "PETAPLANT")+SUMIFS(Production!M4339:M8664,Production!$B4339:$B8664,"C1_F_HEA_I",Production!$C4339:$C8664, "PETBPLANT")+SUMIFS(Production!M4339:M8664,Production!$B4339:$B8664,"C1_F_HEA_I",Production!$C4339:$C8664, "STEPLANT")+SUMIFS(Production!M6:M4331,Production!$B6:$B4331,"C1_F_HEA_I")</f>
        <v>150.41521053373248</v>
      </c>
      <c r="M63">
        <f>SUMIFS(Production!N4339:N8664,Production!$B4339:$B8664,"C1_F_HEA_I",Production!$C4339:$C8664, "ALUPLANT")+SUMIFS(Production!N4339:N8664,Production!$B4339:$B8664,"C1_F_HEA_I",Production!$C4339:$C8664, "CEMPLANT")+SUMIFS(Production!N4339:N8664,Production!$B4339:$B8664,"C1_F_HEA_I",Production!$C4339:$C8664, "PAPPLANT")+SUMIFS(Production!N4339:N8664,Production!$B4339:$B8664,"C1_F_HEA_I",Production!$C4339:$C8664, "PETAPLANT")+SUMIFS(Production!N4339:N8664,Production!$B4339:$B8664,"C1_F_HEA_I",Production!$C4339:$C8664, "PETBPLANT")+SUMIFS(Production!N4339:N8664,Production!$B4339:$B8664,"C1_F_HEA_I",Production!$C4339:$C8664, "STEPLANT")+SUMIFS(Production!N6:N4331,Production!$B6:$B4331,"C1_F_HEA_I")</f>
        <v>153.18859823968288</v>
      </c>
      <c r="N63">
        <f>SUMIFS(Production!O4339:O8664,Production!$B4339:$B8664,"C1_F_HEA_I",Production!$C4339:$C8664, "ALUPLANT")+SUMIFS(Production!O4339:O8664,Production!$B4339:$B8664,"C1_F_HEA_I",Production!$C4339:$C8664, "CEMPLANT")+SUMIFS(Production!O4339:O8664,Production!$B4339:$B8664,"C1_F_HEA_I",Production!$C4339:$C8664, "PAPPLANT")+SUMIFS(Production!O4339:O8664,Production!$B4339:$B8664,"C1_F_HEA_I",Production!$C4339:$C8664, "PETAPLANT")+SUMIFS(Production!O4339:O8664,Production!$B4339:$B8664,"C1_F_HEA_I",Production!$C4339:$C8664, "PETBPLANT")+SUMIFS(Production!O4339:O8664,Production!$B4339:$B8664,"C1_F_HEA_I",Production!$C4339:$C8664, "STEPLANT")+SUMIFS(Production!O6:O4331,Production!$B6:$B4331,"C1_F_HEA_I")</f>
        <v>154.4719946914808</v>
      </c>
      <c r="O63">
        <f>SUMIFS(Production!P4339:P8664,Production!$B4339:$B8664,"C1_F_HEA_I",Production!$C4339:$C8664, "ALUPLANT")+SUMIFS(Production!P4339:P8664,Production!$B4339:$B8664,"C1_F_HEA_I",Production!$C4339:$C8664, "CEMPLANT")+SUMIFS(Production!P4339:P8664,Production!$B4339:$B8664,"C1_F_HEA_I",Production!$C4339:$C8664, "PAPPLANT")+SUMIFS(Production!P4339:P8664,Production!$B4339:$B8664,"C1_F_HEA_I",Production!$C4339:$C8664, "PETAPLANT")+SUMIFS(Production!P4339:P8664,Production!$B4339:$B8664,"C1_F_HEA_I",Production!$C4339:$C8664, "PETBPLANT")+SUMIFS(Production!P4339:P8664,Production!$B4339:$B8664,"C1_F_HEA_I",Production!$C4339:$C8664, "STEPLANT")+SUMIFS(Production!P6:P4331,Production!$B6:$B4331,"C1_F_HEA_I")</f>
        <v>155.73652849852266</v>
      </c>
      <c r="P63">
        <f>SUMIFS(Production!Q4339:Q8664,Production!$B4339:$B8664,"C1_F_HEA_I",Production!$C4339:$C8664, "ALUPLANT")+SUMIFS(Production!Q4339:Q8664,Production!$B4339:$B8664,"C1_F_HEA_I",Production!$C4339:$C8664, "CEMPLANT")+SUMIFS(Production!Q4339:Q8664,Production!$B4339:$B8664,"C1_F_HEA_I",Production!$C4339:$C8664, "PAPPLANT")+SUMIFS(Production!Q4339:Q8664,Production!$B4339:$B8664,"C1_F_HEA_I",Production!$C4339:$C8664, "PETAPLANT")+SUMIFS(Production!Q4339:Q8664,Production!$B4339:$B8664,"C1_F_HEA_I",Production!$C4339:$C8664, "PETBPLANT")+SUMIFS(Production!Q4339:Q8664,Production!$B4339:$B8664,"C1_F_HEA_I",Production!$C4339:$C8664, "STEPLANT")+SUMIFS(Production!Q6:Q4331,Production!$B6:$B4331,"C1_F_HEA_I")</f>
        <v>156.98257006264024</v>
      </c>
      <c r="Q63">
        <f>SUMIFS(Production!R4339:R8664,Production!$B4339:$B8664,"C1_F_HEA_I",Production!$C4339:$C8664, "ALUPLANT")+SUMIFS(Production!R4339:R8664,Production!$B4339:$B8664,"C1_F_HEA_I",Production!$C4339:$C8664, "CEMPLANT")+SUMIFS(Production!R4339:R8664,Production!$B4339:$B8664,"C1_F_HEA_I",Production!$C4339:$C8664, "PAPPLANT")+SUMIFS(Production!R4339:R8664,Production!$B4339:$B8664,"C1_F_HEA_I",Production!$C4339:$C8664, "PETAPLANT")+SUMIFS(Production!R4339:R8664,Production!$B4339:$B8664,"C1_F_HEA_I",Production!$C4339:$C8664, "PETBPLANT")+SUMIFS(Production!R4339:R8664,Production!$B4339:$B8664,"C1_F_HEA_I",Production!$C4339:$C8664, "STEPLANT")+SUMIFS(Production!R6:R4331,Production!$B6:$B4331,"C1_F_HEA_I")</f>
        <v>158.2109138011883</v>
      </c>
      <c r="R63">
        <f>SUMIFS(Production!S4339:S8664,Production!$B4339:$B8664,"C1_F_HEA_I",Production!$C4339:$C8664, "ALUPLANT")+SUMIFS(Production!S4339:S8664,Production!$B4339:$B8664,"C1_F_HEA_I",Production!$C4339:$C8664, "CEMPLANT")+SUMIFS(Production!S4339:S8664,Production!$B4339:$B8664,"C1_F_HEA_I",Production!$C4339:$C8664, "PAPPLANT")+SUMIFS(Production!S4339:S8664,Production!$B4339:$B8664,"C1_F_HEA_I",Production!$C4339:$C8664, "PETAPLANT")+SUMIFS(Production!S4339:S8664,Production!$B4339:$B8664,"C1_F_HEA_I",Production!$C4339:$C8664, "PETBPLANT")+SUMIFS(Production!S4339:S8664,Production!$B4339:$B8664,"C1_F_HEA_I",Production!$C4339:$C8664, "STEPLANT")+SUMIFS(Production!S6:S4331,Production!$B6:$B4331,"C1_F_HEA_I")</f>
        <v>159.42207107821832</v>
      </c>
      <c r="S63">
        <f>SUMIFS(Production!T4339:T8664,Production!$B4339:$B8664,"C1_F_HEA_I",Production!$C4339:$C8664, "ALUPLANT")+SUMIFS(Production!T4339:T8664,Production!$B4339:$B8664,"C1_F_HEA_I",Production!$C4339:$C8664, "CEMPLANT")+SUMIFS(Production!T4339:T8664,Production!$B4339:$B8664,"C1_F_HEA_I",Production!$C4339:$C8664, "PAPPLANT")+SUMIFS(Production!T4339:T8664,Production!$B4339:$B8664,"C1_F_HEA_I",Production!$C4339:$C8664, "PETAPLANT")+SUMIFS(Production!T4339:T8664,Production!$B4339:$B8664,"C1_F_HEA_I",Production!$C4339:$C8664, "PETBPLANT")+SUMIFS(Production!T4339:T8664,Production!$B4339:$B8664,"C1_F_HEA_I",Production!$C4339:$C8664, "STEPLANT")+SUMIFS(Production!T6:T4331,Production!$B6:$B4331,"C1_F_HEA_I")</f>
        <v>160.45331540843486</v>
      </c>
      <c r="T63">
        <f>SUMIFS(Production!U4339:U8664,Production!$B4339:$B8664,"C1_F_HEA_I",Production!$C4339:$C8664, "ALUPLANT")+SUMIFS(Production!U4339:U8664,Production!$B4339:$B8664,"C1_F_HEA_I",Production!$C4339:$C8664, "CEMPLANT")+SUMIFS(Production!U4339:U8664,Production!$B4339:$B8664,"C1_F_HEA_I",Production!$C4339:$C8664, "PAPPLANT")+SUMIFS(Production!U4339:U8664,Production!$B4339:$B8664,"C1_F_HEA_I",Production!$C4339:$C8664, "PETAPLANT")+SUMIFS(Production!U4339:U8664,Production!$B4339:$B8664,"C1_F_HEA_I",Production!$C4339:$C8664, "PETBPLANT")+SUMIFS(Production!U4339:U8664,Production!$B4339:$B8664,"C1_F_HEA_I",Production!$C4339:$C8664, "STEPLANT")+SUMIFS(Production!U6:U4331,Production!$B6:$B4331,"C1_F_HEA_I")</f>
        <v>161.46834915730614</v>
      </c>
      <c r="U63">
        <f>SUMIFS(Production!V4339:V8664,Production!$B4339:$B8664,"C1_F_HEA_I",Production!$C4339:$C8664, "ALUPLANT")+SUMIFS(Production!V4339:V8664,Production!$B4339:$B8664,"C1_F_HEA_I",Production!$C4339:$C8664, "CEMPLANT")+SUMIFS(Production!V4339:V8664,Production!$B4339:$B8664,"C1_F_HEA_I",Production!$C4339:$C8664, "PAPPLANT")+SUMIFS(Production!V4339:V8664,Production!$B4339:$B8664,"C1_F_HEA_I",Production!$C4339:$C8664, "PETAPLANT")+SUMIFS(Production!V4339:V8664,Production!$B4339:$B8664,"C1_F_HEA_I",Production!$C4339:$C8664, "PETBPLANT")+SUMIFS(Production!V4339:V8664,Production!$B4339:$B8664,"C1_F_HEA_I",Production!$C4339:$C8664, "STEPLANT")+SUMIFS(Production!V6:V4331,Production!$B6:$B4331,"C1_F_HEA_I")</f>
        <v>162.46780880361283</v>
      </c>
      <c r="V63">
        <f>SUMIFS(Production!W4339:W8664,Production!$B4339:$B8664,"C1_F_HEA_I",Production!$C4339:$C8664, "ALUPLANT")+SUMIFS(Production!W4339:W8664,Production!$B4339:$B8664,"C1_F_HEA_I",Production!$C4339:$C8664, "CEMPLANT")+SUMIFS(Production!W4339:W8664,Production!$B4339:$B8664,"C1_F_HEA_I",Production!$C4339:$C8664, "PAPPLANT")+SUMIFS(Production!W4339:W8664,Production!$B4339:$B8664,"C1_F_HEA_I",Production!$C4339:$C8664, "PETAPLANT")+SUMIFS(Production!W4339:W8664,Production!$B4339:$B8664,"C1_F_HEA_I",Production!$C4339:$C8664, "PETBPLANT")+SUMIFS(Production!W4339:W8664,Production!$B4339:$B8664,"C1_F_HEA_I",Production!$C4339:$C8664, "STEPLANT")+SUMIFS(Production!W6:W4331,Production!$B6:$B4331,"C1_F_HEA_I")</f>
        <v>163.45186750411403</v>
      </c>
      <c r="W63">
        <f>SUMIFS(Production!X4339:X8664,Production!$B4339:$B8664,"C1_F_HEA_I",Production!$C4339:$C8664, "ALUPLANT")+SUMIFS(Production!X4339:X8664,Production!$B4339:$B8664,"C1_F_HEA_I",Production!$C4339:$C8664, "CEMPLANT")+SUMIFS(Production!X4339:X8664,Production!$B4339:$B8664,"C1_F_HEA_I",Production!$C4339:$C8664, "PAPPLANT")+SUMIFS(Production!X4339:X8664,Production!$B4339:$B8664,"C1_F_HEA_I",Production!$C4339:$C8664, "PETAPLANT")+SUMIFS(Production!X4339:X8664,Production!$B4339:$B8664,"C1_F_HEA_I",Production!$C4339:$C8664, "PETBPLANT")+SUMIFS(Production!X4339:X8664,Production!$B4339:$B8664,"C1_F_HEA_I",Production!$C4339:$C8664, "STEPLANT")+SUMIFS(Production!X6:X4331,Production!$B6:$B4331,"C1_F_HEA_I")</f>
        <v>164.42122215464008</v>
      </c>
      <c r="X63">
        <f>SUMIFS(Production!Y4339:Y8664,Production!$B4339:$B8664,"C1_F_HEA_I",Production!$C4339:$C8664, "ALUPLANT")+SUMIFS(Production!Y4339:Y8664,Production!$B4339:$B8664,"C1_F_HEA_I",Production!$C4339:$C8664, "CEMPLANT")+SUMIFS(Production!Y4339:Y8664,Production!$B4339:$B8664,"C1_F_HEA_I",Production!$C4339:$C8664, "PAPPLANT")+SUMIFS(Production!Y4339:Y8664,Production!$B4339:$B8664,"C1_F_HEA_I",Production!$C4339:$C8664, "PETAPLANT")+SUMIFS(Production!Y4339:Y8664,Production!$B4339:$B8664,"C1_F_HEA_I",Production!$C4339:$C8664, "PETBPLANT")+SUMIFS(Production!Y4339:Y8664,Production!$B4339:$B8664,"C1_F_HEA_I",Production!$C4339:$C8664, "STEPLANT")+SUMIFS(Production!Y6:Y4331,Production!$B6:$B4331,"C1_F_HEA_I")</f>
        <v>165.50592779106785</v>
      </c>
      <c r="Y63">
        <f>SUMIFS(Production!Z4339:Z8664,Production!$B4339:$B8664,"C1_F_HEA_I",Production!$C4339:$C8664, "ALUPLANT")+SUMIFS(Production!Z4339:Z8664,Production!$B4339:$B8664,"C1_F_HEA_I",Production!$C4339:$C8664, "CEMPLANT")+SUMIFS(Production!Z4339:Z8664,Production!$B4339:$B8664,"C1_F_HEA_I",Production!$C4339:$C8664, "PAPPLANT")+SUMIFS(Production!Z4339:Z8664,Production!$B4339:$B8664,"C1_F_HEA_I",Production!$C4339:$C8664, "PETAPLANT")+SUMIFS(Production!Z4339:Z8664,Production!$B4339:$B8664,"C1_F_HEA_I",Production!$C4339:$C8664, "PETBPLANT")+SUMIFS(Production!Z4339:Z8664,Production!$B4339:$B8664,"C1_F_HEA_I",Production!$C4339:$C8664, "STEPLANT")+SUMIFS(Production!Z6:Z4331,Production!$B6:$B4331,"C1_F_HEA_I")</f>
        <v>166.57692225121991</v>
      </c>
      <c r="Z63">
        <f>SUMIFS(Production!AA4339:AA8664,Production!$B4339:$B8664,"C1_F_HEA_I",Production!$C4339:$C8664, "ALUPLANT")+SUMIFS(Production!AA4339:AA8664,Production!$B4339:$B8664,"C1_F_HEA_I",Production!$C4339:$C8664, "CEMPLANT")+SUMIFS(Production!AA4339:AA8664,Production!$B4339:$B8664,"C1_F_HEA_I",Production!$C4339:$C8664, "PAPPLANT")+SUMIFS(Production!AA4339:AA8664,Production!$B4339:$B8664,"C1_F_HEA_I",Production!$C4339:$C8664, "PETAPLANT")+SUMIFS(Production!AA4339:AA8664,Production!$B4339:$B8664,"C1_F_HEA_I",Production!$C4339:$C8664, "PETBPLANT")+SUMIFS(Production!AA4339:AA8664,Production!$B4339:$B8664,"C1_F_HEA_I",Production!$C4339:$C8664, "STEPLANT")+SUMIFS(Production!AA6:AA4331,Production!$B6:$B4331,"C1_F_HEA_I")</f>
        <v>167.63409517756185</v>
      </c>
      <c r="AA63">
        <f>SUMIFS(Production!AB4339:AB8664,Production!$B4339:$B8664,"C1_F_HEA_I",Production!$C4339:$C8664, "ALUPLANT")+SUMIFS(Production!AB4339:AB8664,Production!$B4339:$B8664,"C1_F_HEA_I",Production!$C4339:$C8664, "CEMPLANT")+SUMIFS(Production!AB4339:AB8664,Production!$B4339:$B8664,"C1_F_HEA_I",Production!$C4339:$C8664, "PAPPLANT")+SUMIFS(Production!AB4339:AB8664,Production!$B4339:$B8664,"C1_F_HEA_I",Production!$C4339:$C8664, "PETAPLANT")+SUMIFS(Production!AB4339:AB8664,Production!$B4339:$B8664,"C1_F_HEA_I",Production!$C4339:$C8664, "PETBPLANT")+SUMIFS(Production!AB4339:AB8664,Production!$B4339:$B8664,"C1_F_HEA_I",Production!$C4339:$C8664, "STEPLANT")+SUMIFS(Production!AB6:AB4331,Production!$B6:$B4331,"C1_F_HEA_I")</f>
        <v>168.67818435035628</v>
      </c>
      <c r="AB63">
        <f>SUMIFS(Production!AC4339:AC8664,Production!$B4339:$B8664,"C1_F_HEA_I",Production!$C4339:$C8664, "ALUPLANT")+SUMIFS(Production!AC4339:AC8664,Production!$B4339:$B8664,"C1_F_HEA_I",Production!$C4339:$C8664, "CEMPLANT")+SUMIFS(Production!AC4339:AC8664,Production!$B4339:$B8664,"C1_F_HEA_I",Production!$C4339:$C8664, "PAPPLANT")+SUMIFS(Production!AC4339:AC8664,Production!$B4339:$B8664,"C1_F_HEA_I",Production!$C4339:$C8664, "PETAPLANT")+SUMIFS(Production!AC4339:AC8664,Production!$B4339:$B8664,"C1_F_HEA_I",Production!$C4339:$C8664, "PETBPLANT")+SUMIFS(Production!AC4339:AC8664,Production!$B4339:$B8664,"C1_F_HEA_I",Production!$C4339:$C8664, "STEPLANT")+SUMIFS(Production!AC6:AC4331,Production!$B6:$B4331,"C1_F_HEA_I")</f>
        <v>169.70922346054829</v>
      </c>
      <c r="AC63">
        <f>SUMIFS(Production!AD4339:AD8664,Production!$B4339:$B8664,"C1_F_HEA_I",Production!$C4339:$C8664, "ALUPLANT")+SUMIFS(Production!AD4339:AD8664,Production!$B4339:$B8664,"C1_F_HEA_I",Production!$C4339:$C8664, "CEMPLANT")+SUMIFS(Production!AD4339:AD8664,Production!$B4339:$B8664,"C1_F_HEA_I",Production!$C4339:$C8664, "PAPPLANT")+SUMIFS(Production!AD4339:AD8664,Production!$B4339:$B8664,"C1_F_HEA_I",Production!$C4339:$C8664, "PETAPLANT")+SUMIFS(Production!AD4339:AD8664,Production!$B4339:$B8664,"C1_F_HEA_I",Production!$C4339:$C8664, "PETBPLANT")+SUMIFS(Production!AD4339:AD8664,Production!$B4339:$B8664,"C1_F_HEA_I",Production!$C4339:$C8664, "STEPLANT")+SUMIFS(Production!AD6:AD4331,Production!$B6:$B4331,"C1_F_HEA_I")</f>
        <v>171.01944908699812</v>
      </c>
      <c r="AD63">
        <f>SUMIFS(Production!AE4339:AE8664,Production!$B4339:$B8664,"C1_F_HEA_I",Production!$C4339:$C8664, "ALUPLANT")+SUMIFS(Production!AE4339:AE8664,Production!$B4339:$B8664,"C1_F_HEA_I",Production!$C4339:$C8664, "CEMPLANT")+SUMIFS(Production!AE4339:AE8664,Production!$B4339:$B8664,"C1_F_HEA_I",Production!$C4339:$C8664, "PAPPLANT")+SUMIFS(Production!AE4339:AE8664,Production!$B4339:$B8664,"C1_F_HEA_I",Production!$C4339:$C8664, "PETAPLANT")+SUMIFS(Production!AE4339:AE8664,Production!$B4339:$B8664,"C1_F_HEA_I",Production!$C4339:$C8664, "PETBPLANT")+SUMIFS(Production!AE4339:AE8664,Production!$B4339:$B8664,"C1_F_HEA_I",Production!$C4339:$C8664, "STEPLANT")+SUMIFS(Production!AE6:AE4331,Production!$B6:$B4331,"C1_F_HEA_I")</f>
        <v>172.31729234991809</v>
      </c>
      <c r="AE63">
        <f>SUMIFS(Production!AF4339:AF8664,Production!$B4339:$B8664,"C1_F_HEA_I",Production!$C4339:$C8664, "ALUPLANT")+SUMIFS(Production!AF4339:AF8664,Production!$B4339:$B8664,"C1_F_HEA_I",Production!$C4339:$C8664, "CEMPLANT")+SUMIFS(Production!AF4339:AF8664,Production!$B4339:$B8664,"C1_F_HEA_I",Production!$C4339:$C8664, "PAPPLANT")+SUMIFS(Production!AF4339:AF8664,Production!$B4339:$B8664,"C1_F_HEA_I",Production!$C4339:$C8664, "PETAPLANT")+SUMIFS(Production!AF4339:AF8664,Production!$B4339:$B8664,"C1_F_HEA_I",Production!$C4339:$C8664, "PETBPLANT")+SUMIFS(Production!AF4339:AF8664,Production!$B4339:$B8664,"C1_F_HEA_I",Production!$C4339:$C8664, "STEPLANT")+SUMIFS(Production!AF6:AF4331,Production!$B6:$B4331,"C1_F_HEA_I")</f>
        <v>173.60327369458614</v>
      </c>
      <c r="AF63">
        <f>SUMIFS(Production!AG4339:AG8664,Production!$B4339:$B8664,"C1_F_HEA_I",Production!$C4339:$C8664, "ALUPLANT")+SUMIFS(Production!AG4339:AG8664,Production!$B4339:$B8664,"C1_F_HEA_I",Production!$C4339:$C8664, "CEMPLANT")+SUMIFS(Production!AG4339:AG8664,Production!$B4339:$B8664,"C1_F_HEA_I",Production!$C4339:$C8664, "PAPPLANT")+SUMIFS(Production!AG4339:AG8664,Production!$B4339:$B8664,"C1_F_HEA_I",Production!$C4339:$C8664, "PETAPLANT")+SUMIFS(Production!AG4339:AG8664,Production!$B4339:$B8664,"C1_F_HEA_I",Production!$C4339:$C8664, "PETBPLANT")+SUMIFS(Production!AG4339:AG8664,Production!$B4339:$B8664,"C1_F_HEA_I",Production!$C4339:$C8664, "STEPLANT")+SUMIFS(Production!AG6:AG4331,Production!$B6:$B4331,"C1_F_HEA_I")</f>
        <v>174.87764035193612</v>
      </c>
      <c r="AG63">
        <f>SUMIFS(Production!AH4339:AH8664,Production!$B4339:$B8664,"C1_F_HEA_I",Production!$C4339:$C8664, "ALUPLANT")+SUMIFS(Production!AH4339:AH8664,Production!$B4339:$B8664,"C1_F_HEA_I",Production!$C4339:$C8664, "CEMPLANT")+SUMIFS(Production!AH4339:AH8664,Production!$B4339:$B8664,"C1_F_HEA_I",Production!$C4339:$C8664, "PAPPLANT")+SUMIFS(Production!AH4339:AH8664,Production!$B4339:$B8664,"C1_F_HEA_I",Production!$C4339:$C8664, "PETAPLANT")+SUMIFS(Production!AH4339:AH8664,Production!$B4339:$B8664,"C1_F_HEA_I",Production!$C4339:$C8664, "PETBPLANT")+SUMIFS(Production!AH4339:AH8664,Production!$B4339:$B8664,"C1_F_HEA_I",Production!$C4339:$C8664, "STEPLANT")+SUMIFS(Production!AH6:AH4331,Production!$B6:$B4331,"C1_F_HEA_I")</f>
        <v>176.1408204422944</v>
      </c>
      <c r="AH63">
        <f>SUMIFS(Production!AI4339:AI8664,Production!$B4339:$B8664,"C1_F_HEA_I",Production!$C4339:$C8664, "ALUPLANT")+SUMIFS(Production!AI4339:AI8664,Production!$B4339:$B8664,"C1_F_HEA_I",Production!$C4339:$C8664, "CEMPLANT")+SUMIFS(Production!AI4339:AI8664,Production!$B4339:$B8664,"C1_F_HEA_I",Production!$C4339:$C8664, "PAPPLANT")+SUMIFS(Production!AI4339:AI8664,Production!$B4339:$B8664,"C1_F_HEA_I",Production!$C4339:$C8664, "PETAPLANT")+SUMIFS(Production!AI4339:AI8664,Production!$B4339:$B8664,"C1_F_HEA_I",Production!$C4339:$C8664, "PETBPLANT")+SUMIFS(Production!AI4339:AI8664,Production!$B4339:$B8664,"C1_F_HEA_I",Production!$C4339:$C8664, "STEPLANT")+SUMIFS(Production!AI6:AI4331,Production!$B6:$B4331,"C1_F_HEA_I")</f>
        <v>177.38816729081685</v>
      </c>
      <c r="AI63">
        <f>SUMIFS(Production!AJ4339:AJ8664,Production!$B4339:$B8664,"C1_F_HEA_I",Production!$C4339:$C8664, "ALUPLANT")+SUMIFS(Production!AJ4339:AJ8664,Production!$B4339:$B8664,"C1_F_HEA_I",Production!$C4339:$C8664, "CEMPLANT")+SUMIFS(Production!AJ4339:AJ8664,Production!$B4339:$B8664,"C1_F_HEA_I",Production!$C4339:$C8664, "PAPPLANT")+SUMIFS(Production!AJ4339:AJ8664,Production!$B4339:$B8664,"C1_F_HEA_I",Production!$C4339:$C8664, "PETAPLANT")+SUMIFS(Production!AJ4339:AJ8664,Production!$B4339:$B8664,"C1_F_HEA_I",Production!$C4339:$C8664, "PETBPLANT")+SUMIFS(Production!AJ4339:AJ8664,Production!$B4339:$B8664,"C1_F_HEA_I",Production!$C4339:$C8664, "STEPLANT")+SUMIFS(Production!AJ6:AJ4331,Production!$B6:$B4331,"C1_F_HEA_I")</f>
        <v>178.62484478943878</v>
      </c>
      <c r="AJ63">
        <f>SUMIFS(Production!AK4339:AK8664,Production!$B4339:$B8664,"C1_F_HEA_I",Production!$C4339:$C8664, "ALUPLANT")+SUMIFS(Production!AK4339:AK8664,Production!$B4339:$B8664,"C1_F_HEA_I",Production!$C4339:$C8664, "CEMPLANT")+SUMIFS(Production!AK4339:AK8664,Production!$B4339:$B8664,"C1_F_HEA_I",Production!$C4339:$C8664, "PAPPLANT")+SUMIFS(Production!AK4339:AK8664,Production!$B4339:$B8664,"C1_F_HEA_I",Production!$C4339:$C8664, "PETAPLANT")+SUMIFS(Production!AK4339:AK8664,Production!$B4339:$B8664,"C1_F_HEA_I",Production!$C4339:$C8664, "PETBPLANT")+SUMIFS(Production!AK4339:AK8664,Production!$B4339:$B8664,"C1_F_HEA_I",Production!$C4339:$C8664, "STEPLANT")+SUMIFS(Production!AK6:AK4331,Production!$B6:$B4331,"C1_F_HEA_I")</f>
        <v>179.85081301792195</v>
      </c>
      <c r="AK63">
        <f>SUMIFS(Production!AL4339:AL8664,Production!$B4339:$B8664,"C1_F_HEA_I",Production!$C4339:$C8664, "ALUPLANT")+SUMIFS(Production!AL4339:AL8664,Production!$B4339:$B8664,"C1_F_HEA_I",Production!$C4339:$C8664, "CEMPLANT")+SUMIFS(Production!AL4339:AL8664,Production!$B4339:$B8664,"C1_F_HEA_I",Production!$C4339:$C8664, "PAPPLANT")+SUMIFS(Production!AL4339:AL8664,Production!$B4339:$B8664,"C1_F_HEA_I",Production!$C4339:$C8664, "PETAPLANT")+SUMIFS(Production!AL4339:AL8664,Production!$B4339:$B8664,"C1_F_HEA_I",Production!$C4339:$C8664, "PETBPLANT")+SUMIFS(Production!AL4339:AL8664,Production!$B4339:$B8664,"C1_F_HEA_I",Production!$C4339:$C8664, "STEPLANT")+SUMIFS(Production!AL6:AL4331,Production!$B6:$B4331,"C1_F_HEA_I")</f>
        <v>181.06676996902081</v>
      </c>
      <c r="AL63">
        <f>SUMIFS(Production!AM4339:AM8664,Production!$B4339:$B8664,"C1_F_HEA_I",Production!$C4339:$C8664, "ALUPLANT")+SUMIFS(Production!AM4339:AM8664,Production!$B4339:$B8664,"C1_F_HEA_I",Production!$C4339:$C8664, "CEMPLANT")+SUMIFS(Production!AM4339:AM8664,Production!$B4339:$B8664,"C1_F_HEA_I",Production!$C4339:$C8664, "PAPPLANT")+SUMIFS(Production!AM4339:AM8664,Production!$B4339:$B8664,"C1_F_HEA_I",Production!$C4339:$C8664, "PETAPLANT")+SUMIFS(Production!AM4339:AM8664,Production!$B4339:$B8664,"C1_F_HEA_I",Production!$C4339:$C8664, "PETBPLANT")+SUMIFS(Production!AM4339:AM8664,Production!$B4339:$B8664,"C1_F_HEA_I",Production!$C4339:$C8664, "STEPLANT")+SUMIFS(Production!AM6:AM4331,Production!$B6:$B4331,"C1_F_HEA_I")</f>
        <v>182.27260459478032</v>
      </c>
      <c r="AM63">
        <f>SUMIFS(Production!AN4339:AN8664,Production!$B4339:$B8664,"C1_F_HEA_I",Production!$C4339:$C8664, "ALUPLANT")+SUMIFS(Production!AN4339:AN8664,Production!$B4339:$B8664,"C1_F_HEA_I",Production!$C4339:$C8664, "CEMPLANT")+SUMIFS(Production!AN4339:AN8664,Production!$B4339:$B8664,"C1_F_HEA_I",Production!$C4339:$C8664, "PAPPLANT")+SUMIFS(Production!AN4339:AN8664,Production!$B4339:$B8664,"C1_F_HEA_I",Production!$C4339:$C8664, "PETAPLANT")+SUMIFS(Production!AN4339:AN8664,Production!$B4339:$B8664,"C1_F_HEA_I",Production!$C4339:$C8664, "PETBPLANT")+SUMIFS(Production!AN4339:AN8664,Production!$B4339:$B8664,"C1_F_HEA_I",Production!$C4339:$C8664, "STEPLANT")+SUMIFS(Production!AN6:AN4331,Production!$B6:$B4331,"C1_F_HEA_I")</f>
        <v>183.4111363422403</v>
      </c>
      <c r="AN63">
        <f>SUMIFS(Production!AO4339:AO8664,Production!$B4339:$B8664,"C1_F_HEA_I",Production!$C4339:$C8664, "ALUPLANT")+SUMIFS(Production!AO4339:AO8664,Production!$B4339:$B8664,"C1_F_HEA_I",Production!$C4339:$C8664, "CEMPLANT")+SUMIFS(Production!AO4339:AO8664,Production!$B4339:$B8664,"C1_F_HEA_I",Production!$C4339:$C8664, "PAPPLANT")+SUMIFS(Production!AO4339:AO8664,Production!$B4339:$B8664,"C1_F_HEA_I",Production!$C4339:$C8664, "PETAPLANT")+SUMIFS(Production!AO4339:AO8664,Production!$B4339:$B8664,"C1_F_HEA_I",Production!$C4339:$C8664, "PETBPLANT")+SUMIFS(Production!AO4339:AO8664,Production!$B4339:$B8664,"C1_F_HEA_I",Production!$C4339:$C8664, "STEPLANT")+SUMIFS(Production!AO6:AO4331,Production!$B6:$B4331,"C1_F_HEA_I")</f>
        <v>184.54002569160849</v>
      </c>
      <c r="AO63">
        <f>SUMIFS(Production!AP4339:AP8664,Production!$B4339:$B8664,"C1_F_HEA_I",Production!$C4339:$C8664, "ALUPLANT")+SUMIFS(Production!AP4339:AP8664,Production!$B4339:$B8664,"C1_F_HEA_I",Production!$C4339:$C8664, "CEMPLANT")+SUMIFS(Production!AP4339:AP8664,Production!$B4339:$B8664,"C1_F_HEA_I",Production!$C4339:$C8664, "PAPPLANT")+SUMIFS(Production!AP4339:AP8664,Production!$B4339:$B8664,"C1_F_HEA_I",Production!$C4339:$C8664, "PETAPLANT")+SUMIFS(Production!AP4339:AP8664,Production!$B4339:$B8664,"C1_F_HEA_I",Production!$C4339:$C8664, "PETBPLANT")+SUMIFS(Production!AP4339:AP8664,Production!$B4339:$B8664,"C1_F_HEA_I",Production!$C4339:$C8664, "STEPLANT")+SUMIFS(Production!AP6:AP4331,Production!$B6:$B4331,"C1_F_HEA_I")</f>
        <v>185.65961757603066</v>
      </c>
      <c r="AP63">
        <f>SUMIFS(Production!AQ4339:AQ8664,Production!$B4339:$B8664,"C1_F_HEA_I",Production!$C4339:$C8664, "ALUPLANT")+SUMIFS(Production!AQ4339:AQ8664,Production!$B4339:$B8664,"C1_F_HEA_I",Production!$C4339:$C8664, "CEMPLANT")+SUMIFS(Production!AQ4339:AQ8664,Production!$B4339:$B8664,"C1_F_HEA_I",Production!$C4339:$C8664, "PAPPLANT")+SUMIFS(Production!AQ4339:AQ8664,Production!$B4339:$B8664,"C1_F_HEA_I",Production!$C4339:$C8664, "PETAPLANT")+SUMIFS(Production!AQ4339:AQ8664,Production!$B4339:$B8664,"C1_F_HEA_I",Production!$C4339:$C8664, "PETBPLANT")+SUMIFS(Production!AQ4339:AQ8664,Production!$B4339:$B8664,"C1_F_HEA_I",Production!$C4339:$C8664, "STEPLANT")+SUMIFS(Production!AQ6:AQ4331,Production!$B6:$B4331,"C1_F_HEA_I")</f>
        <v>186.77001532930001</v>
      </c>
      <c r="AQ63">
        <f>SUMIFS(Production!AR4339:AR8664,Production!$B4339:$B8664,"C1_F_HEA_I",Production!$C4339:$C8664, "ALUPLANT")+SUMIFS(Production!AR4339:AR8664,Production!$B4339:$B8664,"C1_F_HEA_I",Production!$C4339:$C8664, "CEMPLANT")+SUMIFS(Production!AR4339:AR8664,Production!$B4339:$B8664,"C1_F_HEA_I",Production!$C4339:$C8664, "PAPPLANT")+SUMIFS(Production!AR4339:AR8664,Production!$B4339:$B8664,"C1_F_HEA_I",Production!$C4339:$C8664, "PETAPLANT")+SUMIFS(Production!AR4339:AR8664,Production!$B4339:$B8664,"C1_F_HEA_I",Production!$C4339:$C8664, "PETBPLANT")+SUMIFS(Production!AR4339:AR8664,Production!$B4339:$B8664,"C1_F_HEA_I",Production!$C4339:$C8664, "STEPLANT")+SUMIFS(Production!AR6:AR4331,Production!$B6:$B4331,"C1_F_HEA_I")</f>
        <v>187.87161557980264</v>
      </c>
      <c r="AR63">
        <f>SUMIFS(Production!AS4339:AS8664,Production!$B4339:$B8664,"C1_F_HEA_I",Production!$C4339:$C8664, "ALUPLANT")+SUMIFS(Production!AS4339:AS8664,Production!$B4339:$B8664,"C1_F_HEA_I",Production!$C4339:$C8664, "CEMPLANT")+SUMIFS(Production!AS4339:AS8664,Production!$B4339:$B8664,"C1_F_HEA_I",Production!$C4339:$C8664, "PAPPLANT")+SUMIFS(Production!AS4339:AS8664,Production!$B4339:$B8664,"C1_F_HEA_I",Production!$C4339:$C8664, "PETAPLANT")+SUMIFS(Production!AS4339:AS8664,Production!$B4339:$B8664,"C1_F_HEA_I",Production!$C4339:$C8664, "PETBPLANT")+SUMIFS(Production!AS4339:AS8664,Production!$B4339:$B8664,"C1_F_HEA_I",Production!$C4339:$C8664, "STEPLANT")+SUMIFS(Production!AS6:AS4331,Production!$B6:$B4331,"C1_F_HEA_I")</f>
        <v>188.16379704528021</v>
      </c>
      <c r="AS63">
        <f>SUMIFS(Production!AT4339:AT8664,Production!$B4339:$B8664,"C1_F_HEA_I",Production!$C4339:$C8664, "ALUPLANT")+SUMIFS(Production!AT4339:AT8664,Production!$B4339:$B8664,"C1_F_HEA_I",Production!$C4339:$C8664, "CEMPLANT")+SUMIFS(Production!AT4339:AT8664,Production!$B4339:$B8664,"C1_F_HEA_I",Production!$C4339:$C8664, "PAPPLANT")+SUMIFS(Production!AT4339:AT8664,Production!$B4339:$B8664,"C1_F_HEA_I",Production!$C4339:$C8664, "PETAPLANT")+SUMIFS(Production!AT4339:AT8664,Production!$B4339:$B8664,"C1_F_HEA_I",Production!$C4339:$C8664, "PETBPLANT")+SUMIFS(Production!AT4339:AT8664,Production!$B4339:$B8664,"C1_F_HEA_I",Production!$C4339:$C8664, "STEPLANT")+SUMIFS(Production!AT6:AT4331,Production!$B6:$B4331,"C1_F_HEA_I")</f>
        <v>188.16379705094261</v>
      </c>
      <c r="AT63">
        <f>SUMIFS(Production!AU4339:AU8664,Production!$B4339:$B8664,"C1_F_HEA_I",Production!$C4339:$C8664, "ALUPLANT")+SUMIFS(Production!AU4339:AU8664,Production!$B4339:$B8664,"C1_F_HEA_I",Production!$C4339:$C8664, "CEMPLANT")+SUMIFS(Production!AU4339:AU8664,Production!$B4339:$B8664,"C1_F_HEA_I",Production!$C4339:$C8664, "PAPPLANT")+SUMIFS(Production!AU4339:AU8664,Production!$B4339:$B8664,"C1_F_HEA_I",Production!$C4339:$C8664, "PETAPLANT")+SUMIFS(Production!AU4339:AU8664,Production!$B4339:$B8664,"C1_F_HEA_I",Production!$C4339:$C8664, "PETBPLANT")+SUMIFS(Production!AU4339:AU8664,Production!$B4339:$B8664,"C1_F_HEA_I",Production!$C4339:$C8664, "STEPLANT")+SUMIFS(Production!AU6:AU4331,Production!$B6:$B4331,"C1_F_HEA_I")</f>
        <v>188.16379705660597</v>
      </c>
      <c r="AU63">
        <f>SUMIFS(Production!AV4339:AV8664,Production!$B4339:$B8664,"C1_F_HEA_I",Production!$C4339:$C8664, "ALUPLANT")+SUMIFS(Production!AV4339:AV8664,Production!$B4339:$B8664,"C1_F_HEA_I",Production!$C4339:$C8664, "CEMPLANT")+SUMIFS(Production!AV4339:AV8664,Production!$B4339:$B8664,"C1_F_HEA_I",Production!$C4339:$C8664, "PAPPLANT")+SUMIFS(Production!AV4339:AV8664,Production!$B4339:$B8664,"C1_F_HEA_I",Production!$C4339:$C8664, "PETAPLANT")+SUMIFS(Production!AV4339:AV8664,Production!$B4339:$B8664,"C1_F_HEA_I",Production!$C4339:$C8664, "PETBPLANT")+SUMIFS(Production!AV4339:AV8664,Production!$B4339:$B8664,"C1_F_HEA_I",Production!$C4339:$C8664, "STEPLANT")+SUMIFS(Production!AV6:AV4331,Production!$B6:$B4331,"C1_F_HEA_I")</f>
        <v>188.16379706226837</v>
      </c>
      <c r="AV63">
        <f>SUMIFS(Production!AW4339:AW8664,Production!$B4339:$B8664,"C1_F_HEA_I",Production!$C4339:$C8664, "ALUPLANT")+SUMIFS(Production!AW4339:AW8664,Production!$B4339:$B8664,"C1_F_HEA_I",Production!$C4339:$C8664, "CEMPLANT")+SUMIFS(Production!AW4339:AW8664,Production!$B4339:$B8664,"C1_F_HEA_I",Production!$C4339:$C8664, "PAPPLANT")+SUMIFS(Production!AW4339:AW8664,Production!$B4339:$B8664,"C1_F_HEA_I",Production!$C4339:$C8664, "PETAPLANT")+SUMIFS(Production!AW4339:AW8664,Production!$B4339:$B8664,"C1_F_HEA_I",Production!$C4339:$C8664, "PETBPLANT")+SUMIFS(Production!AW4339:AW8664,Production!$B4339:$B8664,"C1_F_HEA_I",Production!$C4339:$C8664, "STEPLANT")+SUMIFS(Production!AW6:AW4331,Production!$B6:$B4331,"C1_F_HEA_I")</f>
        <v>188.16379706793074</v>
      </c>
      <c r="AW63">
        <f>SUMIFS(Production!AX4339:AX8664,Production!$B4339:$B8664,"C1_F_HEA_I",Production!$C4339:$C8664, "ALUPLANT")+SUMIFS(Production!AX4339:AX8664,Production!$B4339:$B8664,"C1_F_HEA_I",Production!$C4339:$C8664, "CEMPLANT")+SUMIFS(Production!AX4339:AX8664,Production!$B4339:$B8664,"C1_F_HEA_I",Production!$C4339:$C8664, "PAPPLANT")+SUMIFS(Production!AX4339:AX8664,Production!$B4339:$B8664,"C1_F_HEA_I",Production!$C4339:$C8664, "PETAPLANT")+SUMIFS(Production!AX4339:AX8664,Production!$B4339:$B8664,"C1_F_HEA_I",Production!$C4339:$C8664, "PETBPLANT")+SUMIFS(Production!AX4339:AX8664,Production!$B4339:$B8664,"C1_F_HEA_I",Production!$C4339:$C8664, "STEPLANT")+SUMIFS(Production!AX6:AX4331,Production!$B6:$B4331,"C1_F_HEA_I")</f>
        <v>188.1637970742982</v>
      </c>
      <c r="AX63">
        <f>SUMIFS(Production!AY4339:AY8664,Production!$B4339:$B8664,"C1_F_HEA_I",Production!$C4339:$C8664, "ALUPLANT")+SUMIFS(Production!AY4339:AY8664,Production!$B4339:$B8664,"C1_F_HEA_I",Production!$C4339:$C8664, "CEMPLANT")+SUMIFS(Production!AY4339:AY8664,Production!$B4339:$B8664,"C1_F_HEA_I",Production!$C4339:$C8664, "PAPPLANT")+SUMIFS(Production!AY4339:AY8664,Production!$B4339:$B8664,"C1_F_HEA_I",Production!$C4339:$C8664, "PETAPLANT")+SUMIFS(Production!AY4339:AY8664,Production!$B4339:$B8664,"C1_F_HEA_I",Production!$C4339:$C8664, "PETBPLANT")+SUMIFS(Production!AY4339:AY8664,Production!$B4339:$B8664,"C1_F_HEA_I",Production!$C4339:$C8664, "STEPLANT")+SUMIFS(Production!AY6:AY4331,Production!$B6:$B4331,"C1_F_HEA_I")</f>
        <v>188.16379707996057</v>
      </c>
      <c r="AY63">
        <f>SUMIFS(Production!AZ4339:AZ8664,Production!$B4339:$B8664,"C1_F_HEA_I",Production!$C4339:$C8664, "ALUPLANT")+SUMIFS(Production!AZ4339:AZ8664,Production!$B4339:$B8664,"C1_F_HEA_I",Production!$C4339:$C8664, "CEMPLANT")+SUMIFS(Production!AZ4339:AZ8664,Production!$B4339:$B8664,"C1_F_HEA_I",Production!$C4339:$C8664, "PAPPLANT")+SUMIFS(Production!AZ4339:AZ8664,Production!$B4339:$B8664,"C1_F_HEA_I",Production!$C4339:$C8664, "PETAPLANT")+SUMIFS(Production!AZ4339:AZ8664,Production!$B4339:$B8664,"C1_F_HEA_I",Production!$C4339:$C8664, "PETBPLANT")+SUMIFS(Production!AZ4339:AZ8664,Production!$B4339:$B8664,"C1_F_HEA_I",Production!$C4339:$C8664, "STEPLANT")+SUMIFS(Production!AZ6:AZ4331,Production!$B6:$B4331,"C1_F_HEA_I")</f>
        <v>188.16379708562397</v>
      </c>
      <c r="AZ63">
        <f>SUMIFS(Production!BA4339:BA8664,Production!$B4339:$B8664,"C1_F_HEA_I",Production!$C4339:$C8664, "ALUPLANT")+SUMIFS(Production!BA4339:BA8664,Production!$B4339:$B8664,"C1_F_HEA_I",Production!$C4339:$C8664, "CEMPLANT")+SUMIFS(Production!BA4339:BA8664,Production!$B4339:$B8664,"C1_F_HEA_I",Production!$C4339:$C8664, "PAPPLANT")+SUMIFS(Production!BA4339:BA8664,Production!$B4339:$B8664,"C1_F_HEA_I",Production!$C4339:$C8664, "PETAPLANT")+SUMIFS(Production!BA4339:BA8664,Production!$B4339:$B8664,"C1_F_HEA_I",Production!$C4339:$C8664, "PETBPLANT")+SUMIFS(Production!BA4339:BA8664,Production!$B4339:$B8664,"C1_F_HEA_I",Production!$C4339:$C8664, "STEPLANT")+SUMIFS(Production!BA6:BA4331,Production!$B6:$B4331,"C1_F_HEA_I")</f>
        <v>188.16379709128637</v>
      </c>
      <c r="BA63">
        <f>SUMIFS(Production!BB4339:BB8664,Production!$B4339:$B8664,"C1_F_HEA_I",Production!$C4339:$C8664, "ALUPLANT")+SUMIFS(Production!BB4339:BB8664,Production!$B4339:$B8664,"C1_F_HEA_I",Production!$C4339:$C8664, "CEMPLANT")+SUMIFS(Production!BB4339:BB8664,Production!$B4339:$B8664,"C1_F_HEA_I",Production!$C4339:$C8664, "PAPPLANT")+SUMIFS(Production!BB4339:BB8664,Production!$B4339:$B8664,"C1_F_HEA_I",Production!$C4339:$C8664, "PETAPLANT")+SUMIFS(Production!BB4339:BB8664,Production!$B4339:$B8664,"C1_F_HEA_I",Production!$C4339:$C8664, "PETBPLANT")+SUMIFS(Production!BB4339:BB8664,Production!$B4339:$B8664,"C1_F_HEA_I",Production!$C4339:$C8664, "STEPLANT")+SUMIFS(Production!BB6:BB4331,Production!$B6:$B4331,"C1_F_HEA_I")</f>
        <v>188.16379709768273</v>
      </c>
      <c r="BB63">
        <f>SUMIFS(Production!BC4339:BC8664,Production!$B4339:$B8664,"C1_F_HEA_I",Production!$C4339:$C8664, "ALUPLANT")+SUMIFS(Production!BC4339:BC8664,Production!$B4339:$B8664,"C1_F_HEA_I",Production!$C4339:$C8664, "CEMPLANT")+SUMIFS(Production!BC4339:BC8664,Production!$B4339:$B8664,"C1_F_HEA_I",Production!$C4339:$C8664, "PAPPLANT")+SUMIFS(Production!BC4339:BC8664,Production!$B4339:$B8664,"C1_F_HEA_I",Production!$C4339:$C8664, "PETAPLANT")+SUMIFS(Production!BC4339:BC8664,Production!$B4339:$B8664,"C1_F_HEA_I",Production!$C4339:$C8664, "PETBPLANT")+SUMIFS(Production!BC4339:BC8664,Production!$B4339:$B8664,"C1_F_HEA_I",Production!$C4339:$C8664, "STEPLANT")+SUMIFS(Production!BC6:BC4331,Production!$B6:$B4331,"C1_F_HEA_I")</f>
        <v>188.16379709909185</v>
      </c>
      <c r="BC63">
        <f>SUMIFS(Production!BD4339:BD8664,Production!$B4339:$B8664,"C1_F_HEA_I",Production!$C4339:$C8664, "ALUPLANT")+SUMIFS(Production!BD4339:BD8664,Production!$B4339:$B8664,"C1_F_HEA_I",Production!$C4339:$C8664, "CEMPLANT")+SUMIFS(Production!BD4339:BD8664,Production!$B4339:$B8664,"C1_F_HEA_I",Production!$C4339:$C8664, "PAPPLANT")+SUMIFS(Production!BD4339:BD8664,Production!$B4339:$B8664,"C1_F_HEA_I",Production!$C4339:$C8664, "PETAPLANT")+SUMIFS(Production!BD4339:BD8664,Production!$B4339:$B8664,"C1_F_HEA_I",Production!$C4339:$C8664, "PETBPLANT")+SUMIFS(Production!BD4339:BD8664,Production!$B4339:$B8664,"C1_F_HEA_I",Production!$C4339:$C8664, "STEPLANT")+SUMIFS(Production!BD6:BD4331,Production!$B6:$B4331,"C1_F_HEA_I")</f>
        <v>188.16379710120401</v>
      </c>
      <c r="BD63">
        <f>SUMIFS(Production!BE4339:BE8664,Production!$B4339:$B8664,"C1_F_HEA_I",Production!$C4339:$C8664, "ALUPLANT")+SUMIFS(Production!BE4339:BE8664,Production!$B4339:$B8664,"C1_F_HEA_I",Production!$C4339:$C8664, "CEMPLANT")+SUMIFS(Production!BE4339:BE8664,Production!$B4339:$B8664,"C1_F_HEA_I",Production!$C4339:$C8664, "PAPPLANT")+SUMIFS(Production!BE4339:BE8664,Production!$B4339:$B8664,"C1_F_HEA_I",Production!$C4339:$C8664, "PETAPLANT")+SUMIFS(Production!BE4339:BE8664,Production!$B4339:$B8664,"C1_F_HEA_I",Production!$C4339:$C8664, "PETBPLANT")+SUMIFS(Production!BE4339:BE8664,Production!$B4339:$B8664,"C1_F_HEA_I",Production!$C4339:$C8664, "STEPLANT")+SUMIFS(Production!BE6:BE4331,Production!$B6:$B4331,"C1_F_HEA_I")</f>
        <v>188.16379710334613</v>
      </c>
      <c r="BE63">
        <f>SUMIFS(Production!BF4339:BF8664,Production!$B4339:$B8664,"C1_F_HEA_I",Production!$C4339:$C8664, "ALUPLANT")+SUMIFS(Production!BF4339:BF8664,Production!$B4339:$B8664,"C1_F_HEA_I",Production!$C4339:$C8664, "CEMPLANT")+SUMIFS(Production!BF4339:BF8664,Production!$B4339:$B8664,"C1_F_HEA_I",Production!$C4339:$C8664, "PAPPLANT")+SUMIFS(Production!BF4339:BF8664,Production!$B4339:$B8664,"C1_F_HEA_I",Production!$C4339:$C8664, "PETAPLANT")+SUMIFS(Production!BF4339:BF8664,Production!$B4339:$B8664,"C1_F_HEA_I",Production!$C4339:$C8664, "PETBPLANT")+SUMIFS(Production!BF4339:BF8664,Production!$B4339:$B8664,"C1_F_HEA_I",Production!$C4339:$C8664, "STEPLANT")+SUMIFS(Production!BF6:BF4331,Production!$B6:$B4331,"C1_F_HEA_I")</f>
        <v>188.16379710545831</v>
      </c>
      <c r="BF63">
        <f>SUMIFS(Production!BG4339:BG8664,Production!$B4339:$B8664,"C1_F_HEA_I",Production!$C4339:$C8664, "ALUPLANT")+SUMIFS(Production!BG4339:BG8664,Production!$B4339:$B8664,"C1_F_HEA_I",Production!$C4339:$C8664, "CEMPLANT")+SUMIFS(Production!BG4339:BG8664,Production!$B4339:$B8664,"C1_F_HEA_I",Production!$C4339:$C8664, "PAPPLANT")+SUMIFS(Production!BG4339:BG8664,Production!$B4339:$B8664,"C1_F_HEA_I",Production!$C4339:$C8664, "PETAPLANT")+SUMIFS(Production!BG4339:BG8664,Production!$B4339:$B8664,"C1_F_HEA_I",Production!$C4339:$C8664, "PETBPLANT")+SUMIFS(Production!BG4339:BG8664,Production!$B4339:$B8664,"C1_F_HEA_I",Production!$C4339:$C8664, "STEPLANT")+SUMIFS(Production!BG6:BG4331,Production!$B6:$B4331,"C1_F_HEA_I")</f>
        <v>188.16379710686641</v>
      </c>
      <c r="BG63">
        <f>SUMIFS(Production!BH4339:BH8664,Production!$B4339:$B8664,"C1_F_HEA_I",Production!$C4339:$C8664, "ALUPLANT")+SUMIFS(Production!BH4339:BH8664,Production!$B4339:$B8664,"C1_F_HEA_I",Production!$C4339:$C8664, "CEMPLANT")+SUMIFS(Production!BH4339:BH8664,Production!$B4339:$B8664,"C1_F_HEA_I",Production!$C4339:$C8664, "PAPPLANT")+SUMIFS(Production!BH4339:BH8664,Production!$B4339:$B8664,"C1_F_HEA_I",Production!$C4339:$C8664, "PETAPLANT")+SUMIFS(Production!BH4339:BH8664,Production!$B4339:$B8664,"C1_F_HEA_I",Production!$C4339:$C8664, "PETBPLANT")+SUMIFS(Production!BH4339:BH8664,Production!$B4339:$B8664,"C1_F_HEA_I",Production!$C4339:$C8664, "STEPLANT")+SUMIFS(Production!BH6:BH4331,Production!$B6:$B4331,"C1_F_HEA_I")</f>
        <v>188.1637971090085</v>
      </c>
      <c r="BH63">
        <f>SUMIFS(Production!BI4339:BI8664,Production!$B4339:$B8664,"C1_F_HEA_I",Production!$C4339:$C8664, "ALUPLANT")+SUMIFS(Production!BI4339:BI8664,Production!$B4339:$B8664,"C1_F_HEA_I",Production!$C4339:$C8664, "CEMPLANT")+SUMIFS(Production!BI4339:BI8664,Production!$B4339:$B8664,"C1_F_HEA_I",Production!$C4339:$C8664, "PAPPLANT")+SUMIFS(Production!BI4339:BI8664,Production!$B4339:$B8664,"C1_F_HEA_I",Production!$C4339:$C8664, "PETAPLANT")+SUMIFS(Production!BI4339:BI8664,Production!$B4339:$B8664,"C1_F_HEA_I",Production!$C4339:$C8664, "PETBPLANT")+SUMIFS(Production!BI4339:BI8664,Production!$B4339:$B8664,"C1_F_HEA_I",Production!$C4339:$C8664, "STEPLANT")+SUMIFS(Production!BI6:BI4331,Production!$B6:$B4331,"C1_F_HEA_I")</f>
        <v>188.16379711112069</v>
      </c>
      <c r="BI63">
        <f>SUMIFS(Production!BJ4339:BJ8664,Production!$B4339:$B8664,"C1_F_HEA_I",Production!$C4339:$C8664, "ALUPLANT")+SUMIFS(Production!BJ4339:BJ8664,Production!$B4339:$B8664,"C1_F_HEA_I",Production!$C4339:$C8664, "CEMPLANT")+SUMIFS(Production!BJ4339:BJ8664,Production!$B4339:$B8664,"C1_F_HEA_I",Production!$C4339:$C8664, "PAPPLANT")+SUMIFS(Production!BJ4339:BJ8664,Production!$B4339:$B8664,"C1_F_HEA_I",Production!$C4339:$C8664, "PETAPLANT")+SUMIFS(Production!BJ4339:BJ8664,Production!$B4339:$B8664,"C1_F_HEA_I",Production!$C4339:$C8664, "PETBPLANT")+SUMIFS(Production!BJ4339:BJ8664,Production!$B4339:$B8664,"C1_F_HEA_I",Production!$C4339:$C8664, "STEPLANT")+SUMIFS(Production!BJ6:BJ4331,Production!$B6:$B4331,"C1_F_HEA_I")</f>
        <v>188.16379711326277</v>
      </c>
      <c r="BJ63">
        <f>SUMIFS(Production!BK4339:BK8664,Production!$B4339:$B8664,"C1_F_HEA_I",Production!$C4339:$C8664, "ALUPLANT")+SUMIFS(Production!BK4339:BK8664,Production!$B4339:$B8664,"C1_F_HEA_I",Production!$C4339:$C8664, "CEMPLANT")+SUMIFS(Production!BK4339:BK8664,Production!$B4339:$B8664,"C1_F_HEA_I",Production!$C4339:$C8664, "PAPPLANT")+SUMIFS(Production!BK4339:BK8664,Production!$B4339:$B8664,"C1_F_HEA_I",Production!$C4339:$C8664, "PETAPLANT")+SUMIFS(Production!BK4339:BK8664,Production!$B4339:$B8664,"C1_F_HEA_I",Production!$C4339:$C8664, "PETBPLANT")+SUMIFS(Production!BK4339:BK8664,Production!$B4339:$B8664,"C1_F_HEA_I",Production!$C4339:$C8664, "STEPLANT")+SUMIFS(Production!BK6:BK4331,Production!$B6:$B4331,"C1_F_HEA_I")</f>
        <v>188.16379711537596</v>
      </c>
      <c r="BK63">
        <f ca="1">SUMIFS(Production!BL4339:BL8664,Production!$B4339:$B8664,"C1_F_HEA_I",Production!$C4339:$C8664, "ALUPLANT")+SUMIFS(Production!BL4339:BL8664,Production!$B4339:$B8664,"C1_F_HEA_I",Production!$C4339:$C8664, "CEMPLANT")+SUMIFS(Production!BL4339:BL8664,Production!$B4339:$B8664,"C1_F_HEA_I",Production!$C4339:$C8664, "PAPPLANT")+SUMIFS(Production!BL4339:BL8664,Production!$B4339:$B8664,"C1_F_HEA_I",Production!$C4339:$C8664, "PETAPLANT")+SUMIFS(Production!BL4339:BL8664,Production!$B4339:$B8664,"C1_F_HEA_I",Production!$C4339:$C8664, "PETBPLANT")+SUMIFS(Production!BL4339:BL8664,Production!$B4339:$B8664,"C1_F_HEA_I",Production!$C4339:$C8664, "STEPLANT")+SUMIFS(Production!BL6:BL4331,Production!$B6:$B4331,"C1_F_HEA_I")</f>
        <v>0</v>
      </c>
    </row>
    <row r="64" spans="2:63" x14ac:dyDescent="0.2">
      <c r="B64" t="s">
        <v>490</v>
      </c>
      <c r="C64">
        <f>SUMIFS(Production!D4339:D8664,Production!$B4339:$B8664,"C1_F_CLS",Production!$C4339:$C8664, "ALUPLANT")+SUMIFS(Production!D4339:D8664,Production!$B4339:$B8664,"C1_F_CLS",Production!$C4339:$C8664, "CEMPLANT")+SUMIFS(Production!D4339:D8664,Production!$B4339:$B8664,"C1_F_CLS",Production!$C4339:$C8664, "PAPPLANT")+SUMIFS(Production!D4339:D8664,Production!$B4339:$B8664,"C1_F_CLS",Production!$C4339:$C8664, "PETAPLANT")+SUMIFS(Production!D4339:D8664,Production!$B4339:$B8664,"C1_F_CLS",Production!$C4339:$C8664, "PETBPLANT")+SUMIFS(Production!D4339:D8664,Production!$B4339:$B8664,"C1_F_CLS",Production!$C4339:$C8664, "STEPLANT")</f>
        <v>12.93801036341241</v>
      </c>
      <c r="D64">
        <f>SUMIFS(Production!E4339:E8664,Production!$B4339:$B8664,"C1_F_CLS",Production!$C4339:$C8664, "ALUPLANT")+SUMIFS(Production!E4339:E8664,Production!$B4339:$B8664,"C1_F_CLS",Production!$C4339:$C8664, "CEMPLANT")+SUMIFS(Production!E4339:E8664,Production!$B4339:$B8664,"C1_F_CLS",Production!$C4339:$C8664, "PAPPLANT")+SUMIFS(Production!E4339:E8664,Production!$B4339:$B8664,"C1_F_CLS",Production!$C4339:$C8664, "PETAPLANT")+SUMIFS(Production!E4339:E8664,Production!$B4339:$B8664,"C1_F_CLS",Production!$C4339:$C8664, "PETBPLANT")+SUMIFS(Production!E4339:E8664,Production!$B4339:$B8664,"C1_F_CLS",Production!$C4339:$C8664, "STEPLANT")</f>
        <v>13.20974719432772</v>
      </c>
      <c r="E64">
        <f>SUMIFS(Production!F4339:F8664,Production!$B4339:$B8664,"C1_F_CLS",Production!$C4339:$C8664, "ALUPLANT")+SUMIFS(Production!F4339:F8664,Production!$B4339:$B8664,"C1_F_CLS",Production!$C4339:$C8664, "CEMPLANT")+SUMIFS(Production!F4339:F8664,Production!$B4339:$B8664,"C1_F_CLS",Production!$C4339:$C8664, "PAPPLANT")+SUMIFS(Production!F4339:F8664,Production!$B4339:$B8664,"C1_F_CLS",Production!$C4339:$C8664, "PETAPLANT")+SUMIFS(Production!F4339:F8664,Production!$B4339:$B8664,"C1_F_CLS",Production!$C4339:$C8664, "PETBPLANT")+SUMIFS(Production!F4339:F8664,Production!$B4339:$B8664,"C1_F_CLS",Production!$C4339:$C8664, "STEPLANT")</f>
        <v>13.474692437142849</v>
      </c>
      <c r="F64">
        <f>SUMIFS(Production!G4339:G8664,Production!$B4339:$B8664,"C1_F_CLS",Production!$C4339:$C8664, "ALUPLANT")+SUMIFS(Production!G4339:G8664,Production!$B4339:$B8664,"C1_F_CLS",Production!$C4339:$C8664, "CEMPLANT")+SUMIFS(Production!G4339:G8664,Production!$B4339:$B8664,"C1_F_CLS",Production!$C4339:$C8664, "PAPPLANT")+SUMIFS(Production!G4339:G8664,Production!$B4339:$B8664,"C1_F_CLS",Production!$C4339:$C8664, "PETAPLANT")+SUMIFS(Production!G4339:G8664,Production!$B4339:$B8664,"C1_F_CLS",Production!$C4339:$C8664, "PETBPLANT")+SUMIFS(Production!G4339:G8664,Production!$B4339:$B8664,"C1_F_CLS",Production!$C4339:$C8664, "STEPLANT")</f>
        <v>13.732683271120619</v>
      </c>
      <c r="G64">
        <f>SUMIFS(Production!H4339:H8664,Production!$B4339:$B8664,"C1_F_CLS",Production!$C4339:$C8664, "ALUPLANT")+SUMIFS(Production!H4339:H8664,Production!$B4339:$B8664,"C1_F_CLS",Production!$C4339:$C8664, "CEMPLANT")+SUMIFS(Production!H4339:H8664,Production!$B4339:$B8664,"C1_F_CLS",Production!$C4339:$C8664, "PAPPLANT")+SUMIFS(Production!H4339:H8664,Production!$B4339:$B8664,"C1_F_CLS",Production!$C4339:$C8664, "PETAPLANT")+SUMIFS(Production!H4339:H8664,Production!$B4339:$B8664,"C1_F_CLS",Production!$C4339:$C8664, "PETBPLANT")+SUMIFS(Production!H4339:H8664,Production!$B4339:$B8664,"C1_F_CLS",Production!$C4339:$C8664, "STEPLANT")</f>
        <v>13.98398884844595</v>
      </c>
      <c r="H64">
        <f>SUMIFS(Production!I4339:I8664,Production!$B4339:$B8664,"C1_F_CLS",Production!$C4339:$C8664, "ALUPLANT")+SUMIFS(Production!I4339:I8664,Production!$B4339:$B8664,"C1_F_CLS",Production!$C4339:$C8664, "CEMPLANT")+SUMIFS(Production!I4339:I8664,Production!$B4339:$B8664,"C1_F_CLS",Production!$C4339:$C8664, "PAPPLANT")+SUMIFS(Production!I4339:I8664,Production!$B4339:$B8664,"C1_F_CLS",Production!$C4339:$C8664, "PETAPLANT")+SUMIFS(Production!I4339:I8664,Production!$B4339:$B8664,"C1_F_CLS",Production!$C4339:$C8664, "PETBPLANT")+SUMIFS(Production!I4339:I8664,Production!$B4339:$B8664,"C1_F_CLS",Production!$C4339:$C8664, "STEPLANT")</f>
        <v>14.228903230185109</v>
      </c>
      <c r="I64">
        <f>SUMIFS(Production!J4339:J8664,Production!$B4339:$B8664,"C1_F_CLS",Production!$C4339:$C8664, "ALUPLANT")+SUMIFS(Production!J4339:J8664,Production!$B4339:$B8664,"C1_F_CLS",Production!$C4339:$C8664, "CEMPLANT")+SUMIFS(Production!J4339:J8664,Production!$B4339:$B8664,"C1_F_CLS",Production!$C4339:$C8664, "PAPPLANT")+SUMIFS(Production!J4339:J8664,Production!$B4339:$B8664,"C1_F_CLS",Production!$C4339:$C8664, "PETAPLANT")+SUMIFS(Production!J4339:J8664,Production!$B4339:$B8664,"C1_F_CLS",Production!$C4339:$C8664, "PETBPLANT")+SUMIFS(Production!J4339:J8664,Production!$B4339:$B8664,"C1_F_CLS",Production!$C4339:$C8664, "STEPLANT")</f>
        <v>14.467671075133492</v>
      </c>
      <c r="J64">
        <f>SUMIFS(Production!K4339:K8664,Production!$B4339:$B8664,"C1_F_CLS",Production!$C4339:$C8664, "ALUPLANT")+SUMIFS(Production!K4339:K8664,Production!$B4339:$B8664,"C1_F_CLS",Production!$C4339:$C8664, "CEMPLANT")+SUMIFS(Production!K4339:K8664,Production!$B4339:$B8664,"C1_F_CLS",Production!$C4339:$C8664, "PAPPLANT")+SUMIFS(Production!K4339:K8664,Production!$B4339:$B8664,"C1_F_CLS",Production!$C4339:$C8664, "PETAPLANT")+SUMIFS(Production!K4339:K8664,Production!$B4339:$B8664,"C1_F_CLS",Production!$C4339:$C8664, "PETBPLANT")+SUMIFS(Production!K4339:K8664,Production!$B4339:$B8664,"C1_F_CLS",Production!$C4339:$C8664, "STEPLANT")</f>
        <v>14.700527425822639</v>
      </c>
      <c r="K64">
        <f>SUMIFS(Production!L4339:L8664,Production!$B4339:$B8664,"C1_F_CLS",Production!$C4339:$C8664, "ALUPLANT")+SUMIFS(Production!L4339:L8664,Production!$B4339:$B8664,"C1_F_CLS",Production!$C4339:$C8664, "CEMPLANT")+SUMIFS(Production!L4339:L8664,Production!$B4339:$B8664,"C1_F_CLS",Production!$C4339:$C8664, "PAPPLANT")+SUMIFS(Production!L4339:L8664,Production!$B4339:$B8664,"C1_F_CLS",Production!$C4339:$C8664, "PETAPLANT")+SUMIFS(Production!L4339:L8664,Production!$B4339:$B8664,"C1_F_CLS",Production!$C4339:$C8664, "PETBPLANT")+SUMIFS(Production!L4339:L8664,Production!$B4339:$B8664,"C1_F_CLS",Production!$C4339:$C8664, "STEPLANT")</f>
        <v>14.92771351635586</v>
      </c>
      <c r="L64">
        <f>SUMIFS(Production!M4339:M8664,Production!$B4339:$B8664,"C1_F_CLS",Production!$C4339:$C8664, "ALUPLANT")+SUMIFS(Production!M4339:M8664,Production!$B4339:$B8664,"C1_F_CLS",Production!$C4339:$C8664, "CEMPLANT")+SUMIFS(Production!M4339:M8664,Production!$B4339:$B8664,"C1_F_CLS",Production!$C4339:$C8664, "PAPPLANT")+SUMIFS(Production!M4339:M8664,Production!$B4339:$B8664,"C1_F_CLS",Production!$C4339:$C8664, "PETAPLANT")+SUMIFS(Production!M4339:M8664,Production!$B4339:$B8664,"C1_F_CLS",Production!$C4339:$C8664, "PETBPLANT")+SUMIFS(Production!M4339:M8664,Production!$B4339:$B8664,"C1_F_CLS",Production!$C4339:$C8664, "STEPLANT")</f>
        <v>15.149474273557049</v>
      </c>
      <c r="M64">
        <f>SUMIFS(Production!N4339:N8664,Production!$B4339:$B8664,"C1_F_CLS",Production!$C4339:$C8664, "ALUPLANT")+SUMIFS(Production!N4339:N8664,Production!$B4339:$B8664,"C1_F_CLS",Production!$C4339:$C8664, "CEMPLANT")+SUMIFS(Production!N4339:N8664,Production!$B4339:$B8664,"C1_F_CLS",Production!$C4339:$C8664, "PAPPLANT")+SUMIFS(Production!N4339:N8664,Production!$B4339:$B8664,"C1_F_CLS",Production!$C4339:$C8664, "PETAPLANT")+SUMIFS(Production!N4339:N8664,Production!$B4339:$B8664,"C1_F_CLS",Production!$C4339:$C8664, "PETBPLANT")+SUMIFS(Production!N4339:N8664,Production!$B4339:$B8664,"C1_F_CLS",Production!$C4339:$C8664, "STEPLANT")</f>
        <v>15.365980050359509</v>
      </c>
      <c r="N64">
        <f>SUMIFS(Production!O4339:O8664,Production!$B4339:$B8664,"C1_F_CLS",Production!$C4339:$C8664, "ALUPLANT")+SUMIFS(Production!O4339:O8664,Production!$B4339:$B8664,"C1_F_CLS",Production!$C4339:$C8664, "CEMPLANT")+SUMIFS(Production!O4339:O8664,Production!$B4339:$B8664,"C1_F_CLS",Production!$C4339:$C8664, "PAPPLANT")+SUMIFS(Production!O4339:O8664,Production!$B4339:$B8664,"C1_F_CLS",Production!$C4339:$C8664, "PETAPLANT")+SUMIFS(Production!O4339:O8664,Production!$B4339:$B8664,"C1_F_CLS",Production!$C4339:$C8664, "PETBPLANT")+SUMIFS(Production!O4339:O8664,Production!$B4339:$B8664,"C1_F_CLS",Production!$C4339:$C8664, "STEPLANT")</f>
        <v>15.577480293482658</v>
      </c>
      <c r="O64">
        <f>SUMIFS(Production!P4339:P8664,Production!$B4339:$B8664,"C1_F_CLS",Production!$C4339:$C8664, "ALUPLANT")+SUMIFS(Production!P4339:P8664,Production!$B4339:$B8664,"C1_F_CLS",Production!$C4339:$C8664, "CEMPLANT")+SUMIFS(Production!P4339:P8664,Production!$B4339:$B8664,"C1_F_CLS",Production!$C4339:$C8664, "PAPPLANT")+SUMIFS(Production!P4339:P8664,Production!$B4339:$B8664,"C1_F_CLS",Production!$C4339:$C8664, "PETAPLANT")+SUMIFS(Production!P4339:P8664,Production!$B4339:$B8664,"C1_F_CLS",Production!$C4339:$C8664, "PETBPLANT")+SUMIFS(Production!P4339:P8664,Production!$B4339:$B8664,"C1_F_CLS",Production!$C4339:$C8664, "STEPLANT")</f>
        <v>15.78409961734887</v>
      </c>
      <c r="P64">
        <f>SUMIFS(Production!Q4339:Q8664,Production!$B4339:$B8664,"C1_F_CLS",Production!$C4339:$C8664, "ALUPLANT")+SUMIFS(Production!Q4339:Q8664,Production!$B4339:$B8664,"C1_F_CLS",Production!$C4339:$C8664, "CEMPLANT")+SUMIFS(Production!Q4339:Q8664,Production!$B4339:$B8664,"C1_F_CLS",Production!$C4339:$C8664, "PAPPLANT")+SUMIFS(Production!Q4339:Q8664,Production!$B4339:$B8664,"C1_F_CLS",Production!$C4339:$C8664, "PETAPLANT")+SUMIFS(Production!Q4339:Q8664,Production!$B4339:$B8664,"C1_F_CLS",Production!$C4339:$C8664, "PETBPLANT")+SUMIFS(Production!Q4339:Q8664,Production!$B4339:$B8664,"C1_F_CLS",Production!$C4339:$C8664, "STEPLANT")</f>
        <v>15.986104521746732</v>
      </c>
      <c r="Q64">
        <f>SUMIFS(Production!R4339:R8664,Production!$B4339:$B8664,"C1_F_CLS",Production!$C4339:$C8664, "ALUPLANT")+SUMIFS(Production!R4339:R8664,Production!$B4339:$B8664,"C1_F_CLS",Production!$C4339:$C8664, "CEMPLANT")+SUMIFS(Production!R4339:R8664,Production!$B4339:$B8664,"C1_F_CLS",Production!$C4339:$C8664, "PAPPLANT")+SUMIFS(Production!R4339:R8664,Production!$B4339:$B8664,"C1_F_CLS",Production!$C4339:$C8664, "PETAPLANT")+SUMIFS(Production!R4339:R8664,Production!$B4339:$B8664,"C1_F_CLS",Production!$C4339:$C8664, "PETBPLANT")+SUMIFS(Production!R4339:R8664,Production!$B4339:$B8664,"C1_F_CLS",Production!$C4339:$C8664, "STEPLANT")</f>
        <v>16.183582800260019</v>
      </c>
      <c r="R64">
        <f>SUMIFS(Production!S4339:S8664,Production!$B4339:$B8664,"C1_F_CLS",Production!$C4339:$C8664, "ALUPLANT")+SUMIFS(Production!S4339:S8664,Production!$B4339:$B8664,"C1_F_CLS",Production!$C4339:$C8664, "CEMPLANT")+SUMIFS(Production!S4339:S8664,Production!$B4339:$B8664,"C1_F_CLS",Production!$C4339:$C8664, "PAPPLANT")+SUMIFS(Production!S4339:S8664,Production!$B4339:$B8664,"C1_F_CLS",Production!$C4339:$C8664, "PETAPLANT")+SUMIFS(Production!S4339:S8664,Production!$B4339:$B8664,"C1_F_CLS",Production!$C4339:$C8664, "PETBPLANT")+SUMIFS(Production!S4339:S8664,Production!$B4339:$B8664,"C1_F_CLS",Production!$C4339:$C8664, "STEPLANT")</f>
        <v>16.3767979015484</v>
      </c>
      <c r="S64">
        <f>SUMIFS(Production!T4339:T8664,Production!$B4339:$B8664,"C1_F_CLS",Production!$C4339:$C8664, "ALUPLANT")+SUMIFS(Production!T4339:T8664,Production!$B4339:$B8664,"C1_F_CLS",Production!$C4339:$C8664, "CEMPLANT")+SUMIFS(Production!T4339:T8664,Production!$B4339:$B8664,"C1_F_CLS",Production!$C4339:$C8664, "PAPPLANT")+SUMIFS(Production!T4339:T8664,Production!$B4339:$B8664,"C1_F_CLS",Production!$C4339:$C8664, "PETAPLANT")+SUMIFS(Production!T4339:T8664,Production!$B4339:$B8664,"C1_F_CLS",Production!$C4339:$C8664, "PETBPLANT")+SUMIFS(Production!T4339:T8664,Production!$B4339:$B8664,"C1_F_CLS",Production!$C4339:$C8664, "STEPLANT")</f>
        <v>16.565796216309021</v>
      </c>
      <c r="T64">
        <f>SUMIFS(Production!U4339:U8664,Production!$B4339:$B8664,"C1_F_CLS",Production!$C4339:$C8664, "ALUPLANT")+SUMIFS(Production!U4339:U8664,Production!$B4339:$B8664,"C1_F_CLS",Production!$C4339:$C8664, "CEMPLANT")+SUMIFS(Production!U4339:U8664,Production!$B4339:$B8664,"C1_F_CLS",Production!$C4339:$C8664, "PAPPLANT")+SUMIFS(Production!U4339:U8664,Production!$B4339:$B8664,"C1_F_CLS",Production!$C4339:$C8664, "PETAPLANT")+SUMIFS(Production!U4339:U8664,Production!$B4339:$B8664,"C1_F_CLS",Production!$C4339:$C8664, "PETBPLANT")+SUMIFS(Production!U4339:U8664,Production!$B4339:$B8664,"C1_F_CLS",Production!$C4339:$C8664, "STEPLANT")</f>
        <v>16.750818626140571</v>
      </c>
      <c r="U64">
        <f>SUMIFS(Production!V4339:V8664,Production!$B4339:$B8664,"C1_F_CLS",Production!$C4339:$C8664, "ALUPLANT")+SUMIFS(Production!V4339:V8664,Production!$B4339:$B8664,"C1_F_CLS",Production!$C4339:$C8664, "CEMPLANT")+SUMIFS(Production!V4339:V8664,Production!$B4339:$B8664,"C1_F_CLS",Production!$C4339:$C8664, "PAPPLANT")+SUMIFS(Production!V4339:V8664,Production!$B4339:$B8664,"C1_F_CLS",Production!$C4339:$C8664, "PETAPLANT")+SUMIFS(Production!V4339:V8664,Production!$B4339:$B8664,"C1_F_CLS",Production!$C4339:$C8664, "PETBPLANT")+SUMIFS(Production!V4339:V8664,Production!$B4339:$B8664,"C1_F_CLS",Production!$C4339:$C8664, "STEPLANT")</f>
        <v>16.93197516129263</v>
      </c>
      <c r="V64">
        <f>SUMIFS(Production!W4339:W8664,Production!$B4339:$B8664,"C1_F_CLS",Production!$C4339:$C8664, "ALUPLANT")+SUMIFS(Production!W4339:W8664,Production!$B4339:$B8664,"C1_F_CLS",Production!$C4339:$C8664, "CEMPLANT")+SUMIFS(Production!W4339:W8664,Production!$B4339:$B8664,"C1_F_CLS",Production!$C4339:$C8664, "PAPPLANT")+SUMIFS(Production!W4339:W8664,Production!$B4339:$B8664,"C1_F_CLS",Production!$C4339:$C8664, "PETAPLANT")+SUMIFS(Production!W4339:W8664,Production!$B4339:$B8664,"C1_F_CLS",Production!$C4339:$C8664, "PETBPLANT")+SUMIFS(Production!W4339:W8664,Production!$B4339:$B8664,"C1_F_CLS",Production!$C4339:$C8664, "STEPLANT")</f>
        <v>17.109411302038531</v>
      </c>
      <c r="W64">
        <f>SUMIFS(Production!X4339:X8664,Production!$B4339:$B8664,"C1_F_CLS",Production!$C4339:$C8664, "ALUPLANT")+SUMIFS(Production!X4339:X8664,Production!$B4339:$B8664,"C1_F_CLS",Production!$C4339:$C8664, "CEMPLANT")+SUMIFS(Production!X4339:X8664,Production!$B4339:$B8664,"C1_F_CLS",Production!$C4339:$C8664, "PAPPLANT")+SUMIFS(Production!X4339:X8664,Production!$B4339:$B8664,"C1_F_CLS",Production!$C4339:$C8664, "PETAPLANT")+SUMIFS(Production!X4339:X8664,Production!$B4339:$B8664,"C1_F_CLS",Production!$C4339:$C8664, "PETBPLANT")+SUMIFS(Production!X4339:X8664,Production!$B4339:$B8664,"C1_F_CLS",Production!$C4339:$C8664, "STEPLANT")</f>
        <v>17.28326014483968</v>
      </c>
      <c r="X64">
        <f>SUMIFS(Production!Y4339:Y8664,Production!$B4339:$B8664,"C1_F_CLS",Production!$C4339:$C8664, "ALUPLANT")+SUMIFS(Production!Y4339:Y8664,Production!$B4339:$B8664,"C1_F_CLS",Production!$C4339:$C8664, "CEMPLANT")+SUMIFS(Production!Y4339:Y8664,Production!$B4339:$B8664,"C1_F_CLS",Production!$C4339:$C8664, "PAPPLANT")+SUMIFS(Production!Y4339:Y8664,Production!$B4339:$B8664,"C1_F_CLS",Production!$C4339:$C8664, "PETAPLANT")+SUMIFS(Production!Y4339:Y8664,Production!$B4339:$B8664,"C1_F_CLS",Production!$C4339:$C8664, "PETBPLANT")+SUMIFS(Production!Y4339:Y8664,Production!$B4339:$B8664,"C1_F_CLS",Production!$C4339:$C8664, "STEPLANT")</f>
        <v>17.45367014562429</v>
      </c>
      <c r="Y64">
        <f>SUMIFS(Production!Z4339:Z8664,Production!$B4339:$B8664,"C1_F_CLS",Production!$C4339:$C8664, "ALUPLANT")+SUMIFS(Production!Z4339:Z8664,Production!$B4339:$B8664,"C1_F_CLS",Production!$C4339:$C8664, "CEMPLANT")+SUMIFS(Production!Z4339:Z8664,Production!$B4339:$B8664,"C1_F_CLS",Production!$C4339:$C8664, "PAPPLANT")+SUMIFS(Production!Z4339:Z8664,Production!$B4339:$B8664,"C1_F_CLS",Production!$C4339:$C8664, "PETAPLANT")+SUMIFS(Production!Z4339:Z8664,Production!$B4339:$B8664,"C1_F_CLS",Production!$C4339:$C8664, "PETBPLANT")+SUMIFS(Production!Z4339:Z8664,Production!$B4339:$B8664,"C1_F_CLS",Production!$C4339:$C8664, "STEPLANT")</f>
        <v>17.62069854403417</v>
      </c>
      <c r="Z64">
        <f>SUMIFS(Production!AA4339:AA8664,Production!$B4339:$B8664,"C1_F_CLS",Production!$C4339:$C8664, "ALUPLANT")+SUMIFS(Production!AA4339:AA8664,Production!$B4339:$B8664,"C1_F_CLS",Production!$C4339:$C8664, "CEMPLANT")+SUMIFS(Production!AA4339:AA8664,Production!$B4339:$B8664,"C1_F_CLS",Production!$C4339:$C8664, "PAPPLANT")+SUMIFS(Production!AA4339:AA8664,Production!$B4339:$B8664,"C1_F_CLS",Production!$C4339:$C8664, "PETAPLANT")+SUMIFS(Production!AA4339:AA8664,Production!$B4339:$B8664,"C1_F_CLS",Production!$C4339:$C8664, "PETBPLANT")+SUMIFS(Production!AA4339:AA8664,Production!$B4339:$B8664,"C1_F_CLS",Production!$C4339:$C8664, "STEPLANT")</f>
        <v>17.78456158501994</v>
      </c>
      <c r="AA64">
        <f>SUMIFS(Production!AB4339:AB8664,Production!$B4339:$B8664,"C1_F_CLS",Production!$C4339:$C8664, "ALUPLANT")+SUMIFS(Production!AB4339:AB8664,Production!$B4339:$B8664,"C1_F_CLS",Production!$C4339:$C8664, "CEMPLANT")+SUMIFS(Production!AB4339:AB8664,Production!$B4339:$B8664,"C1_F_CLS",Production!$C4339:$C8664, "PAPPLANT")+SUMIFS(Production!AB4339:AB8664,Production!$B4339:$B8664,"C1_F_CLS",Production!$C4339:$C8664, "PETAPLANT")+SUMIFS(Production!AB4339:AB8664,Production!$B4339:$B8664,"C1_F_CLS",Production!$C4339:$C8664, "PETBPLANT")+SUMIFS(Production!AB4339:AB8664,Production!$B4339:$B8664,"C1_F_CLS",Production!$C4339:$C8664, "STEPLANT")</f>
        <v>17.94526210938913</v>
      </c>
      <c r="AB64">
        <f>SUMIFS(Production!AC4339:AC8664,Production!$B4339:$B8664,"C1_F_CLS",Production!$C4339:$C8664, "ALUPLANT")+SUMIFS(Production!AC4339:AC8664,Production!$B4339:$B8664,"C1_F_CLS",Production!$C4339:$C8664, "CEMPLANT")+SUMIFS(Production!AC4339:AC8664,Production!$B4339:$B8664,"C1_F_CLS",Production!$C4339:$C8664, "PAPPLANT")+SUMIFS(Production!AC4339:AC8664,Production!$B4339:$B8664,"C1_F_CLS",Production!$C4339:$C8664, "PETAPLANT")+SUMIFS(Production!AC4339:AC8664,Production!$B4339:$B8664,"C1_F_CLS",Production!$C4339:$C8664, "PETBPLANT")+SUMIFS(Production!AC4339:AC8664,Production!$B4339:$B8664,"C1_F_CLS",Production!$C4339:$C8664, "STEPLANT")</f>
        <v>18.103026532484009</v>
      </c>
      <c r="AC64">
        <f>SUMIFS(Production!AD4339:AD8664,Production!$B4339:$B8664,"C1_F_CLS",Production!$C4339:$C8664, "ALUPLANT")+SUMIFS(Production!AD4339:AD8664,Production!$B4339:$B8664,"C1_F_CLS",Production!$C4339:$C8664, "CEMPLANT")+SUMIFS(Production!AD4339:AD8664,Production!$B4339:$B8664,"C1_F_CLS",Production!$C4339:$C8664, "PAPPLANT")+SUMIFS(Production!AD4339:AD8664,Production!$B4339:$B8664,"C1_F_CLS",Production!$C4339:$C8664, "PETAPLANT")+SUMIFS(Production!AD4339:AD8664,Production!$B4339:$B8664,"C1_F_CLS",Production!$C4339:$C8664, "PETBPLANT")+SUMIFS(Production!AD4339:AD8664,Production!$B4339:$B8664,"C1_F_CLS",Production!$C4339:$C8664, "STEPLANT")</f>
        <v>18.257850494695347</v>
      </c>
      <c r="AD64">
        <f>SUMIFS(Production!AE4339:AE8664,Production!$B4339:$B8664,"C1_F_CLS",Production!$C4339:$C8664, "ALUPLANT")+SUMIFS(Production!AE4339:AE8664,Production!$B4339:$B8664,"C1_F_CLS",Production!$C4339:$C8664, "CEMPLANT")+SUMIFS(Production!AE4339:AE8664,Production!$B4339:$B8664,"C1_F_CLS",Production!$C4339:$C8664, "PAPPLANT")+SUMIFS(Production!AE4339:AE8664,Production!$B4339:$B8664,"C1_F_CLS",Production!$C4339:$C8664, "PETAPLANT")+SUMIFS(Production!AE4339:AE8664,Production!$B4339:$B8664,"C1_F_CLS",Production!$C4339:$C8664, "PETBPLANT")+SUMIFS(Production!AE4339:AE8664,Production!$B4339:$B8664,"C1_F_CLS",Production!$C4339:$C8664, "STEPLANT")</f>
        <v>18.409897613691399</v>
      </c>
      <c r="AE64">
        <f>SUMIFS(Production!AF4339:AF8664,Production!$B4339:$B8664,"C1_F_CLS",Production!$C4339:$C8664, "ALUPLANT")+SUMIFS(Production!AF4339:AF8664,Production!$B4339:$B8664,"C1_F_CLS",Production!$C4339:$C8664, "CEMPLANT")+SUMIFS(Production!AF4339:AF8664,Production!$B4339:$B8664,"C1_F_CLS",Production!$C4339:$C8664, "PAPPLANT")+SUMIFS(Production!AF4339:AF8664,Production!$B4339:$B8664,"C1_F_CLS",Production!$C4339:$C8664, "PETAPLANT")+SUMIFS(Production!AF4339:AF8664,Production!$B4339:$B8664,"C1_F_CLS",Production!$C4339:$C8664, "PETBPLANT")+SUMIFS(Production!AF4339:AF8664,Production!$B4339:$B8664,"C1_F_CLS",Production!$C4339:$C8664, "STEPLANT")</f>
        <v>18.559241329161551</v>
      </c>
      <c r="AF64">
        <f>SUMIFS(Production!AG4339:AG8664,Production!$B4339:$B8664,"C1_F_CLS",Production!$C4339:$C8664, "ALUPLANT")+SUMIFS(Production!AG4339:AG8664,Production!$B4339:$B8664,"C1_F_CLS",Production!$C4339:$C8664, "CEMPLANT")+SUMIFS(Production!AG4339:AG8664,Production!$B4339:$B8664,"C1_F_CLS",Production!$C4339:$C8664, "PAPPLANT")+SUMIFS(Production!AG4339:AG8664,Production!$B4339:$B8664,"C1_F_CLS",Production!$C4339:$C8664, "PETAPLANT")+SUMIFS(Production!AG4339:AG8664,Production!$B4339:$B8664,"C1_F_CLS",Production!$C4339:$C8664, "PETBPLANT")+SUMIFS(Production!AG4339:AG8664,Production!$B4339:$B8664,"C1_F_CLS",Production!$C4339:$C8664, "STEPLANT")</f>
        <v>18.705993558555701</v>
      </c>
      <c r="AG64">
        <f>SUMIFS(Production!AH4339:AH8664,Production!$B4339:$B8664,"C1_F_CLS",Production!$C4339:$C8664, "ALUPLANT")+SUMIFS(Production!AH4339:AH8664,Production!$B4339:$B8664,"C1_F_CLS",Production!$C4339:$C8664, "CEMPLANT")+SUMIFS(Production!AH4339:AH8664,Production!$B4339:$B8664,"C1_F_CLS",Production!$C4339:$C8664, "PAPPLANT")+SUMIFS(Production!AH4339:AH8664,Production!$B4339:$B8664,"C1_F_CLS",Production!$C4339:$C8664, "PETAPLANT")+SUMIFS(Production!AH4339:AH8664,Production!$B4339:$B8664,"C1_F_CLS",Production!$C4339:$C8664, "PETBPLANT")+SUMIFS(Production!AH4339:AH8664,Production!$B4339:$B8664,"C1_F_CLS",Production!$C4339:$C8664, "STEPLANT")</f>
        <v>18.85021545702411</v>
      </c>
      <c r="AH64">
        <f>SUMIFS(Production!AI4339:AI8664,Production!$B4339:$B8664,"C1_F_CLS",Production!$C4339:$C8664, "ALUPLANT")+SUMIFS(Production!AI4339:AI8664,Production!$B4339:$B8664,"C1_F_CLS",Production!$C4339:$C8664, "CEMPLANT")+SUMIFS(Production!AI4339:AI8664,Production!$B4339:$B8664,"C1_F_CLS",Production!$C4339:$C8664, "PAPPLANT")+SUMIFS(Production!AI4339:AI8664,Production!$B4339:$B8664,"C1_F_CLS",Production!$C4339:$C8664, "PETAPLANT")+SUMIFS(Production!AI4339:AI8664,Production!$B4339:$B8664,"C1_F_CLS",Production!$C4339:$C8664, "PETBPLANT")+SUMIFS(Production!AI4339:AI8664,Production!$B4339:$B8664,"C1_F_CLS",Production!$C4339:$C8664, "STEPLANT")</f>
        <v>18.992027774612531</v>
      </c>
      <c r="AI64">
        <f>SUMIFS(Production!AJ4339:AJ8664,Production!$B4339:$B8664,"C1_F_CLS",Production!$C4339:$C8664, "ALUPLANT")+SUMIFS(Production!AJ4339:AJ8664,Production!$B4339:$B8664,"C1_F_CLS",Production!$C4339:$C8664, "CEMPLANT")+SUMIFS(Production!AJ4339:AJ8664,Production!$B4339:$B8664,"C1_F_CLS",Production!$C4339:$C8664, "PAPPLANT")+SUMIFS(Production!AJ4339:AJ8664,Production!$B4339:$B8664,"C1_F_CLS",Production!$C4339:$C8664, "PETAPLANT")+SUMIFS(Production!AJ4339:AJ8664,Production!$B4339:$B8664,"C1_F_CLS",Production!$C4339:$C8664, "PETBPLANT")+SUMIFS(Production!AJ4339:AJ8664,Production!$B4339:$B8664,"C1_F_CLS",Production!$C4339:$C8664, "STEPLANT")</f>
        <v>19.131457278167389</v>
      </c>
      <c r="AJ64">
        <f>SUMIFS(Production!AK4339:AK8664,Production!$B4339:$B8664,"C1_F_CLS",Production!$C4339:$C8664, "ALUPLANT")+SUMIFS(Production!AK4339:AK8664,Production!$B4339:$B8664,"C1_F_CLS",Production!$C4339:$C8664, "CEMPLANT")+SUMIFS(Production!AK4339:AK8664,Production!$B4339:$B8664,"C1_F_CLS",Production!$C4339:$C8664, "PAPPLANT")+SUMIFS(Production!AK4339:AK8664,Production!$B4339:$B8664,"C1_F_CLS",Production!$C4339:$C8664, "PETAPLANT")+SUMIFS(Production!AK4339:AK8664,Production!$B4339:$B8664,"C1_F_CLS",Production!$C4339:$C8664, "PETBPLANT")+SUMIFS(Production!AK4339:AK8664,Production!$B4339:$B8664,"C1_F_CLS",Production!$C4339:$C8664, "STEPLANT")</f>
        <v>19.268660912853111</v>
      </c>
      <c r="AK64">
        <f>SUMIFS(Production!AL4339:AL8664,Production!$B4339:$B8664,"C1_F_CLS",Production!$C4339:$C8664, "ALUPLANT")+SUMIFS(Production!AL4339:AL8664,Production!$B4339:$B8664,"C1_F_CLS",Production!$C4339:$C8664, "CEMPLANT")+SUMIFS(Production!AL4339:AL8664,Production!$B4339:$B8664,"C1_F_CLS",Production!$C4339:$C8664, "PAPPLANT")+SUMIFS(Production!AL4339:AL8664,Production!$B4339:$B8664,"C1_F_CLS",Production!$C4339:$C8664, "PETAPLANT")+SUMIFS(Production!AL4339:AL8664,Production!$B4339:$B8664,"C1_F_CLS",Production!$C4339:$C8664, "PETBPLANT")+SUMIFS(Production!AL4339:AL8664,Production!$B4339:$B8664,"C1_F_CLS",Production!$C4339:$C8664, "STEPLANT")</f>
        <v>19.403609419468559</v>
      </c>
      <c r="AL64">
        <f>SUMIFS(Production!AM4339:AM8664,Production!$B4339:$B8664,"C1_F_CLS",Production!$C4339:$C8664, "ALUPLANT")+SUMIFS(Production!AM4339:AM8664,Production!$B4339:$B8664,"C1_F_CLS",Production!$C4339:$C8664, "CEMPLANT")+SUMIFS(Production!AM4339:AM8664,Production!$B4339:$B8664,"C1_F_CLS",Production!$C4339:$C8664, "PAPPLANT")+SUMIFS(Production!AM4339:AM8664,Production!$B4339:$B8664,"C1_F_CLS",Production!$C4339:$C8664, "PETAPLANT")+SUMIFS(Production!AM4339:AM8664,Production!$B4339:$B8664,"C1_F_CLS",Production!$C4339:$C8664, "PETBPLANT")+SUMIFS(Production!AM4339:AM8664,Production!$B4339:$B8664,"C1_F_CLS",Production!$C4339:$C8664, "STEPLANT")</f>
        <v>19.53651489427061</v>
      </c>
      <c r="AM64">
        <f>SUMIFS(Production!AN4339:AN8664,Production!$B4339:$B8664,"C1_F_CLS",Production!$C4339:$C8664, "ALUPLANT")+SUMIFS(Production!AN4339:AN8664,Production!$B4339:$B8664,"C1_F_CLS",Production!$C4339:$C8664, "CEMPLANT")+SUMIFS(Production!AN4339:AN8664,Production!$B4339:$B8664,"C1_F_CLS",Production!$C4339:$C8664, "PAPPLANT")+SUMIFS(Production!AN4339:AN8664,Production!$B4339:$B8664,"C1_F_CLS",Production!$C4339:$C8664, "PETAPLANT")+SUMIFS(Production!AN4339:AN8664,Production!$B4339:$B8664,"C1_F_CLS",Production!$C4339:$C8664, "PETBPLANT")+SUMIFS(Production!AN4339:AN8664,Production!$B4339:$B8664,"C1_F_CLS",Production!$C4339:$C8664, "STEPLANT")</f>
        <v>19.667317393249132</v>
      </c>
      <c r="AN64">
        <f>SUMIFS(Production!AO4339:AO8664,Production!$B4339:$B8664,"C1_F_CLS",Production!$C4339:$C8664, "ALUPLANT")+SUMIFS(Production!AO4339:AO8664,Production!$B4339:$B8664,"C1_F_CLS",Production!$C4339:$C8664, "CEMPLANT")+SUMIFS(Production!AO4339:AO8664,Production!$B4339:$B8664,"C1_F_CLS",Production!$C4339:$C8664, "PAPPLANT")+SUMIFS(Production!AO4339:AO8664,Production!$B4339:$B8664,"C1_F_CLS",Production!$C4339:$C8664, "PETAPLANT")+SUMIFS(Production!AO4339:AO8664,Production!$B4339:$B8664,"C1_F_CLS",Production!$C4339:$C8664, "PETBPLANT")+SUMIFS(Production!AO4339:AO8664,Production!$B4339:$B8664,"C1_F_CLS",Production!$C4339:$C8664, "STEPLANT")</f>
        <v>19.796184229930191</v>
      </c>
      <c r="AO64">
        <f>SUMIFS(Production!AP4339:AP8664,Production!$B4339:$B8664,"C1_F_CLS",Production!$C4339:$C8664, "ALUPLANT")+SUMIFS(Production!AP4339:AP8664,Production!$B4339:$B8664,"C1_F_CLS",Production!$C4339:$C8664, "CEMPLANT")+SUMIFS(Production!AP4339:AP8664,Production!$B4339:$B8664,"C1_F_CLS",Production!$C4339:$C8664, "PAPPLANT")+SUMIFS(Production!AP4339:AP8664,Production!$B4339:$B8664,"C1_F_CLS",Production!$C4339:$C8664, "PETAPLANT")+SUMIFS(Production!AP4339:AP8664,Production!$B4339:$B8664,"C1_F_CLS",Production!$C4339:$C8664, "PETBPLANT")+SUMIFS(Production!AP4339:AP8664,Production!$B4339:$B8664,"C1_F_CLS",Production!$C4339:$C8664, "STEPLANT")</f>
        <v>19.923094736683929</v>
      </c>
      <c r="AP64">
        <f>SUMIFS(Production!AQ4339:AQ8664,Production!$B4339:$B8664,"C1_F_CLS",Production!$C4339:$C8664, "ALUPLANT")+SUMIFS(Production!AQ4339:AQ8664,Production!$B4339:$B8664,"C1_F_CLS",Production!$C4339:$C8664, "CEMPLANT")+SUMIFS(Production!AQ4339:AQ8664,Production!$B4339:$B8664,"C1_F_CLS",Production!$C4339:$C8664, "PAPPLANT")+SUMIFS(Production!AQ4339:AQ8664,Production!$B4339:$B8664,"C1_F_CLS",Production!$C4339:$C8664, "PETAPLANT")+SUMIFS(Production!AQ4339:AQ8664,Production!$B4339:$B8664,"C1_F_CLS",Production!$C4339:$C8664, "PETBPLANT")+SUMIFS(Production!AQ4339:AQ8664,Production!$B4339:$B8664,"C1_F_CLS",Production!$C4339:$C8664, "STEPLANT")</f>
        <v>20.048193464625491</v>
      </c>
      <c r="AQ64">
        <f>SUMIFS(Production!AR4339:AR8664,Production!$B4339:$B8664,"C1_F_CLS",Production!$C4339:$C8664, "ALUPLANT")+SUMIFS(Production!AR4339:AR8664,Production!$B4339:$B8664,"C1_F_CLS",Production!$C4339:$C8664, "CEMPLANT")+SUMIFS(Production!AR4339:AR8664,Production!$B4339:$B8664,"C1_F_CLS",Production!$C4339:$C8664, "PAPPLANT")+SUMIFS(Production!AR4339:AR8664,Production!$B4339:$B8664,"C1_F_CLS",Production!$C4339:$C8664, "PETAPLANT")+SUMIFS(Production!AR4339:AR8664,Production!$B4339:$B8664,"C1_F_CLS",Production!$C4339:$C8664, "PETBPLANT")+SUMIFS(Production!AR4339:AR8664,Production!$B4339:$B8664,"C1_F_CLS",Production!$C4339:$C8664, "STEPLANT")</f>
        <v>20.17146763373454</v>
      </c>
      <c r="AR64">
        <f>SUMIFS(Production!AS4339:AS8664,Production!$B4339:$B8664,"C1_F_CLS",Production!$C4339:$C8664, "ALUPLANT")+SUMIFS(Production!AS4339:AS8664,Production!$B4339:$B8664,"C1_F_CLS",Production!$C4339:$C8664, "CEMPLANT")+SUMIFS(Production!AS4339:AS8664,Production!$B4339:$B8664,"C1_F_CLS",Production!$C4339:$C8664, "PAPPLANT")+SUMIFS(Production!AS4339:AS8664,Production!$B4339:$B8664,"C1_F_CLS",Production!$C4339:$C8664, "PETAPLANT")+SUMIFS(Production!AS4339:AS8664,Production!$B4339:$B8664,"C1_F_CLS",Production!$C4339:$C8664, "PETBPLANT")+SUMIFS(Production!AS4339:AS8664,Production!$B4339:$B8664,"C1_F_CLS",Production!$C4339:$C8664, "STEPLANT")</f>
        <v>20.208197283293298</v>
      </c>
      <c r="AS64">
        <f>SUMIFS(Production!AT4339:AT8664,Production!$B4339:$B8664,"C1_F_CLS",Production!$C4339:$C8664, "ALUPLANT")+SUMIFS(Production!AT4339:AT8664,Production!$B4339:$B8664,"C1_F_CLS",Production!$C4339:$C8664, "CEMPLANT")+SUMIFS(Production!AT4339:AT8664,Production!$B4339:$B8664,"C1_F_CLS",Production!$C4339:$C8664, "PAPPLANT")+SUMIFS(Production!AT4339:AT8664,Production!$B4339:$B8664,"C1_F_CLS",Production!$C4339:$C8664, "PETAPLANT")+SUMIFS(Production!AT4339:AT8664,Production!$B4339:$B8664,"C1_F_CLS",Production!$C4339:$C8664, "PETBPLANT")+SUMIFS(Production!AT4339:AT8664,Production!$B4339:$B8664,"C1_F_CLS",Production!$C4339:$C8664, "STEPLANT")</f>
        <v>20.208197283293298</v>
      </c>
      <c r="AT64">
        <f>SUMIFS(Production!AU4339:AU8664,Production!$B4339:$B8664,"C1_F_CLS",Production!$C4339:$C8664, "ALUPLANT")+SUMIFS(Production!AU4339:AU8664,Production!$B4339:$B8664,"C1_F_CLS",Production!$C4339:$C8664, "CEMPLANT")+SUMIFS(Production!AU4339:AU8664,Production!$B4339:$B8664,"C1_F_CLS",Production!$C4339:$C8664, "PAPPLANT")+SUMIFS(Production!AU4339:AU8664,Production!$B4339:$B8664,"C1_F_CLS",Production!$C4339:$C8664, "PETAPLANT")+SUMIFS(Production!AU4339:AU8664,Production!$B4339:$B8664,"C1_F_CLS",Production!$C4339:$C8664, "PETBPLANT")+SUMIFS(Production!AU4339:AU8664,Production!$B4339:$B8664,"C1_F_CLS",Production!$C4339:$C8664, "STEPLANT")</f>
        <v>20.208197283293298</v>
      </c>
      <c r="AU64">
        <f>SUMIFS(Production!AV4339:AV8664,Production!$B4339:$B8664,"C1_F_CLS",Production!$C4339:$C8664, "ALUPLANT")+SUMIFS(Production!AV4339:AV8664,Production!$B4339:$B8664,"C1_F_CLS",Production!$C4339:$C8664, "CEMPLANT")+SUMIFS(Production!AV4339:AV8664,Production!$B4339:$B8664,"C1_F_CLS",Production!$C4339:$C8664, "PAPPLANT")+SUMIFS(Production!AV4339:AV8664,Production!$B4339:$B8664,"C1_F_CLS",Production!$C4339:$C8664, "PETAPLANT")+SUMIFS(Production!AV4339:AV8664,Production!$B4339:$B8664,"C1_F_CLS",Production!$C4339:$C8664, "PETBPLANT")+SUMIFS(Production!AV4339:AV8664,Production!$B4339:$B8664,"C1_F_CLS",Production!$C4339:$C8664, "STEPLANT")</f>
        <v>20.208197283293298</v>
      </c>
      <c r="AV64">
        <f>SUMIFS(Production!AW4339:AW8664,Production!$B4339:$B8664,"C1_F_CLS",Production!$C4339:$C8664, "ALUPLANT")+SUMIFS(Production!AW4339:AW8664,Production!$B4339:$B8664,"C1_F_CLS",Production!$C4339:$C8664, "CEMPLANT")+SUMIFS(Production!AW4339:AW8664,Production!$B4339:$B8664,"C1_F_CLS",Production!$C4339:$C8664, "PAPPLANT")+SUMIFS(Production!AW4339:AW8664,Production!$B4339:$B8664,"C1_F_CLS",Production!$C4339:$C8664, "PETAPLANT")+SUMIFS(Production!AW4339:AW8664,Production!$B4339:$B8664,"C1_F_CLS",Production!$C4339:$C8664, "PETBPLANT")+SUMIFS(Production!AW4339:AW8664,Production!$B4339:$B8664,"C1_F_CLS",Production!$C4339:$C8664, "STEPLANT")</f>
        <v>20.208197283293298</v>
      </c>
      <c r="AW64">
        <f>SUMIFS(Production!AX4339:AX8664,Production!$B4339:$B8664,"C1_F_CLS",Production!$C4339:$C8664, "ALUPLANT")+SUMIFS(Production!AX4339:AX8664,Production!$B4339:$B8664,"C1_F_CLS",Production!$C4339:$C8664, "CEMPLANT")+SUMIFS(Production!AX4339:AX8664,Production!$B4339:$B8664,"C1_F_CLS",Production!$C4339:$C8664, "PAPPLANT")+SUMIFS(Production!AX4339:AX8664,Production!$B4339:$B8664,"C1_F_CLS",Production!$C4339:$C8664, "PETAPLANT")+SUMIFS(Production!AX4339:AX8664,Production!$B4339:$B8664,"C1_F_CLS",Production!$C4339:$C8664, "PETBPLANT")+SUMIFS(Production!AX4339:AX8664,Production!$B4339:$B8664,"C1_F_CLS",Production!$C4339:$C8664, "STEPLANT")</f>
        <v>20.208197283293298</v>
      </c>
      <c r="AX64">
        <f>SUMIFS(Production!AY4339:AY8664,Production!$B4339:$B8664,"C1_F_CLS",Production!$C4339:$C8664, "ALUPLANT")+SUMIFS(Production!AY4339:AY8664,Production!$B4339:$B8664,"C1_F_CLS",Production!$C4339:$C8664, "CEMPLANT")+SUMIFS(Production!AY4339:AY8664,Production!$B4339:$B8664,"C1_F_CLS",Production!$C4339:$C8664, "PAPPLANT")+SUMIFS(Production!AY4339:AY8664,Production!$B4339:$B8664,"C1_F_CLS",Production!$C4339:$C8664, "PETAPLANT")+SUMIFS(Production!AY4339:AY8664,Production!$B4339:$B8664,"C1_F_CLS",Production!$C4339:$C8664, "PETBPLANT")+SUMIFS(Production!AY4339:AY8664,Production!$B4339:$B8664,"C1_F_CLS",Production!$C4339:$C8664, "STEPLANT")</f>
        <v>20.208197283293298</v>
      </c>
      <c r="AY64">
        <f>SUMIFS(Production!AZ4339:AZ8664,Production!$B4339:$B8664,"C1_F_CLS",Production!$C4339:$C8664, "ALUPLANT")+SUMIFS(Production!AZ4339:AZ8664,Production!$B4339:$B8664,"C1_F_CLS",Production!$C4339:$C8664, "CEMPLANT")+SUMIFS(Production!AZ4339:AZ8664,Production!$B4339:$B8664,"C1_F_CLS",Production!$C4339:$C8664, "PAPPLANT")+SUMIFS(Production!AZ4339:AZ8664,Production!$B4339:$B8664,"C1_F_CLS",Production!$C4339:$C8664, "PETAPLANT")+SUMIFS(Production!AZ4339:AZ8664,Production!$B4339:$B8664,"C1_F_CLS",Production!$C4339:$C8664, "PETBPLANT")+SUMIFS(Production!AZ4339:AZ8664,Production!$B4339:$B8664,"C1_F_CLS",Production!$C4339:$C8664, "STEPLANT")</f>
        <v>20.208197283293298</v>
      </c>
      <c r="AZ64">
        <f>SUMIFS(Production!BA4339:BA8664,Production!$B4339:$B8664,"C1_F_CLS",Production!$C4339:$C8664, "ALUPLANT")+SUMIFS(Production!BA4339:BA8664,Production!$B4339:$B8664,"C1_F_CLS",Production!$C4339:$C8664, "CEMPLANT")+SUMIFS(Production!BA4339:BA8664,Production!$B4339:$B8664,"C1_F_CLS",Production!$C4339:$C8664, "PAPPLANT")+SUMIFS(Production!BA4339:BA8664,Production!$B4339:$B8664,"C1_F_CLS",Production!$C4339:$C8664, "PETAPLANT")+SUMIFS(Production!BA4339:BA8664,Production!$B4339:$B8664,"C1_F_CLS",Production!$C4339:$C8664, "PETBPLANT")+SUMIFS(Production!BA4339:BA8664,Production!$B4339:$B8664,"C1_F_CLS",Production!$C4339:$C8664, "STEPLANT")</f>
        <v>20.208197283293298</v>
      </c>
      <c r="BA64">
        <f>SUMIFS(Production!BB4339:BB8664,Production!$B4339:$B8664,"C1_F_CLS",Production!$C4339:$C8664, "ALUPLANT")+SUMIFS(Production!BB4339:BB8664,Production!$B4339:$B8664,"C1_F_CLS",Production!$C4339:$C8664, "CEMPLANT")+SUMIFS(Production!BB4339:BB8664,Production!$B4339:$B8664,"C1_F_CLS",Production!$C4339:$C8664, "PAPPLANT")+SUMIFS(Production!BB4339:BB8664,Production!$B4339:$B8664,"C1_F_CLS",Production!$C4339:$C8664, "PETAPLANT")+SUMIFS(Production!BB4339:BB8664,Production!$B4339:$B8664,"C1_F_CLS",Production!$C4339:$C8664, "PETBPLANT")+SUMIFS(Production!BB4339:BB8664,Production!$B4339:$B8664,"C1_F_CLS",Production!$C4339:$C8664, "STEPLANT")</f>
        <v>20.208197283293298</v>
      </c>
      <c r="BB64">
        <f>SUMIFS(Production!BC4339:BC8664,Production!$B4339:$B8664,"C1_F_CLS",Production!$C4339:$C8664, "ALUPLANT")+SUMIFS(Production!BC4339:BC8664,Production!$B4339:$B8664,"C1_F_CLS",Production!$C4339:$C8664, "CEMPLANT")+SUMIFS(Production!BC4339:BC8664,Production!$B4339:$B8664,"C1_F_CLS",Production!$C4339:$C8664, "PAPPLANT")+SUMIFS(Production!BC4339:BC8664,Production!$B4339:$B8664,"C1_F_CLS",Production!$C4339:$C8664, "PETAPLANT")+SUMIFS(Production!BC4339:BC8664,Production!$B4339:$B8664,"C1_F_CLS",Production!$C4339:$C8664, "PETBPLANT")+SUMIFS(Production!BC4339:BC8664,Production!$B4339:$B8664,"C1_F_CLS",Production!$C4339:$C8664, "STEPLANT")</f>
        <v>20.208197283293298</v>
      </c>
      <c r="BC64">
        <f>SUMIFS(Production!BD4339:BD8664,Production!$B4339:$B8664,"C1_F_CLS",Production!$C4339:$C8664, "ALUPLANT")+SUMIFS(Production!BD4339:BD8664,Production!$B4339:$B8664,"C1_F_CLS",Production!$C4339:$C8664, "CEMPLANT")+SUMIFS(Production!BD4339:BD8664,Production!$B4339:$B8664,"C1_F_CLS",Production!$C4339:$C8664, "PAPPLANT")+SUMIFS(Production!BD4339:BD8664,Production!$B4339:$B8664,"C1_F_CLS",Production!$C4339:$C8664, "PETAPLANT")+SUMIFS(Production!BD4339:BD8664,Production!$B4339:$B8664,"C1_F_CLS",Production!$C4339:$C8664, "PETBPLANT")+SUMIFS(Production!BD4339:BD8664,Production!$B4339:$B8664,"C1_F_CLS",Production!$C4339:$C8664, "STEPLANT")</f>
        <v>20.208197283293298</v>
      </c>
      <c r="BD64">
        <f>SUMIFS(Production!BE4339:BE8664,Production!$B4339:$B8664,"C1_F_CLS",Production!$C4339:$C8664, "ALUPLANT")+SUMIFS(Production!BE4339:BE8664,Production!$B4339:$B8664,"C1_F_CLS",Production!$C4339:$C8664, "CEMPLANT")+SUMIFS(Production!BE4339:BE8664,Production!$B4339:$B8664,"C1_F_CLS",Production!$C4339:$C8664, "PAPPLANT")+SUMIFS(Production!BE4339:BE8664,Production!$B4339:$B8664,"C1_F_CLS",Production!$C4339:$C8664, "PETAPLANT")+SUMIFS(Production!BE4339:BE8664,Production!$B4339:$B8664,"C1_F_CLS",Production!$C4339:$C8664, "PETBPLANT")+SUMIFS(Production!BE4339:BE8664,Production!$B4339:$B8664,"C1_F_CLS",Production!$C4339:$C8664, "STEPLANT")</f>
        <v>20.208197283293298</v>
      </c>
      <c r="BE64">
        <f>SUMIFS(Production!BF4339:BF8664,Production!$B4339:$B8664,"C1_F_CLS",Production!$C4339:$C8664, "ALUPLANT")+SUMIFS(Production!BF4339:BF8664,Production!$B4339:$B8664,"C1_F_CLS",Production!$C4339:$C8664, "CEMPLANT")+SUMIFS(Production!BF4339:BF8664,Production!$B4339:$B8664,"C1_F_CLS",Production!$C4339:$C8664, "PAPPLANT")+SUMIFS(Production!BF4339:BF8664,Production!$B4339:$B8664,"C1_F_CLS",Production!$C4339:$C8664, "PETAPLANT")+SUMIFS(Production!BF4339:BF8664,Production!$B4339:$B8664,"C1_F_CLS",Production!$C4339:$C8664, "PETBPLANT")+SUMIFS(Production!BF4339:BF8664,Production!$B4339:$B8664,"C1_F_CLS",Production!$C4339:$C8664, "STEPLANT")</f>
        <v>20.208197283293298</v>
      </c>
      <c r="BF64">
        <f>SUMIFS(Production!BG4339:BG8664,Production!$B4339:$B8664,"C1_F_CLS",Production!$C4339:$C8664, "ALUPLANT")+SUMIFS(Production!BG4339:BG8664,Production!$B4339:$B8664,"C1_F_CLS",Production!$C4339:$C8664, "CEMPLANT")+SUMIFS(Production!BG4339:BG8664,Production!$B4339:$B8664,"C1_F_CLS",Production!$C4339:$C8664, "PAPPLANT")+SUMIFS(Production!BG4339:BG8664,Production!$B4339:$B8664,"C1_F_CLS",Production!$C4339:$C8664, "PETAPLANT")+SUMIFS(Production!BG4339:BG8664,Production!$B4339:$B8664,"C1_F_CLS",Production!$C4339:$C8664, "PETBPLANT")+SUMIFS(Production!BG4339:BG8664,Production!$B4339:$B8664,"C1_F_CLS",Production!$C4339:$C8664, "STEPLANT")</f>
        <v>20.208197283293298</v>
      </c>
      <c r="BG64">
        <f>SUMIFS(Production!BH4339:BH8664,Production!$B4339:$B8664,"C1_F_CLS",Production!$C4339:$C8664, "ALUPLANT")+SUMIFS(Production!BH4339:BH8664,Production!$B4339:$B8664,"C1_F_CLS",Production!$C4339:$C8664, "CEMPLANT")+SUMIFS(Production!BH4339:BH8664,Production!$B4339:$B8664,"C1_F_CLS",Production!$C4339:$C8664, "PAPPLANT")+SUMIFS(Production!BH4339:BH8664,Production!$B4339:$B8664,"C1_F_CLS",Production!$C4339:$C8664, "PETAPLANT")+SUMIFS(Production!BH4339:BH8664,Production!$B4339:$B8664,"C1_F_CLS",Production!$C4339:$C8664, "PETBPLANT")+SUMIFS(Production!BH4339:BH8664,Production!$B4339:$B8664,"C1_F_CLS",Production!$C4339:$C8664, "STEPLANT")</f>
        <v>20.208197283293298</v>
      </c>
      <c r="BH64">
        <f>SUMIFS(Production!BI4339:BI8664,Production!$B4339:$B8664,"C1_F_CLS",Production!$C4339:$C8664, "ALUPLANT")+SUMIFS(Production!BI4339:BI8664,Production!$B4339:$B8664,"C1_F_CLS",Production!$C4339:$C8664, "CEMPLANT")+SUMIFS(Production!BI4339:BI8664,Production!$B4339:$B8664,"C1_F_CLS",Production!$C4339:$C8664, "PAPPLANT")+SUMIFS(Production!BI4339:BI8664,Production!$B4339:$B8664,"C1_F_CLS",Production!$C4339:$C8664, "PETAPLANT")+SUMIFS(Production!BI4339:BI8664,Production!$B4339:$B8664,"C1_F_CLS",Production!$C4339:$C8664, "PETBPLANT")+SUMIFS(Production!BI4339:BI8664,Production!$B4339:$B8664,"C1_F_CLS",Production!$C4339:$C8664, "STEPLANT")</f>
        <v>20.208197283293298</v>
      </c>
      <c r="BI64">
        <f>SUMIFS(Production!BJ4339:BJ8664,Production!$B4339:$B8664,"C1_F_CLS",Production!$C4339:$C8664, "ALUPLANT")+SUMIFS(Production!BJ4339:BJ8664,Production!$B4339:$B8664,"C1_F_CLS",Production!$C4339:$C8664, "CEMPLANT")+SUMIFS(Production!BJ4339:BJ8664,Production!$B4339:$B8664,"C1_F_CLS",Production!$C4339:$C8664, "PAPPLANT")+SUMIFS(Production!BJ4339:BJ8664,Production!$B4339:$B8664,"C1_F_CLS",Production!$C4339:$C8664, "PETAPLANT")+SUMIFS(Production!BJ4339:BJ8664,Production!$B4339:$B8664,"C1_F_CLS",Production!$C4339:$C8664, "PETBPLANT")+SUMIFS(Production!BJ4339:BJ8664,Production!$B4339:$B8664,"C1_F_CLS",Production!$C4339:$C8664, "STEPLANT")</f>
        <v>20.208197283293298</v>
      </c>
      <c r="BJ64">
        <f>SUMIFS(Production!BK4339:BK8664,Production!$B4339:$B8664,"C1_F_CLS",Production!$C4339:$C8664, "ALUPLANT")+SUMIFS(Production!BK4339:BK8664,Production!$B4339:$B8664,"C1_F_CLS",Production!$C4339:$C8664, "CEMPLANT")+SUMIFS(Production!BK4339:BK8664,Production!$B4339:$B8664,"C1_F_CLS",Production!$C4339:$C8664, "PAPPLANT")+SUMIFS(Production!BK4339:BK8664,Production!$B4339:$B8664,"C1_F_CLS",Production!$C4339:$C8664, "PETAPLANT")+SUMIFS(Production!BK4339:BK8664,Production!$B4339:$B8664,"C1_F_CLS",Production!$C4339:$C8664, "PETBPLANT")+SUMIFS(Production!BK4339:BK8664,Production!$B4339:$B8664,"C1_F_CLS",Production!$C4339:$C8664, "STEPLANT")</f>
        <v>20.208197283293298</v>
      </c>
      <c r="BK64">
        <f ca="1">SUMIFS(Production!BL4339:BL8664,Production!$B4339:$B8664,"C1_F_CLS",Production!$C4339:$C8664, "ALUPLANT")+SUMIFS(Production!BL4339:BL8664,Production!$B4339:$B8664,"C1_F_CLS",Production!$C4339:$C8664, "CEMPLANT")+SUMIFS(Production!BL4339:BL8664,Production!$B4339:$B8664,"C1_F_CLS",Production!$C4339:$C8664, "PAPPLANT")+SUMIFS(Production!BL4339:BL8664,Production!$B4339:$B8664,"C1_F_CLS",Production!$C4339:$C8664, "PETAPLANT")+SUMIFS(Production!BL4339:BL8664,Production!$B4339:$B8664,"C1_F_CLS",Production!$C4339:$C8664, "PETBPLANT")+SUMIFS(Production!BL4339:BL8664,Production!$B4339:$B8664,"C1_F_CLS",Production!$C4339:$C8664, "STEPLANT")</f>
        <v>0</v>
      </c>
    </row>
    <row r="65" spans="2:63" x14ac:dyDescent="0.2">
      <c r="B65" t="s">
        <v>487</v>
      </c>
      <c r="C65">
        <f>SUMIFS(Production!D6:D4331,Production!$B6:$B4331,"C1_F_HEA_R")</f>
        <v>77.253999999999792</v>
      </c>
      <c r="D65">
        <f>SUMIFS(Production!E6:E4331,Production!$B6:$B4331,"C1_F_HEA_R")</f>
        <v>74.1373999999999</v>
      </c>
      <c r="E65">
        <f>SUMIFS(Production!F6:F4331,Production!$B6:$B4331,"C1_F_HEA_R")</f>
        <v>74.486299999999886</v>
      </c>
      <c r="F65">
        <f>SUMIFS(Production!G6:G4331,Production!$B6:$B4331,"C1_F_HEA_R")</f>
        <v>74.546299999999903</v>
      </c>
      <c r="G65">
        <f>SUMIFS(Production!H6:H4331,Production!$B6:$B4331,"C1_F_HEA_R")</f>
        <v>74.319699999999898</v>
      </c>
      <c r="H65">
        <f>SUMIFS(Production!I6:I4331,Production!$B6:$B4331,"C1_F_HEA_R")</f>
        <v>74.621099999999842</v>
      </c>
      <c r="I65">
        <f>SUMIFS(Production!J6:J4331,Production!$B6:$B4331,"C1_F_HEA_R")</f>
        <v>75.552999999999841</v>
      </c>
      <c r="J65">
        <f>SUMIFS(Production!K6:K4331,Production!$B6:$B4331,"C1_F_HEA_R")</f>
        <v>76.451499999999839</v>
      </c>
      <c r="K65">
        <f>SUMIFS(Production!L6:L4331,Production!$B6:$B4331,"C1_F_HEA_R")</f>
        <v>77.25499999999991</v>
      </c>
      <c r="L65">
        <f>SUMIFS(Production!M6:M4331,Production!$B6:$B4331,"C1_F_HEA_R")</f>
        <v>78.038000000000011</v>
      </c>
      <c r="M65">
        <f>SUMIFS(Production!N6:N4331,Production!$B6:$B4331,"C1_F_HEA_R")</f>
        <v>78.824999999999918</v>
      </c>
      <c r="N65">
        <f>SUMIFS(Production!O6:O4331,Production!$B6:$B4331,"C1_F_HEA_R")</f>
        <v>79.271599999999808</v>
      </c>
      <c r="O65">
        <f>SUMIFS(Production!P6:P4331,Production!$B6:$B4331,"C1_F_HEA_R")</f>
        <v>79.718199999999641</v>
      </c>
      <c r="P65">
        <f>SUMIFS(Production!Q6:Q4331,Production!$B6:$B4331,"C1_F_HEA_R")</f>
        <v>80.164899999999733</v>
      </c>
      <c r="Q65">
        <f>SUMIFS(Production!R6:R4331,Production!$B6:$B4331,"C1_F_HEA_R")</f>
        <v>80.611499999999808</v>
      </c>
      <c r="R65">
        <f>SUMIFS(Production!S6:S4331,Production!$B6:$B4331,"C1_F_HEA_R")</f>
        <v>81.058099999999826</v>
      </c>
      <c r="S65">
        <f>SUMIFS(Production!T6:T4331,Production!$B6:$B4331,"C1_F_HEA_R")</f>
        <v>81.487599999999929</v>
      </c>
      <c r="T65">
        <f>SUMIFS(Production!U6:U4331,Production!$B6:$B4331,"C1_F_HEA_R")</f>
        <v>81.91709999999982</v>
      </c>
      <c r="U65">
        <f>SUMIFS(Production!V6:V4331,Production!$B6:$B4331,"C1_F_HEA_R")</f>
        <v>82.34659999999991</v>
      </c>
      <c r="V65">
        <f>SUMIFS(Production!W6:W4331,Production!$B6:$B4331,"C1_F_HEA_R")</f>
        <v>82.776099999999985</v>
      </c>
      <c r="W65">
        <f>SUMIFS(Production!X6:X4331,Production!$B6:$B4331,"C1_F_HEA_R")</f>
        <v>83.205599999999933</v>
      </c>
      <c r="X65">
        <f>SUMIFS(Production!Y6:Y4331,Production!$B6:$B4331,"C1_F_HEA_R")</f>
        <v>83.597499999999926</v>
      </c>
      <c r="Y65">
        <f>SUMIFS(Production!Z6:Z4331,Production!$B6:$B4331,"C1_F_HEA_R")</f>
        <v>83.989299999999858</v>
      </c>
      <c r="Z65">
        <f>SUMIFS(Production!AA6:AA4331,Production!$B6:$B4331,"C1_F_HEA_R")</f>
        <v>84.381199999999893</v>
      </c>
      <c r="AA65">
        <f>SUMIFS(Production!AB6:AB4331,Production!$B6:$B4331,"C1_F_HEA_R")</f>
        <v>84.772999999999868</v>
      </c>
      <c r="AB65">
        <f>SUMIFS(Production!AC6:AC4331,Production!$B6:$B4331,"C1_F_HEA_R")</f>
        <v>85.164899999999832</v>
      </c>
      <c r="AC65">
        <f>SUMIFS(Production!AD6:AD4331,Production!$B6:$B4331,"C1_F_HEA_R")</f>
        <v>85.490499999999898</v>
      </c>
      <c r="AD65">
        <f>SUMIFS(Production!AE6:AE4331,Production!$B6:$B4331,"C1_F_HEA_R")</f>
        <v>85.816099999999864</v>
      </c>
      <c r="AE65">
        <f>SUMIFS(Production!AF6:AF4331,Production!$B6:$B4331,"C1_F_HEA_R")</f>
        <v>86.141599999999912</v>
      </c>
      <c r="AF65">
        <f>SUMIFS(Production!AG6:AG4331,Production!$B6:$B4331,"C1_F_HEA_R")</f>
        <v>86.46719999999992</v>
      </c>
      <c r="AG65">
        <f>SUMIFS(Production!AH6:AH4331,Production!$B6:$B4331,"C1_F_HEA_R")</f>
        <v>86.792799999999929</v>
      </c>
      <c r="AH65">
        <f>SUMIFS(Production!AI6:AI4331,Production!$B6:$B4331,"C1_F_HEA_R")</f>
        <v>86.999799999999894</v>
      </c>
      <c r="AI65">
        <f>SUMIFS(Production!AJ6:AJ4331,Production!$B6:$B4331,"C1_F_HEA_R")</f>
        <v>87.206899999999862</v>
      </c>
      <c r="AJ65">
        <f>SUMIFS(Production!AK6:AK4331,Production!$B6:$B4331,"C1_F_HEA_R")</f>
        <v>87.413899999999884</v>
      </c>
      <c r="AK65">
        <f>SUMIFS(Production!AL6:AL4331,Production!$B6:$B4331,"C1_F_HEA_R")</f>
        <v>87.620999999999924</v>
      </c>
      <c r="AL65">
        <f>SUMIFS(Production!AM6:AM4331,Production!$B6:$B4331,"C1_F_HEA_R")</f>
        <v>87.827999999999903</v>
      </c>
      <c r="AM65">
        <f>SUMIFS(Production!AN6:AN4331,Production!$B6:$B4331,"C1_F_HEA_R")</f>
        <v>87.973199999999892</v>
      </c>
      <c r="AN65">
        <f>SUMIFS(Production!AO6:AO4331,Production!$B6:$B4331,"C1_F_HEA_R")</f>
        <v>88.118399999999781</v>
      </c>
      <c r="AO65">
        <f>SUMIFS(Production!AP6:AP4331,Production!$B6:$B4331,"C1_F_HEA_R")</f>
        <v>88.263699999999886</v>
      </c>
      <c r="AP65">
        <f>SUMIFS(Production!AQ6:AQ4331,Production!$B6:$B4331,"C1_F_HEA_R")</f>
        <v>88.408899999999775</v>
      </c>
      <c r="AQ65">
        <f>SUMIFS(Production!AR6:AR4331,Production!$B6:$B4331,"C1_F_HEA_R")</f>
        <v>88.554099999999906</v>
      </c>
      <c r="AR65">
        <f>SUMIFS(Production!AS6:AS4331,Production!$B6:$B4331,"C1_F_HEA_R")</f>
        <v>88.554099999999892</v>
      </c>
      <c r="AS65">
        <f>SUMIFS(Production!AT6:AT4331,Production!$B6:$B4331,"C1_F_HEA_R")</f>
        <v>88.554099999999877</v>
      </c>
      <c r="AT65">
        <f>SUMIFS(Production!AU6:AU4331,Production!$B6:$B4331,"C1_F_HEA_R")</f>
        <v>88.554099999999877</v>
      </c>
      <c r="AU65">
        <f>SUMIFS(Production!AV6:AV4331,Production!$B6:$B4331,"C1_F_HEA_R")</f>
        <v>88.554099999999906</v>
      </c>
      <c r="AV65">
        <f>SUMIFS(Production!AW6:AW4331,Production!$B6:$B4331,"C1_F_HEA_R")</f>
        <v>88.554099999999934</v>
      </c>
      <c r="AW65">
        <f>SUMIFS(Production!AX6:AX4331,Production!$B6:$B4331,"C1_F_HEA_R")</f>
        <v>88.554099999999906</v>
      </c>
      <c r="AX65">
        <f>SUMIFS(Production!AY6:AY4331,Production!$B6:$B4331,"C1_F_HEA_R")</f>
        <v>88.554099999999892</v>
      </c>
      <c r="AY65">
        <f>SUMIFS(Production!AZ6:AZ4331,Production!$B6:$B4331,"C1_F_HEA_R")</f>
        <v>88.554099999999906</v>
      </c>
      <c r="AZ65">
        <f>SUMIFS(Production!BA6:BA4331,Production!$B6:$B4331,"C1_F_HEA_R")</f>
        <v>88.554099999999835</v>
      </c>
      <c r="BA65">
        <f>SUMIFS(Production!BB6:BB4331,Production!$B6:$B4331,"C1_F_HEA_R")</f>
        <v>88.554099999999892</v>
      </c>
      <c r="BB65">
        <f>SUMIFS(Production!BC6:BC4331,Production!$B6:$B4331,"C1_F_HEA_R")</f>
        <v>88.554099999999892</v>
      </c>
      <c r="BC65">
        <f>SUMIFS(Production!BD6:BD4331,Production!$B6:$B4331,"C1_F_HEA_R")</f>
        <v>88.554099999999892</v>
      </c>
      <c r="BD65">
        <f>SUMIFS(Production!BE6:BE4331,Production!$B6:$B4331,"C1_F_HEA_R")</f>
        <v>88.554099999999892</v>
      </c>
      <c r="BE65">
        <f>SUMIFS(Production!BF6:BF4331,Production!$B6:$B4331,"C1_F_HEA_R")</f>
        <v>88.554099999999892</v>
      </c>
      <c r="BF65">
        <f>SUMIFS(Production!BG6:BG4331,Production!$B6:$B4331,"C1_F_HEA_R")</f>
        <v>88.554099999999892</v>
      </c>
      <c r="BG65">
        <f>SUMIFS(Production!BH6:BH4331,Production!$B6:$B4331,"C1_F_HEA_R")</f>
        <v>88.554099999999877</v>
      </c>
      <c r="BH65">
        <f>SUMIFS(Production!BI6:BI4331,Production!$B6:$B4331,"C1_F_HEA_R")</f>
        <v>88.554099999999877</v>
      </c>
      <c r="BI65">
        <f>SUMIFS(Production!BJ6:BJ4331,Production!$B6:$B4331,"C1_F_HEA_R")</f>
        <v>88.554099999999877</v>
      </c>
      <c r="BJ65">
        <f>SUMIFS(Production!BK6:BK4331,Production!$B6:$B4331,"C1_F_HEA_R")</f>
        <v>88.554099999999792</v>
      </c>
      <c r="BK65">
        <f>SUMIFS(Production!BL6:BL4331,Production!$B6:$B4331,"C1_F_HEA_R")</f>
        <v>0</v>
      </c>
    </row>
    <row r="66" spans="2:63" x14ac:dyDescent="0.2">
      <c r="B66" t="s">
        <v>488</v>
      </c>
      <c r="C66">
        <f>SUMIFS(Production!D6:D4331,Production!$B6:$B4331,"C1_F_CLS")-(SUMIFS(Production!D4339:D8664,Production!$B4339:$B8664,"C1_F_CLS",Production!$C4339:$C8664, "ALUPLANT")+SUMIFS(Production!D4339:D8664,Production!$B4339:$B8664,"C1_F_CLS",Production!$C4339:$C8664, "CEMPLANT")+SUMIFS(Production!D4339:D8664,Production!$B4339:$B8664,"C1_F_CLS",Production!$C4339:$C8664, "PAPPLANT")+SUMIFS(Production!D4339:D8664,Production!$B4339:$B8664,"C1_F_CLS",Production!$C4339:$C8664, "PETAPLANT")+SUMIFS(Production!D4339:D8664,Production!$B4339:$B8664,"C1_F_CLS",Production!$C4339:$C8664, "PETBPLANT")+SUMIFS(Production!D4339:D8664,Production!$B4339:$B8664,"C1_F_CLS",Production!$C4339:$C8664, "STEPLANT")+SUMIFS(Production!D4339:D8664,Production!$B4339:$B8664,"C1_F_CLS",Production!$C4339:$C8664,"LA1_PROD")+SUMIFS(Production!D4339:D8664,Production!$B4339:$B8664,"C1_F_CLS",Production!$C4339:$C8664,"LA1_i_PROD"))</f>
        <v>47.243299999999991</v>
      </c>
      <c r="D66">
        <f>SUMIFS(Production!E6:E4331,Production!$B6:$B4331,"C1_F_CLS")-(SUMIFS(Production!E4339:E8664,Production!$B4339:$B8664,"C1_F_CLS",Production!$C4339:$C8664, "ALUPLANT")+SUMIFS(Production!E4339:E8664,Production!$B4339:$B8664,"C1_F_CLS",Production!$C4339:$C8664, "CEMPLANT")+SUMIFS(Production!E4339:E8664,Production!$B4339:$B8664,"C1_F_CLS",Production!$C4339:$C8664, "PAPPLANT")+SUMIFS(Production!E4339:E8664,Production!$B4339:$B8664,"C1_F_CLS",Production!$C4339:$C8664, "PETAPLANT")+SUMIFS(Production!E4339:E8664,Production!$B4339:$B8664,"C1_F_CLS",Production!$C4339:$C8664, "PETBPLANT")+SUMIFS(Production!E4339:E8664,Production!$B4339:$B8664,"C1_F_CLS",Production!$C4339:$C8664, "STEPLANT")+SUMIFS(Production!E4339:E8664,Production!$B4339:$B8664,"C1_F_CLS",Production!$C4339:$C8664,"LA1_PROD")+SUMIFS(Production!E4339:E8664,Production!$B4339:$B8664,"C1_F_CLS",Production!$C4339:$C8664,"LA1_i_PROD"))</f>
        <v>49.315999999999931</v>
      </c>
      <c r="E66">
        <f>SUMIFS(Production!F6:F4331,Production!$B6:$B4331,"C1_F_CLS")-(SUMIFS(Production!F4339:F8664,Production!$B4339:$B8664,"C1_F_CLS",Production!$C4339:$C8664, "ALUPLANT")+SUMIFS(Production!F4339:F8664,Production!$B4339:$B8664,"C1_F_CLS",Production!$C4339:$C8664, "CEMPLANT")+SUMIFS(Production!F4339:F8664,Production!$B4339:$B8664,"C1_F_CLS",Production!$C4339:$C8664, "PAPPLANT")+SUMIFS(Production!F4339:F8664,Production!$B4339:$B8664,"C1_F_CLS",Production!$C4339:$C8664, "PETAPLANT")+SUMIFS(Production!F4339:F8664,Production!$B4339:$B8664,"C1_F_CLS",Production!$C4339:$C8664, "PETBPLANT")+SUMIFS(Production!F4339:F8664,Production!$B4339:$B8664,"C1_F_CLS",Production!$C4339:$C8664, "STEPLANT")+SUMIFS(Production!F4339:F8664,Production!$B4339:$B8664,"C1_F_CLS",Production!$C4339:$C8664,"LA1_PROD")+SUMIFS(Production!F4339:F8664,Production!$B4339:$B8664,"C1_F_CLS",Production!$C4339:$C8664,"LA1_i_PROD"))</f>
        <v>51.326499999999939</v>
      </c>
      <c r="F66">
        <f>SUMIFS(Production!G6:G4331,Production!$B6:$B4331,"C1_F_CLS")-(SUMIFS(Production!G4339:G8664,Production!$B4339:$B8664,"C1_F_CLS",Production!$C4339:$C8664, "ALUPLANT")+SUMIFS(Production!G4339:G8664,Production!$B4339:$B8664,"C1_F_CLS",Production!$C4339:$C8664, "CEMPLANT")+SUMIFS(Production!G4339:G8664,Production!$B4339:$B8664,"C1_F_CLS",Production!$C4339:$C8664, "PAPPLANT")+SUMIFS(Production!G4339:G8664,Production!$B4339:$B8664,"C1_F_CLS",Production!$C4339:$C8664, "PETAPLANT")+SUMIFS(Production!G4339:G8664,Production!$B4339:$B8664,"C1_F_CLS",Production!$C4339:$C8664, "PETBPLANT")+SUMIFS(Production!G4339:G8664,Production!$B4339:$B8664,"C1_F_CLS",Production!$C4339:$C8664, "STEPLANT")+SUMIFS(Production!G4339:G8664,Production!$B4339:$B8664,"C1_F_CLS",Production!$C4339:$C8664,"LA1_PROD")+SUMIFS(Production!G4339:G8664,Production!$B4339:$B8664,"C1_F_CLS",Production!$C4339:$C8664,"LA1_i_PROD"))</f>
        <v>53.275600000000011</v>
      </c>
      <c r="G66">
        <f>SUMIFS(Production!H6:H4331,Production!$B6:$B4331,"C1_F_CLS")-(SUMIFS(Production!H4339:H8664,Production!$B4339:$B8664,"C1_F_CLS",Production!$C4339:$C8664, "ALUPLANT")+SUMIFS(Production!H4339:H8664,Production!$B4339:$B8664,"C1_F_CLS",Production!$C4339:$C8664, "CEMPLANT")+SUMIFS(Production!H4339:H8664,Production!$B4339:$B8664,"C1_F_CLS",Production!$C4339:$C8664, "PAPPLANT")+SUMIFS(Production!H4339:H8664,Production!$B4339:$B8664,"C1_F_CLS",Production!$C4339:$C8664, "PETAPLANT")+SUMIFS(Production!H4339:H8664,Production!$B4339:$B8664,"C1_F_CLS",Production!$C4339:$C8664, "PETBPLANT")+SUMIFS(Production!H4339:H8664,Production!$B4339:$B8664,"C1_F_CLS",Production!$C4339:$C8664, "STEPLANT")+SUMIFS(Production!H4339:H8664,Production!$B4339:$B8664,"C1_F_CLS",Production!$C4339:$C8664,"LA1_PROD")+SUMIFS(Production!H4339:H8664,Production!$B4339:$B8664,"C1_F_CLS",Production!$C4339:$C8664,"LA1_i_PROD"))</f>
        <v>55.162099999999938</v>
      </c>
      <c r="H66">
        <f>SUMIFS(Production!I6:I4331,Production!$B6:$B4331,"C1_F_CLS")-(SUMIFS(Production!I4339:I8664,Production!$B4339:$B8664,"C1_F_CLS",Production!$C4339:$C8664, "ALUPLANT")+SUMIFS(Production!I4339:I8664,Production!$B4339:$B8664,"C1_F_CLS",Production!$C4339:$C8664, "CEMPLANT")+SUMIFS(Production!I4339:I8664,Production!$B4339:$B8664,"C1_F_CLS",Production!$C4339:$C8664, "PAPPLANT")+SUMIFS(Production!I4339:I8664,Production!$B4339:$B8664,"C1_F_CLS",Production!$C4339:$C8664, "PETAPLANT")+SUMIFS(Production!I4339:I8664,Production!$B4339:$B8664,"C1_F_CLS",Production!$C4339:$C8664, "PETBPLANT")+SUMIFS(Production!I4339:I8664,Production!$B4339:$B8664,"C1_F_CLS",Production!$C4339:$C8664, "STEPLANT")+SUMIFS(Production!I4339:I8664,Production!$B4339:$B8664,"C1_F_CLS",Production!$C4339:$C8664,"LA1_PROD")+SUMIFS(Production!I4339:I8664,Production!$B4339:$B8664,"C1_F_CLS",Production!$C4339:$C8664,"LA1_i_PROD"))</f>
        <v>56.986399999999946</v>
      </c>
      <c r="I66">
        <f>SUMIFS(Production!J6:J4331,Production!$B6:$B4331,"C1_F_CLS")-(SUMIFS(Production!J4339:J8664,Production!$B4339:$B8664,"C1_F_CLS",Production!$C4339:$C8664, "ALUPLANT")+SUMIFS(Production!J4339:J8664,Production!$B4339:$B8664,"C1_F_CLS",Production!$C4339:$C8664, "CEMPLANT")+SUMIFS(Production!J4339:J8664,Production!$B4339:$B8664,"C1_F_CLS",Production!$C4339:$C8664, "PAPPLANT")+SUMIFS(Production!J4339:J8664,Production!$B4339:$B8664,"C1_F_CLS",Production!$C4339:$C8664, "PETAPLANT")+SUMIFS(Production!J4339:J8664,Production!$B4339:$B8664,"C1_F_CLS",Production!$C4339:$C8664, "PETBPLANT")+SUMIFS(Production!J4339:J8664,Production!$B4339:$B8664,"C1_F_CLS",Production!$C4339:$C8664, "STEPLANT")+SUMIFS(Production!J4339:J8664,Production!$B4339:$B8664,"C1_F_CLS",Production!$C4339:$C8664,"LA1_PROD")+SUMIFS(Production!J4339:J8664,Production!$B4339:$B8664,"C1_F_CLS",Production!$C4339:$C8664,"LA1_i_PROD"))</f>
        <v>59.187200000000004</v>
      </c>
      <c r="J66">
        <f>SUMIFS(Production!K6:K4331,Production!$B6:$B4331,"C1_F_CLS")-(SUMIFS(Production!K4339:K8664,Production!$B4339:$B8664,"C1_F_CLS",Production!$C4339:$C8664, "ALUPLANT")+SUMIFS(Production!K4339:K8664,Production!$B4339:$B8664,"C1_F_CLS",Production!$C4339:$C8664, "CEMPLANT")+SUMIFS(Production!K4339:K8664,Production!$B4339:$B8664,"C1_F_CLS",Production!$C4339:$C8664, "PAPPLANT")+SUMIFS(Production!K4339:K8664,Production!$B4339:$B8664,"C1_F_CLS",Production!$C4339:$C8664, "PETAPLANT")+SUMIFS(Production!K4339:K8664,Production!$B4339:$B8664,"C1_F_CLS",Production!$C4339:$C8664, "PETBPLANT")+SUMIFS(Production!K4339:K8664,Production!$B4339:$B8664,"C1_F_CLS",Production!$C4339:$C8664, "STEPLANT")+SUMIFS(Production!K4339:K8664,Production!$B4339:$B8664,"C1_F_CLS",Production!$C4339:$C8664,"LA1_PROD")+SUMIFS(Production!K4339:K8664,Production!$B4339:$B8664,"C1_F_CLS",Production!$C4339:$C8664,"LA1_i_PROD"))</f>
        <v>61.372699999999995</v>
      </c>
      <c r="K66">
        <f>SUMIFS(Production!L6:L4331,Production!$B6:$B4331,"C1_F_CLS")-(SUMIFS(Production!L4339:L8664,Production!$B4339:$B8664,"C1_F_CLS",Production!$C4339:$C8664, "ALUPLANT")+SUMIFS(Production!L4339:L8664,Production!$B4339:$B8664,"C1_F_CLS",Production!$C4339:$C8664, "CEMPLANT")+SUMIFS(Production!L4339:L8664,Production!$B4339:$B8664,"C1_F_CLS",Production!$C4339:$C8664, "PAPPLANT")+SUMIFS(Production!L4339:L8664,Production!$B4339:$B8664,"C1_F_CLS",Production!$C4339:$C8664, "PETAPLANT")+SUMIFS(Production!L4339:L8664,Production!$B4339:$B8664,"C1_F_CLS",Production!$C4339:$C8664, "PETBPLANT")+SUMIFS(Production!L4339:L8664,Production!$B4339:$B8664,"C1_F_CLS",Production!$C4339:$C8664, "STEPLANT")+SUMIFS(Production!L4339:L8664,Production!$B4339:$B8664,"C1_F_CLS",Production!$C4339:$C8664,"LA1_PROD")+SUMIFS(Production!L4339:L8664,Production!$B4339:$B8664,"C1_F_CLS",Production!$C4339:$C8664,"LA1_i_PROD"))</f>
        <v>63.504800000000017</v>
      </c>
      <c r="L66">
        <f>SUMIFS(Production!M6:M4331,Production!$B6:$B4331,"C1_F_CLS")-(SUMIFS(Production!M4339:M8664,Production!$B4339:$B8664,"C1_F_CLS",Production!$C4339:$C8664, "ALUPLANT")+SUMIFS(Production!M4339:M8664,Production!$B4339:$B8664,"C1_F_CLS",Production!$C4339:$C8664, "CEMPLANT")+SUMIFS(Production!M4339:M8664,Production!$B4339:$B8664,"C1_F_CLS",Production!$C4339:$C8664, "PAPPLANT")+SUMIFS(Production!M4339:M8664,Production!$B4339:$B8664,"C1_F_CLS",Production!$C4339:$C8664, "PETAPLANT")+SUMIFS(Production!M4339:M8664,Production!$B4339:$B8664,"C1_F_CLS",Production!$C4339:$C8664, "PETBPLANT")+SUMIFS(Production!M4339:M8664,Production!$B4339:$B8664,"C1_F_CLS",Production!$C4339:$C8664, "STEPLANT")+SUMIFS(Production!M4339:M8664,Production!$B4339:$B8664,"C1_F_CLS",Production!$C4339:$C8664,"LA1_PROD")+SUMIFS(Production!M4339:M8664,Production!$B4339:$B8664,"C1_F_CLS",Production!$C4339:$C8664,"LA1_i_PROD"))</f>
        <v>65.629599999999982</v>
      </c>
      <c r="M66">
        <f>SUMIFS(Production!N6:N4331,Production!$B6:$B4331,"C1_F_CLS")-(SUMIFS(Production!N4339:N8664,Production!$B4339:$B8664,"C1_F_CLS",Production!$C4339:$C8664, "ALUPLANT")+SUMIFS(Production!N4339:N8664,Production!$B4339:$B8664,"C1_F_CLS",Production!$C4339:$C8664, "CEMPLANT")+SUMIFS(Production!N4339:N8664,Production!$B4339:$B8664,"C1_F_CLS",Production!$C4339:$C8664, "PAPPLANT")+SUMIFS(Production!N4339:N8664,Production!$B4339:$B8664,"C1_F_CLS",Production!$C4339:$C8664, "PETAPLANT")+SUMIFS(Production!N4339:N8664,Production!$B4339:$B8664,"C1_F_CLS",Production!$C4339:$C8664, "PETBPLANT")+SUMIFS(Production!N4339:N8664,Production!$B4339:$B8664,"C1_F_CLS",Production!$C4339:$C8664, "STEPLANT")+SUMIFS(Production!N4339:N8664,Production!$B4339:$B8664,"C1_F_CLS",Production!$C4339:$C8664,"LA1_PROD")+SUMIFS(Production!N4339:N8664,Production!$B4339:$B8664,"C1_F_CLS",Production!$C4339:$C8664,"LA1_i_PROD"))</f>
        <v>67.76189999999994</v>
      </c>
      <c r="N66">
        <f>SUMIFS(Production!O6:O4331,Production!$B6:$B4331,"C1_F_CLS")-(SUMIFS(Production!O4339:O8664,Production!$B4339:$B8664,"C1_F_CLS",Production!$C4339:$C8664, "ALUPLANT")+SUMIFS(Production!O4339:O8664,Production!$B4339:$B8664,"C1_F_CLS",Production!$C4339:$C8664, "CEMPLANT")+SUMIFS(Production!O4339:O8664,Production!$B4339:$B8664,"C1_F_CLS",Production!$C4339:$C8664, "PAPPLANT")+SUMIFS(Production!O4339:O8664,Production!$B4339:$B8664,"C1_F_CLS",Production!$C4339:$C8664, "PETAPLANT")+SUMIFS(Production!O4339:O8664,Production!$B4339:$B8664,"C1_F_CLS",Production!$C4339:$C8664, "PETBPLANT")+SUMIFS(Production!O4339:O8664,Production!$B4339:$B8664,"C1_F_CLS",Production!$C4339:$C8664, "STEPLANT")+SUMIFS(Production!O4339:O8664,Production!$B4339:$B8664,"C1_F_CLS",Production!$C4339:$C8664,"LA1_PROD")+SUMIFS(Production!O4339:O8664,Production!$B4339:$B8664,"C1_F_CLS",Production!$C4339:$C8664,"LA1_i_PROD"))</f>
        <v>69.54649999999998</v>
      </c>
      <c r="O66">
        <f>SUMIFS(Production!P6:P4331,Production!$B6:$B4331,"C1_F_CLS")-(SUMIFS(Production!P4339:P8664,Production!$B4339:$B8664,"C1_F_CLS",Production!$C4339:$C8664, "ALUPLANT")+SUMIFS(Production!P4339:P8664,Production!$B4339:$B8664,"C1_F_CLS",Production!$C4339:$C8664, "CEMPLANT")+SUMIFS(Production!P4339:P8664,Production!$B4339:$B8664,"C1_F_CLS",Production!$C4339:$C8664, "PAPPLANT")+SUMIFS(Production!P4339:P8664,Production!$B4339:$B8664,"C1_F_CLS",Production!$C4339:$C8664, "PETAPLANT")+SUMIFS(Production!P4339:P8664,Production!$B4339:$B8664,"C1_F_CLS",Production!$C4339:$C8664, "PETBPLANT")+SUMIFS(Production!P4339:P8664,Production!$B4339:$B8664,"C1_F_CLS",Production!$C4339:$C8664, "STEPLANT")+SUMIFS(Production!P4339:P8664,Production!$B4339:$B8664,"C1_F_CLS",Production!$C4339:$C8664,"LA1_PROD")+SUMIFS(Production!P4339:P8664,Production!$B4339:$B8664,"C1_F_CLS",Production!$C4339:$C8664,"LA1_i_PROD"))</f>
        <v>71.33280000000002</v>
      </c>
      <c r="P66">
        <f>SUMIFS(Production!Q6:Q4331,Production!$B6:$B4331,"C1_F_CLS")-(SUMIFS(Production!Q4339:Q8664,Production!$B4339:$B8664,"C1_F_CLS",Production!$C4339:$C8664, "ALUPLANT")+SUMIFS(Production!Q4339:Q8664,Production!$B4339:$B8664,"C1_F_CLS",Production!$C4339:$C8664, "CEMPLANT")+SUMIFS(Production!Q4339:Q8664,Production!$B4339:$B8664,"C1_F_CLS",Production!$C4339:$C8664, "PAPPLANT")+SUMIFS(Production!Q4339:Q8664,Production!$B4339:$B8664,"C1_F_CLS",Production!$C4339:$C8664, "PETAPLANT")+SUMIFS(Production!Q4339:Q8664,Production!$B4339:$B8664,"C1_F_CLS",Production!$C4339:$C8664, "PETBPLANT")+SUMIFS(Production!Q4339:Q8664,Production!$B4339:$B8664,"C1_F_CLS",Production!$C4339:$C8664, "STEPLANT")+SUMIFS(Production!Q4339:Q8664,Production!$B4339:$B8664,"C1_F_CLS",Production!$C4339:$C8664,"LA1_PROD")+SUMIFS(Production!Q4339:Q8664,Production!$B4339:$B8664,"C1_F_CLS",Production!$C4339:$C8664,"LA1_i_PROD"))</f>
        <v>73.123699999999985</v>
      </c>
      <c r="Q66">
        <f>SUMIFS(Production!R6:R4331,Production!$B6:$B4331,"C1_F_CLS")-(SUMIFS(Production!R4339:R8664,Production!$B4339:$B8664,"C1_F_CLS",Production!$C4339:$C8664, "ALUPLANT")+SUMIFS(Production!R4339:R8664,Production!$B4339:$B8664,"C1_F_CLS",Production!$C4339:$C8664, "CEMPLANT")+SUMIFS(Production!R4339:R8664,Production!$B4339:$B8664,"C1_F_CLS",Production!$C4339:$C8664, "PAPPLANT")+SUMIFS(Production!R4339:R8664,Production!$B4339:$B8664,"C1_F_CLS",Production!$C4339:$C8664, "PETAPLANT")+SUMIFS(Production!R4339:R8664,Production!$B4339:$B8664,"C1_F_CLS",Production!$C4339:$C8664, "PETBPLANT")+SUMIFS(Production!R4339:R8664,Production!$B4339:$B8664,"C1_F_CLS",Production!$C4339:$C8664, "STEPLANT")+SUMIFS(Production!R4339:R8664,Production!$B4339:$B8664,"C1_F_CLS",Production!$C4339:$C8664,"LA1_PROD")+SUMIFS(Production!R4339:R8664,Production!$B4339:$B8664,"C1_F_CLS",Production!$C4339:$C8664,"LA1_i_PROD"))</f>
        <v>74.91899999999994</v>
      </c>
      <c r="R66">
        <f>SUMIFS(Production!S6:S4331,Production!$B6:$B4331,"C1_F_CLS")-(SUMIFS(Production!S4339:S8664,Production!$B4339:$B8664,"C1_F_CLS",Production!$C4339:$C8664, "ALUPLANT")+SUMIFS(Production!S4339:S8664,Production!$B4339:$B8664,"C1_F_CLS",Production!$C4339:$C8664, "CEMPLANT")+SUMIFS(Production!S4339:S8664,Production!$B4339:$B8664,"C1_F_CLS",Production!$C4339:$C8664, "PAPPLANT")+SUMIFS(Production!S4339:S8664,Production!$B4339:$B8664,"C1_F_CLS",Production!$C4339:$C8664, "PETAPLANT")+SUMIFS(Production!S4339:S8664,Production!$B4339:$B8664,"C1_F_CLS",Production!$C4339:$C8664, "PETBPLANT")+SUMIFS(Production!S4339:S8664,Production!$B4339:$B8664,"C1_F_CLS",Production!$C4339:$C8664, "STEPLANT")+SUMIFS(Production!S4339:S8664,Production!$B4339:$B8664,"C1_F_CLS",Production!$C4339:$C8664,"LA1_PROD")+SUMIFS(Production!S4339:S8664,Production!$B4339:$B8664,"C1_F_CLS",Production!$C4339:$C8664,"LA1_i_PROD"))</f>
        <v>76.718600000000023</v>
      </c>
      <c r="S66">
        <f>SUMIFS(Production!T6:T4331,Production!$B6:$B4331,"C1_F_CLS")-(SUMIFS(Production!T4339:T8664,Production!$B4339:$B8664,"C1_F_CLS",Production!$C4339:$C8664, "ALUPLANT")+SUMIFS(Production!T4339:T8664,Production!$B4339:$B8664,"C1_F_CLS",Production!$C4339:$C8664, "CEMPLANT")+SUMIFS(Production!T4339:T8664,Production!$B4339:$B8664,"C1_F_CLS",Production!$C4339:$C8664, "PAPPLANT")+SUMIFS(Production!T4339:T8664,Production!$B4339:$B8664,"C1_F_CLS",Production!$C4339:$C8664, "PETAPLANT")+SUMIFS(Production!T4339:T8664,Production!$B4339:$B8664,"C1_F_CLS",Production!$C4339:$C8664, "PETBPLANT")+SUMIFS(Production!T4339:T8664,Production!$B4339:$B8664,"C1_F_CLS",Production!$C4339:$C8664, "STEPLANT")+SUMIFS(Production!T4339:T8664,Production!$B4339:$B8664,"C1_F_CLS",Production!$C4339:$C8664,"LA1_PROD")+SUMIFS(Production!T4339:T8664,Production!$B4339:$B8664,"C1_F_CLS",Production!$C4339:$C8664,"LA1_i_PROD"))</f>
        <v>78.613500000000016</v>
      </c>
      <c r="T66">
        <f>SUMIFS(Production!U6:U4331,Production!$B6:$B4331,"C1_F_CLS")-(SUMIFS(Production!U4339:U8664,Production!$B4339:$B8664,"C1_F_CLS",Production!$C4339:$C8664, "ALUPLANT")+SUMIFS(Production!U4339:U8664,Production!$B4339:$B8664,"C1_F_CLS",Production!$C4339:$C8664, "CEMPLANT")+SUMIFS(Production!U4339:U8664,Production!$B4339:$B8664,"C1_F_CLS",Production!$C4339:$C8664, "PAPPLANT")+SUMIFS(Production!U4339:U8664,Production!$B4339:$B8664,"C1_F_CLS",Production!$C4339:$C8664, "PETAPLANT")+SUMIFS(Production!U4339:U8664,Production!$B4339:$B8664,"C1_F_CLS",Production!$C4339:$C8664, "PETBPLANT")+SUMIFS(Production!U4339:U8664,Production!$B4339:$B8664,"C1_F_CLS",Production!$C4339:$C8664, "STEPLANT")+SUMIFS(Production!U4339:U8664,Production!$B4339:$B8664,"C1_F_CLS",Production!$C4339:$C8664,"LA1_PROD")+SUMIFS(Production!U4339:U8664,Production!$B4339:$B8664,"C1_F_CLS",Production!$C4339:$C8664,"LA1_i_PROD"))</f>
        <v>80.529099999999929</v>
      </c>
      <c r="U66">
        <f>SUMIFS(Production!V6:V4331,Production!$B6:$B4331,"C1_F_CLS")-(SUMIFS(Production!V4339:V8664,Production!$B4339:$B8664,"C1_F_CLS",Production!$C4339:$C8664, "ALUPLANT")+SUMIFS(Production!V4339:V8664,Production!$B4339:$B8664,"C1_F_CLS",Production!$C4339:$C8664, "CEMPLANT")+SUMIFS(Production!V4339:V8664,Production!$B4339:$B8664,"C1_F_CLS",Production!$C4339:$C8664, "PAPPLANT")+SUMIFS(Production!V4339:V8664,Production!$B4339:$B8664,"C1_F_CLS",Production!$C4339:$C8664, "PETAPLANT")+SUMIFS(Production!V4339:V8664,Production!$B4339:$B8664,"C1_F_CLS",Production!$C4339:$C8664, "PETBPLANT")+SUMIFS(Production!V4339:V8664,Production!$B4339:$B8664,"C1_F_CLS",Production!$C4339:$C8664, "STEPLANT")+SUMIFS(Production!V4339:V8664,Production!$B4339:$B8664,"C1_F_CLS",Production!$C4339:$C8664,"LA1_PROD")+SUMIFS(Production!V4339:V8664,Production!$B4339:$B8664,"C1_F_CLS",Production!$C4339:$C8664,"LA1_i_PROD"))</f>
        <v>82.440099999999674</v>
      </c>
      <c r="V66">
        <f>SUMIFS(Production!W6:W4331,Production!$B6:$B4331,"C1_F_CLS")-(SUMIFS(Production!W4339:W8664,Production!$B4339:$B8664,"C1_F_CLS",Production!$C4339:$C8664, "ALUPLANT")+SUMIFS(Production!W4339:W8664,Production!$B4339:$B8664,"C1_F_CLS",Production!$C4339:$C8664, "CEMPLANT")+SUMIFS(Production!W4339:W8664,Production!$B4339:$B8664,"C1_F_CLS",Production!$C4339:$C8664, "PAPPLANT")+SUMIFS(Production!W4339:W8664,Production!$B4339:$B8664,"C1_F_CLS",Production!$C4339:$C8664, "PETAPLANT")+SUMIFS(Production!W4339:W8664,Production!$B4339:$B8664,"C1_F_CLS",Production!$C4339:$C8664, "PETBPLANT")+SUMIFS(Production!W4339:W8664,Production!$B4339:$B8664,"C1_F_CLS",Production!$C4339:$C8664, "STEPLANT")+SUMIFS(Production!W4339:W8664,Production!$B4339:$B8664,"C1_F_CLS",Production!$C4339:$C8664,"LA1_PROD")+SUMIFS(Production!W4339:W8664,Production!$B4339:$B8664,"C1_F_CLS",Production!$C4339:$C8664,"LA1_i_PROD"))</f>
        <v>84.355199999999968</v>
      </c>
      <c r="W66">
        <f>SUMIFS(Production!X6:X4331,Production!$B6:$B4331,"C1_F_CLS")-(SUMIFS(Production!X4339:X8664,Production!$B4339:$B8664,"C1_F_CLS",Production!$C4339:$C8664, "ALUPLANT")+SUMIFS(Production!X4339:X8664,Production!$B4339:$B8664,"C1_F_CLS",Production!$C4339:$C8664, "CEMPLANT")+SUMIFS(Production!X4339:X8664,Production!$B4339:$B8664,"C1_F_CLS",Production!$C4339:$C8664, "PAPPLANT")+SUMIFS(Production!X4339:X8664,Production!$B4339:$B8664,"C1_F_CLS",Production!$C4339:$C8664, "PETAPLANT")+SUMIFS(Production!X4339:X8664,Production!$B4339:$B8664,"C1_F_CLS",Production!$C4339:$C8664, "PETBPLANT")+SUMIFS(Production!X4339:X8664,Production!$B4339:$B8664,"C1_F_CLS",Production!$C4339:$C8664, "STEPLANT")+SUMIFS(Production!X4339:X8664,Production!$B4339:$B8664,"C1_F_CLS",Production!$C4339:$C8664,"LA1_PROD")+SUMIFS(Production!X4339:X8664,Production!$B4339:$B8664,"C1_F_CLS",Production!$C4339:$C8664,"LA1_i_PROD"))</f>
        <v>86.273699999999394</v>
      </c>
      <c r="X66">
        <f>SUMIFS(Production!Y6:Y4331,Production!$B6:$B4331,"C1_F_CLS")-(SUMIFS(Production!Y4339:Y8664,Production!$B4339:$B8664,"C1_F_CLS",Production!$C4339:$C8664, "ALUPLANT")+SUMIFS(Production!Y4339:Y8664,Production!$B4339:$B8664,"C1_F_CLS",Production!$C4339:$C8664, "CEMPLANT")+SUMIFS(Production!Y4339:Y8664,Production!$B4339:$B8664,"C1_F_CLS",Production!$C4339:$C8664, "PAPPLANT")+SUMIFS(Production!Y4339:Y8664,Production!$B4339:$B8664,"C1_F_CLS",Production!$C4339:$C8664, "PETAPLANT")+SUMIFS(Production!Y4339:Y8664,Production!$B4339:$B8664,"C1_F_CLS",Production!$C4339:$C8664, "PETBPLANT")+SUMIFS(Production!Y4339:Y8664,Production!$B4339:$B8664,"C1_F_CLS",Production!$C4339:$C8664, "STEPLANT")+SUMIFS(Production!Y4339:Y8664,Production!$B4339:$B8664,"C1_F_CLS",Production!$C4339:$C8664,"LA1_PROD")+SUMIFS(Production!Y4339:Y8664,Production!$B4339:$B8664,"C1_F_CLS",Production!$C4339:$C8664,"LA1_i_PROD"))</f>
        <v>88.375099999999222</v>
      </c>
      <c r="Y66">
        <f>SUMIFS(Production!Z6:Z4331,Production!$B6:$B4331,"C1_F_CLS")-(SUMIFS(Production!Z4339:Z8664,Production!$B4339:$B8664,"C1_F_CLS",Production!$C4339:$C8664, "ALUPLANT")+SUMIFS(Production!Z4339:Z8664,Production!$B4339:$B8664,"C1_F_CLS",Production!$C4339:$C8664, "CEMPLANT")+SUMIFS(Production!Z4339:Z8664,Production!$B4339:$B8664,"C1_F_CLS",Production!$C4339:$C8664, "PAPPLANT")+SUMIFS(Production!Z4339:Z8664,Production!$B4339:$B8664,"C1_F_CLS",Production!$C4339:$C8664, "PETAPLANT")+SUMIFS(Production!Z4339:Z8664,Production!$B4339:$B8664,"C1_F_CLS",Production!$C4339:$C8664, "PETBPLANT")+SUMIFS(Production!Z4339:Z8664,Production!$B4339:$B8664,"C1_F_CLS",Production!$C4339:$C8664, "STEPLANT")+SUMIFS(Production!Z4339:Z8664,Production!$B4339:$B8664,"C1_F_CLS",Production!$C4339:$C8664,"LA1_PROD")+SUMIFS(Production!Z4339:Z8664,Production!$B4339:$B8664,"C1_F_CLS",Production!$C4339:$C8664,"LA1_i_PROD"))</f>
        <v>90.480099999999695</v>
      </c>
      <c r="Z66">
        <f>SUMIFS(Production!AA6:AA4331,Production!$B6:$B4331,"C1_F_CLS")-(SUMIFS(Production!AA4339:AA8664,Production!$B4339:$B8664,"C1_F_CLS",Production!$C4339:$C8664, "ALUPLANT")+SUMIFS(Production!AA4339:AA8664,Production!$B4339:$B8664,"C1_F_CLS",Production!$C4339:$C8664, "CEMPLANT")+SUMIFS(Production!AA4339:AA8664,Production!$B4339:$B8664,"C1_F_CLS",Production!$C4339:$C8664, "PAPPLANT")+SUMIFS(Production!AA4339:AA8664,Production!$B4339:$B8664,"C1_F_CLS",Production!$C4339:$C8664, "PETAPLANT")+SUMIFS(Production!AA4339:AA8664,Production!$B4339:$B8664,"C1_F_CLS",Production!$C4339:$C8664, "PETBPLANT")+SUMIFS(Production!AA4339:AA8664,Production!$B4339:$B8664,"C1_F_CLS",Production!$C4339:$C8664, "STEPLANT")+SUMIFS(Production!AA4339:AA8664,Production!$B4339:$B8664,"C1_F_CLS",Production!$C4339:$C8664,"LA1_PROD")+SUMIFS(Production!AA4339:AA8664,Production!$B4339:$B8664,"C1_F_CLS",Production!$C4339:$C8664,"LA1_i_PROD"))</f>
        <v>92.588299999999464</v>
      </c>
      <c r="AA66">
        <f>SUMIFS(Production!AB6:AB4331,Production!$B6:$B4331,"C1_F_CLS")-(SUMIFS(Production!AB4339:AB8664,Production!$B4339:$B8664,"C1_F_CLS",Production!$C4339:$C8664, "ALUPLANT")+SUMIFS(Production!AB4339:AB8664,Production!$B4339:$B8664,"C1_F_CLS",Production!$C4339:$C8664, "CEMPLANT")+SUMIFS(Production!AB4339:AB8664,Production!$B4339:$B8664,"C1_F_CLS",Production!$C4339:$C8664, "PAPPLANT")+SUMIFS(Production!AB4339:AB8664,Production!$B4339:$B8664,"C1_F_CLS",Production!$C4339:$C8664, "PETAPLANT")+SUMIFS(Production!AB4339:AB8664,Production!$B4339:$B8664,"C1_F_CLS",Production!$C4339:$C8664, "PETBPLANT")+SUMIFS(Production!AB4339:AB8664,Production!$B4339:$B8664,"C1_F_CLS",Production!$C4339:$C8664, "STEPLANT")+SUMIFS(Production!AB4339:AB8664,Production!$B4339:$B8664,"C1_F_CLS",Production!$C4339:$C8664,"LA1_PROD")+SUMIFS(Production!AB4339:AB8664,Production!$B4339:$B8664,"C1_F_CLS",Production!$C4339:$C8664,"LA1_i_PROD"))</f>
        <v>94.697199999999256</v>
      </c>
      <c r="AB66">
        <f>SUMIFS(Production!AC6:AC4331,Production!$B6:$B4331,"C1_F_CLS")-(SUMIFS(Production!AC4339:AC8664,Production!$B4339:$B8664,"C1_F_CLS",Production!$C4339:$C8664, "ALUPLANT")+SUMIFS(Production!AC4339:AC8664,Production!$B4339:$B8664,"C1_F_CLS",Production!$C4339:$C8664, "CEMPLANT")+SUMIFS(Production!AC4339:AC8664,Production!$B4339:$B8664,"C1_F_CLS",Production!$C4339:$C8664, "PAPPLANT")+SUMIFS(Production!AC4339:AC8664,Production!$B4339:$B8664,"C1_F_CLS",Production!$C4339:$C8664, "PETAPLANT")+SUMIFS(Production!AC4339:AC8664,Production!$B4339:$B8664,"C1_F_CLS",Production!$C4339:$C8664, "PETBPLANT")+SUMIFS(Production!AC4339:AC8664,Production!$B4339:$B8664,"C1_F_CLS",Production!$C4339:$C8664, "STEPLANT")+SUMIFS(Production!AC4339:AC8664,Production!$B4339:$B8664,"C1_F_CLS",Production!$C4339:$C8664,"LA1_PROD")+SUMIFS(Production!AC4339:AC8664,Production!$B4339:$B8664,"C1_F_CLS",Production!$C4339:$C8664,"LA1_i_PROD"))</f>
        <v>96.799499999999469</v>
      </c>
      <c r="AC66">
        <f>SUMIFS(Production!AD6:AD4331,Production!$B6:$B4331,"C1_F_CLS")-(SUMIFS(Production!AD4339:AD8664,Production!$B4339:$B8664,"C1_F_CLS",Production!$C4339:$C8664, "ALUPLANT")+SUMIFS(Production!AD4339:AD8664,Production!$B4339:$B8664,"C1_F_CLS",Production!$C4339:$C8664, "CEMPLANT")+SUMIFS(Production!AD4339:AD8664,Production!$B4339:$B8664,"C1_F_CLS",Production!$C4339:$C8664, "PAPPLANT")+SUMIFS(Production!AD4339:AD8664,Production!$B4339:$B8664,"C1_F_CLS",Production!$C4339:$C8664, "PETAPLANT")+SUMIFS(Production!AD4339:AD8664,Production!$B4339:$B8664,"C1_F_CLS",Production!$C4339:$C8664, "PETBPLANT")+SUMIFS(Production!AD4339:AD8664,Production!$B4339:$B8664,"C1_F_CLS",Production!$C4339:$C8664, "STEPLANT")+SUMIFS(Production!AD4339:AD8664,Production!$B4339:$B8664,"C1_F_CLS",Production!$C4339:$C8664,"LA1_PROD")+SUMIFS(Production!AD4339:AD8664,Production!$B4339:$B8664,"C1_F_CLS",Production!$C4339:$C8664,"LA1_i_PROD"))</f>
        <v>98.553899999999615</v>
      </c>
      <c r="AD66">
        <f>SUMIFS(Production!AE6:AE4331,Production!$B6:$B4331,"C1_F_CLS")-(SUMIFS(Production!AE4339:AE8664,Production!$B4339:$B8664,"C1_F_CLS",Production!$C4339:$C8664, "ALUPLANT")+SUMIFS(Production!AE4339:AE8664,Production!$B4339:$B8664,"C1_F_CLS",Production!$C4339:$C8664, "CEMPLANT")+SUMIFS(Production!AE4339:AE8664,Production!$B4339:$B8664,"C1_F_CLS",Production!$C4339:$C8664, "PAPPLANT")+SUMIFS(Production!AE4339:AE8664,Production!$B4339:$B8664,"C1_F_CLS",Production!$C4339:$C8664, "PETAPLANT")+SUMIFS(Production!AE4339:AE8664,Production!$B4339:$B8664,"C1_F_CLS",Production!$C4339:$C8664, "PETBPLANT")+SUMIFS(Production!AE4339:AE8664,Production!$B4339:$B8664,"C1_F_CLS",Production!$C4339:$C8664, "STEPLANT")+SUMIFS(Production!AE4339:AE8664,Production!$B4339:$B8664,"C1_F_CLS",Production!$C4339:$C8664,"LA1_PROD")+SUMIFS(Production!AE4339:AE8664,Production!$B4339:$B8664,"C1_F_CLS",Production!$C4339:$C8664,"LA1_i_PROD"))</f>
        <v>100.3111999999997</v>
      </c>
      <c r="AE66">
        <f>SUMIFS(Production!AF6:AF4331,Production!$B6:$B4331,"C1_F_CLS")-(SUMIFS(Production!AF4339:AF8664,Production!$B4339:$B8664,"C1_F_CLS",Production!$C4339:$C8664, "ALUPLANT")+SUMIFS(Production!AF4339:AF8664,Production!$B4339:$B8664,"C1_F_CLS",Production!$C4339:$C8664, "CEMPLANT")+SUMIFS(Production!AF4339:AF8664,Production!$B4339:$B8664,"C1_F_CLS",Production!$C4339:$C8664, "PAPPLANT")+SUMIFS(Production!AF4339:AF8664,Production!$B4339:$B8664,"C1_F_CLS",Production!$C4339:$C8664, "PETAPLANT")+SUMIFS(Production!AF4339:AF8664,Production!$B4339:$B8664,"C1_F_CLS",Production!$C4339:$C8664, "PETBPLANT")+SUMIFS(Production!AF4339:AF8664,Production!$B4339:$B8664,"C1_F_CLS",Production!$C4339:$C8664, "STEPLANT")+SUMIFS(Production!AF4339:AF8664,Production!$B4339:$B8664,"C1_F_CLS",Production!$C4339:$C8664,"LA1_PROD")+SUMIFS(Production!AF4339:AF8664,Production!$B4339:$B8664,"C1_F_CLS",Production!$C4339:$C8664,"LA1_i_PROD"))</f>
        <v>102.07139999999929</v>
      </c>
      <c r="AF66">
        <f>SUMIFS(Production!AG6:AG4331,Production!$B6:$B4331,"C1_F_CLS")-(SUMIFS(Production!AG4339:AG8664,Production!$B4339:$B8664,"C1_F_CLS",Production!$C4339:$C8664, "ALUPLANT")+SUMIFS(Production!AG4339:AG8664,Production!$B4339:$B8664,"C1_F_CLS",Production!$C4339:$C8664, "CEMPLANT")+SUMIFS(Production!AG4339:AG8664,Production!$B4339:$B8664,"C1_F_CLS",Production!$C4339:$C8664, "PAPPLANT")+SUMIFS(Production!AG4339:AG8664,Production!$B4339:$B8664,"C1_F_CLS",Production!$C4339:$C8664, "PETAPLANT")+SUMIFS(Production!AG4339:AG8664,Production!$B4339:$B8664,"C1_F_CLS",Production!$C4339:$C8664, "PETBPLANT")+SUMIFS(Production!AG4339:AG8664,Production!$B4339:$B8664,"C1_F_CLS",Production!$C4339:$C8664, "STEPLANT")+SUMIFS(Production!AG4339:AG8664,Production!$B4339:$B8664,"C1_F_CLS",Production!$C4339:$C8664,"LA1_PROD")+SUMIFS(Production!AG4339:AG8664,Production!$B4339:$B8664,"C1_F_CLS",Production!$C4339:$C8664,"LA1_i_PROD"))</f>
        <v>103.83399999999997</v>
      </c>
      <c r="AG66">
        <f>SUMIFS(Production!AH6:AH4331,Production!$B6:$B4331,"C1_F_CLS")-(SUMIFS(Production!AH4339:AH8664,Production!$B4339:$B8664,"C1_F_CLS",Production!$C4339:$C8664, "ALUPLANT")+SUMIFS(Production!AH4339:AH8664,Production!$B4339:$B8664,"C1_F_CLS",Production!$C4339:$C8664, "CEMPLANT")+SUMIFS(Production!AH4339:AH8664,Production!$B4339:$B8664,"C1_F_CLS",Production!$C4339:$C8664, "PAPPLANT")+SUMIFS(Production!AH4339:AH8664,Production!$B4339:$B8664,"C1_F_CLS",Production!$C4339:$C8664, "PETAPLANT")+SUMIFS(Production!AH4339:AH8664,Production!$B4339:$B8664,"C1_F_CLS",Production!$C4339:$C8664, "PETBPLANT")+SUMIFS(Production!AH4339:AH8664,Production!$B4339:$B8664,"C1_F_CLS",Production!$C4339:$C8664, "STEPLANT")+SUMIFS(Production!AH4339:AH8664,Production!$B4339:$B8664,"C1_F_CLS",Production!$C4339:$C8664,"LA1_PROD")+SUMIFS(Production!AH4339:AH8664,Production!$B4339:$B8664,"C1_F_CLS",Production!$C4339:$C8664,"LA1_i_PROD"))</f>
        <v>105.59899999999949</v>
      </c>
      <c r="AH66">
        <f>SUMIFS(Production!AI6:AI4331,Production!$B6:$B4331,"C1_F_CLS")-(SUMIFS(Production!AI4339:AI8664,Production!$B4339:$B8664,"C1_F_CLS",Production!$C4339:$C8664, "ALUPLANT")+SUMIFS(Production!AI4339:AI8664,Production!$B4339:$B8664,"C1_F_CLS",Production!$C4339:$C8664, "CEMPLANT")+SUMIFS(Production!AI4339:AI8664,Production!$B4339:$B8664,"C1_F_CLS",Production!$C4339:$C8664, "PAPPLANT")+SUMIFS(Production!AI4339:AI8664,Production!$B4339:$B8664,"C1_F_CLS",Production!$C4339:$C8664, "PETAPLANT")+SUMIFS(Production!AI4339:AI8664,Production!$B4339:$B8664,"C1_F_CLS",Production!$C4339:$C8664, "PETBPLANT")+SUMIFS(Production!AI4339:AI8664,Production!$B4339:$B8664,"C1_F_CLS",Production!$C4339:$C8664, "STEPLANT")+SUMIFS(Production!AI4339:AI8664,Production!$B4339:$B8664,"C1_F_CLS",Production!$C4339:$C8664,"LA1_PROD")+SUMIFS(Production!AI4339:AI8664,Production!$B4339:$B8664,"C1_F_CLS",Production!$C4339:$C8664,"LA1_i_PROD"))</f>
        <v>107.20899999999989</v>
      </c>
      <c r="AI66">
        <f>SUMIFS(Production!AJ6:AJ4331,Production!$B6:$B4331,"C1_F_CLS")-(SUMIFS(Production!AJ4339:AJ8664,Production!$B4339:$B8664,"C1_F_CLS",Production!$C4339:$C8664, "ALUPLANT")+SUMIFS(Production!AJ4339:AJ8664,Production!$B4339:$B8664,"C1_F_CLS",Production!$C4339:$C8664, "CEMPLANT")+SUMIFS(Production!AJ4339:AJ8664,Production!$B4339:$B8664,"C1_F_CLS",Production!$C4339:$C8664, "PAPPLANT")+SUMIFS(Production!AJ4339:AJ8664,Production!$B4339:$B8664,"C1_F_CLS",Production!$C4339:$C8664, "PETAPLANT")+SUMIFS(Production!AJ4339:AJ8664,Production!$B4339:$B8664,"C1_F_CLS",Production!$C4339:$C8664, "PETBPLANT")+SUMIFS(Production!AJ4339:AJ8664,Production!$B4339:$B8664,"C1_F_CLS",Production!$C4339:$C8664, "STEPLANT")+SUMIFS(Production!AJ4339:AJ8664,Production!$B4339:$B8664,"C1_F_CLS",Production!$C4339:$C8664,"LA1_PROD")+SUMIFS(Production!AJ4339:AJ8664,Production!$B4339:$B8664,"C1_F_CLS",Production!$C4339:$C8664,"LA1_i_PROD"))</f>
        <v>108.79079999999982</v>
      </c>
      <c r="AJ66">
        <f>SUMIFS(Production!AK6:AK4331,Production!$B6:$B4331,"C1_F_CLS")-(SUMIFS(Production!AK4339:AK8664,Production!$B4339:$B8664,"C1_F_CLS",Production!$C4339:$C8664, "ALUPLANT")+SUMIFS(Production!AK4339:AK8664,Production!$B4339:$B8664,"C1_F_CLS",Production!$C4339:$C8664, "CEMPLANT")+SUMIFS(Production!AK4339:AK8664,Production!$B4339:$B8664,"C1_F_CLS",Production!$C4339:$C8664, "PAPPLANT")+SUMIFS(Production!AK4339:AK8664,Production!$B4339:$B8664,"C1_F_CLS",Production!$C4339:$C8664, "PETAPLANT")+SUMIFS(Production!AK4339:AK8664,Production!$B4339:$B8664,"C1_F_CLS",Production!$C4339:$C8664, "PETBPLANT")+SUMIFS(Production!AK4339:AK8664,Production!$B4339:$B8664,"C1_F_CLS",Production!$C4339:$C8664, "STEPLANT")+SUMIFS(Production!AK4339:AK8664,Production!$B4339:$B8664,"C1_F_CLS",Production!$C4339:$C8664,"LA1_PROD")+SUMIFS(Production!AK4339:AK8664,Production!$B4339:$B8664,"C1_F_CLS",Production!$C4339:$C8664,"LA1_i_PROD"))</f>
        <v>110.40959999999977</v>
      </c>
      <c r="AK66">
        <f>SUMIFS(Production!AL6:AL4331,Production!$B6:$B4331,"C1_F_CLS")-(SUMIFS(Production!AL4339:AL8664,Production!$B4339:$B8664,"C1_F_CLS",Production!$C4339:$C8664, "ALUPLANT")+SUMIFS(Production!AL4339:AL8664,Production!$B4339:$B8664,"C1_F_CLS",Production!$C4339:$C8664, "CEMPLANT")+SUMIFS(Production!AL4339:AL8664,Production!$B4339:$B8664,"C1_F_CLS",Production!$C4339:$C8664, "PAPPLANT")+SUMIFS(Production!AL4339:AL8664,Production!$B4339:$B8664,"C1_F_CLS",Production!$C4339:$C8664, "PETAPLANT")+SUMIFS(Production!AL4339:AL8664,Production!$B4339:$B8664,"C1_F_CLS",Production!$C4339:$C8664, "PETBPLANT")+SUMIFS(Production!AL4339:AL8664,Production!$B4339:$B8664,"C1_F_CLS",Production!$C4339:$C8664, "STEPLANT")+SUMIFS(Production!AL4339:AL8664,Production!$B4339:$B8664,"C1_F_CLS",Production!$C4339:$C8664,"LA1_PROD")+SUMIFS(Production!AL4339:AL8664,Production!$B4339:$B8664,"C1_F_CLS",Production!$C4339:$C8664,"LA1_i_PROD"))</f>
        <v>112.03019999999924</v>
      </c>
      <c r="AL66">
        <f>SUMIFS(Production!AM6:AM4331,Production!$B6:$B4331,"C1_F_CLS")-(SUMIFS(Production!AM4339:AM8664,Production!$B4339:$B8664,"C1_F_CLS",Production!$C4339:$C8664, "ALUPLANT")+SUMIFS(Production!AM4339:AM8664,Production!$B4339:$B8664,"C1_F_CLS",Production!$C4339:$C8664, "CEMPLANT")+SUMIFS(Production!AM4339:AM8664,Production!$B4339:$B8664,"C1_F_CLS",Production!$C4339:$C8664, "PAPPLANT")+SUMIFS(Production!AM4339:AM8664,Production!$B4339:$B8664,"C1_F_CLS",Production!$C4339:$C8664, "PETAPLANT")+SUMIFS(Production!AM4339:AM8664,Production!$B4339:$B8664,"C1_F_CLS",Production!$C4339:$C8664, "PETBPLANT")+SUMIFS(Production!AM4339:AM8664,Production!$B4339:$B8664,"C1_F_CLS",Production!$C4339:$C8664, "STEPLANT")+SUMIFS(Production!AM4339:AM8664,Production!$B4339:$B8664,"C1_F_CLS",Production!$C4339:$C8664,"LA1_PROD")+SUMIFS(Production!AM4339:AM8664,Production!$B4339:$B8664,"C1_F_CLS",Production!$C4339:$C8664,"LA1_i_PROD"))</f>
        <v>113.6561999999998</v>
      </c>
      <c r="AM66">
        <f>SUMIFS(Production!AN6:AN4331,Production!$B6:$B4331,"C1_F_CLS")-(SUMIFS(Production!AN4339:AN8664,Production!$B4339:$B8664,"C1_F_CLS",Production!$C4339:$C8664, "ALUPLANT")+SUMIFS(Production!AN4339:AN8664,Production!$B4339:$B8664,"C1_F_CLS",Production!$C4339:$C8664, "CEMPLANT")+SUMIFS(Production!AN4339:AN8664,Production!$B4339:$B8664,"C1_F_CLS",Production!$C4339:$C8664, "PAPPLANT")+SUMIFS(Production!AN4339:AN8664,Production!$B4339:$B8664,"C1_F_CLS",Production!$C4339:$C8664, "PETAPLANT")+SUMIFS(Production!AN4339:AN8664,Production!$B4339:$B8664,"C1_F_CLS",Production!$C4339:$C8664, "PETBPLANT")+SUMIFS(Production!AN4339:AN8664,Production!$B4339:$B8664,"C1_F_CLS",Production!$C4339:$C8664, "STEPLANT")+SUMIFS(Production!AN4339:AN8664,Production!$B4339:$B8664,"C1_F_CLS",Production!$C4339:$C8664,"LA1_PROD")+SUMIFS(Production!AN4339:AN8664,Production!$B4339:$B8664,"C1_F_CLS",Production!$C4339:$C8664,"LA1_i_PROD"))</f>
        <v>115.26609999999943</v>
      </c>
      <c r="AN66">
        <f>SUMIFS(Production!AO6:AO4331,Production!$B6:$B4331,"C1_F_CLS")-(SUMIFS(Production!AO4339:AO8664,Production!$B4339:$B8664,"C1_F_CLS",Production!$C4339:$C8664, "ALUPLANT")+SUMIFS(Production!AO4339:AO8664,Production!$B4339:$B8664,"C1_F_CLS",Production!$C4339:$C8664, "CEMPLANT")+SUMIFS(Production!AO4339:AO8664,Production!$B4339:$B8664,"C1_F_CLS",Production!$C4339:$C8664, "PAPPLANT")+SUMIFS(Production!AO4339:AO8664,Production!$B4339:$B8664,"C1_F_CLS",Production!$C4339:$C8664, "PETAPLANT")+SUMIFS(Production!AO4339:AO8664,Production!$B4339:$B8664,"C1_F_CLS",Production!$C4339:$C8664, "PETBPLANT")+SUMIFS(Production!AO4339:AO8664,Production!$B4339:$B8664,"C1_F_CLS",Production!$C4339:$C8664, "STEPLANT")+SUMIFS(Production!AO4339:AO8664,Production!$B4339:$B8664,"C1_F_CLS",Production!$C4339:$C8664,"LA1_PROD")+SUMIFS(Production!AO4339:AO8664,Production!$B4339:$B8664,"C1_F_CLS",Production!$C4339:$C8664,"LA1_i_PROD"))</f>
        <v>116.87699999999988</v>
      </c>
      <c r="AO66">
        <f>SUMIFS(Production!AP6:AP4331,Production!$B6:$B4331,"C1_F_CLS")-(SUMIFS(Production!AP4339:AP8664,Production!$B4339:$B8664,"C1_F_CLS",Production!$C4339:$C8664, "ALUPLANT")+SUMIFS(Production!AP4339:AP8664,Production!$B4339:$B8664,"C1_F_CLS",Production!$C4339:$C8664, "CEMPLANT")+SUMIFS(Production!AP4339:AP8664,Production!$B4339:$B8664,"C1_F_CLS",Production!$C4339:$C8664, "PAPPLANT")+SUMIFS(Production!AP4339:AP8664,Production!$B4339:$B8664,"C1_F_CLS",Production!$C4339:$C8664, "PETAPLANT")+SUMIFS(Production!AP4339:AP8664,Production!$B4339:$B8664,"C1_F_CLS",Production!$C4339:$C8664, "PETBPLANT")+SUMIFS(Production!AP4339:AP8664,Production!$B4339:$B8664,"C1_F_CLS",Production!$C4339:$C8664, "STEPLANT")+SUMIFS(Production!AP4339:AP8664,Production!$B4339:$B8664,"C1_F_CLS",Production!$C4339:$C8664,"LA1_PROD")+SUMIFS(Production!AP4339:AP8664,Production!$B4339:$B8664,"C1_F_CLS",Production!$C4339:$C8664,"LA1_i_PROD"))</f>
        <v>118.47349999999952</v>
      </c>
      <c r="AP66">
        <f>SUMIFS(Production!AQ6:AQ4331,Production!$B6:$B4331,"C1_F_CLS")-(SUMIFS(Production!AQ4339:AQ8664,Production!$B4339:$B8664,"C1_F_CLS",Production!$C4339:$C8664, "ALUPLANT")+SUMIFS(Production!AQ4339:AQ8664,Production!$B4339:$B8664,"C1_F_CLS",Production!$C4339:$C8664, "CEMPLANT")+SUMIFS(Production!AQ4339:AQ8664,Production!$B4339:$B8664,"C1_F_CLS",Production!$C4339:$C8664, "PAPPLANT")+SUMIFS(Production!AQ4339:AQ8664,Production!$B4339:$B8664,"C1_F_CLS",Production!$C4339:$C8664, "PETAPLANT")+SUMIFS(Production!AQ4339:AQ8664,Production!$B4339:$B8664,"C1_F_CLS",Production!$C4339:$C8664, "PETBPLANT")+SUMIFS(Production!AQ4339:AQ8664,Production!$B4339:$B8664,"C1_F_CLS",Production!$C4339:$C8664, "STEPLANT")+SUMIFS(Production!AQ4339:AQ8664,Production!$B4339:$B8664,"C1_F_CLS",Production!$C4339:$C8664,"LA1_PROD")+SUMIFS(Production!AQ4339:AQ8664,Production!$B4339:$B8664,"C1_F_CLS",Production!$C4339:$C8664,"LA1_i_PROD"))</f>
        <v>120.06929999999912</v>
      </c>
      <c r="AQ66">
        <f>SUMIFS(Production!AR6:AR4331,Production!$B6:$B4331,"C1_F_CLS")-(SUMIFS(Production!AR4339:AR8664,Production!$B4339:$B8664,"C1_F_CLS",Production!$C4339:$C8664, "ALUPLANT")+SUMIFS(Production!AR4339:AR8664,Production!$B4339:$B8664,"C1_F_CLS",Production!$C4339:$C8664, "CEMPLANT")+SUMIFS(Production!AR4339:AR8664,Production!$B4339:$B8664,"C1_F_CLS",Production!$C4339:$C8664, "PAPPLANT")+SUMIFS(Production!AR4339:AR8664,Production!$B4339:$B8664,"C1_F_CLS",Production!$C4339:$C8664, "PETAPLANT")+SUMIFS(Production!AR4339:AR8664,Production!$B4339:$B8664,"C1_F_CLS",Production!$C4339:$C8664, "PETBPLANT")+SUMIFS(Production!AR4339:AR8664,Production!$B4339:$B8664,"C1_F_CLS",Production!$C4339:$C8664, "STEPLANT")+SUMIFS(Production!AR4339:AR8664,Production!$B4339:$B8664,"C1_F_CLS",Production!$C4339:$C8664,"LA1_PROD")+SUMIFS(Production!AR4339:AR8664,Production!$B4339:$B8664,"C1_F_CLS",Production!$C4339:$C8664,"LA1_i_PROD"))</f>
        <v>121.67419999999956</v>
      </c>
      <c r="AR66">
        <f>SUMIFS(Production!AS6:AS4331,Production!$B6:$B4331,"C1_F_CLS")-(SUMIFS(Production!AS4339:AS8664,Production!$B4339:$B8664,"C1_F_CLS",Production!$C4339:$C8664, "ALUPLANT")+SUMIFS(Production!AS4339:AS8664,Production!$B4339:$B8664,"C1_F_CLS",Production!$C4339:$C8664, "CEMPLANT")+SUMIFS(Production!AS4339:AS8664,Production!$B4339:$B8664,"C1_F_CLS",Production!$C4339:$C8664, "PAPPLANT")+SUMIFS(Production!AS4339:AS8664,Production!$B4339:$B8664,"C1_F_CLS",Production!$C4339:$C8664, "PETAPLANT")+SUMIFS(Production!AS4339:AS8664,Production!$B4339:$B8664,"C1_F_CLS",Production!$C4339:$C8664, "PETBPLANT")+SUMIFS(Production!AS4339:AS8664,Production!$B4339:$B8664,"C1_F_CLS",Production!$C4339:$C8664, "STEPLANT")+SUMIFS(Production!AS4339:AS8664,Production!$B4339:$B8664,"C1_F_CLS",Production!$C4339:$C8664,"LA1_PROD")+SUMIFS(Production!AS4339:AS8664,Production!$B4339:$B8664,"C1_F_CLS",Production!$C4339:$C8664,"LA1_i_PROD"))</f>
        <v>121.67419999999956</v>
      </c>
      <c r="AS66">
        <f>SUMIFS(Production!AT6:AT4331,Production!$B6:$B4331,"C1_F_CLS")-(SUMIFS(Production!AT4339:AT8664,Production!$B4339:$B8664,"C1_F_CLS",Production!$C4339:$C8664, "ALUPLANT")+SUMIFS(Production!AT4339:AT8664,Production!$B4339:$B8664,"C1_F_CLS",Production!$C4339:$C8664, "CEMPLANT")+SUMIFS(Production!AT4339:AT8664,Production!$B4339:$B8664,"C1_F_CLS",Production!$C4339:$C8664, "PAPPLANT")+SUMIFS(Production!AT4339:AT8664,Production!$B4339:$B8664,"C1_F_CLS",Production!$C4339:$C8664, "PETAPLANT")+SUMIFS(Production!AT4339:AT8664,Production!$B4339:$B8664,"C1_F_CLS",Production!$C4339:$C8664, "PETBPLANT")+SUMIFS(Production!AT4339:AT8664,Production!$B4339:$B8664,"C1_F_CLS",Production!$C4339:$C8664, "STEPLANT")+SUMIFS(Production!AT4339:AT8664,Production!$B4339:$B8664,"C1_F_CLS",Production!$C4339:$C8664,"LA1_PROD")+SUMIFS(Production!AT4339:AT8664,Production!$B4339:$B8664,"C1_F_CLS",Production!$C4339:$C8664,"LA1_i_PROD"))</f>
        <v>121.67419999999956</v>
      </c>
      <c r="AT66">
        <f>SUMIFS(Production!AU6:AU4331,Production!$B6:$B4331,"C1_F_CLS")-(SUMIFS(Production!AU4339:AU8664,Production!$B4339:$B8664,"C1_F_CLS",Production!$C4339:$C8664, "ALUPLANT")+SUMIFS(Production!AU4339:AU8664,Production!$B4339:$B8664,"C1_F_CLS",Production!$C4339:$C8664, "CEMPLANT")+SUMIFS(Production!AU4339:AU8664,Production!$B4339:$B8664,"C1_F_CLS",Production!$C4339:$C8664, "PAPPLANT")+SUMIFS(Production!AU4339:AU8664,Production!$B4339:$B8664,"C1_F_CLS",Production!$C4339:$C8664, "PETAPLANT")+SUMIFS(Production!AU4339:AU8664,Production!$B4339:$B8664,"C1_F_CLS",Production!$C4339:$C8664, "PETBPLANT")+SUMIFS(Production!AU4339:AU8664,Production!$B4339:$B8664,"C1_F_CLS",Production!$C4339:$C8664, "STEPLANT")+SUMIFS(Production!AU4339:AU8664,Production!$B4339:$B8664,"C1_F_CLS",Production!$C4339:$C8664,"LA1_PROD")+SUMIFS(Production!AU4339:AU8664,Production!$B4339:$B8664,"C1_F_CLS",Production!$C4339:$C8664,"LA1_i_PROD"))</f>
        <v>121.67419999999954</v>
      </c>
      <c r="AU66">
        <f>SUMIFS(Production!AV6:AV4331,Production!$B6:$B4331,"C1_F_CLS")-(SUMIFS(Production!AV4339:AV8664,Production!$B4339:$B8664,"C1_F_CLS",Production!$C4339:$C8664, "ALUPLANT")+SUMIFS(Production!AV4339:AV8664,Production!$B4339:$B8664,"C1_F_CLS",Production!$C4339:$C8664, "CEMPLANT")+SUMIFS(Production!AV4339:AV8664,Production!$B4339:$B8664,"C1_F_CLS",Production!$C4339:$C8664, "PAPPLANT")+SUMIFS(Production!AV4339:AV8664,Production!$B4339:$B8664,"C1_F_CLS",Production!$C4339:$C8664, "PETAPLANT")+SUMIFS(Production!AV4339:AV8664,Production!$B4339:$B8664,"C1_F_CLS",Production!$C4339:$C8664, "PETBPLANT")+SUMIFS(Production!AV4339:AV8664,Production!$B4339:$B8664,"C1_F_CLS",Production!$C4339:$C8664, "STEPLANT")+SUMIFS(Production!AV4339:AV8664,Production!$B4339:$B8664,"C1_F_CLS",Production!$C4339:$C8664,"LA1_PROD")+SUMIFS(Production!AV4339:AV8664,Production!$B4339:$B8664,"C1_F_CLS",Production!$C4339:$C8664,"LA1_i_PROD"))</f>
        <v>121.67419999999954</v>
      </c>
      <c r="AV66">
        <f>SUMIFS(Production!AW6:AW4331,Production!$B6:$B4331,"C1_F_CLS")-(SUMIFS(Production!AW4339:AW8664,Production!$B4339:$B8664,"C1_F_CLS",Production!$C4339:$C8664, "ALUPLANT")+SUMIFS(Production!AW4339:AW8664,Production!$B4339:$B8664,"C1_F_CLS",Production!$C4339:$C8664, "CEMPLANT")+SUMIFS(Production!AW4339:AW8664,Production!$B4339:$B8664,"C1_F_CLS",Production!$C4339:$C8664, "PAPPLANT")+SUMIFS(Production!AW4339:AW8664,Production!$B4339:$B8664,"C1_F_CLS",Production!$C4339:$C8664, "PETAPLANT")+SUMIFS(Production!AW4339:AW8664,Production!$B4339:$B8664,"C1_F_CLS",Production!$C4339:$C8664, "PETBPLANT")+SUMIFS(Production!AW4339:AW8664,Production!$B4339:$B8664,"C1_F_CLS",Production!$C4339:$C8664, "STEPLANT")+SUMIFS(Production!AW4339:AW8664,Production!$B4339:$B8664,"C1_F_CLS",Production!$C4339:$C8664,"LA1_PROD")+SUMIFS(Production!AW4339:AW8664,Production!$B4339:$B8664,"C1_F_CLS",Production!$C4339:$C8664,"LA1_i_PROD"))</f>
        <v>121.67419999999956</v>
      </c>
      <c r="AW66">
        <f>SUMIFS(Production!AX6:AX4331,Production!$B6:$B4331,"C1_F_CLS")-(SUMIFS(Production!AX4339:AX8664,Production!$B4339:$B8664,"C1_F_CLS",Production!$C4339:$C8664, "ALUPLANT")+SUMIFS(Production!AX4339:AX8664,Production!$B4339:$B8664,"C1_F_CLS",Production!$C4339:$C8664, "CEMPLANT")+SUMIFS(Production!AX4339:AX8664,Production!$B4339:$B8664,"C1_F_CLS",Production!$C4339:$C8664, "PAPPLANT")+SUMIFS(Production!AX4339:AX8664,Production!$B4339:$B8664,"C1_F_CLS",Production!$C4339:$C8664, "PETAPLANT")+SUMIFS(Production!AX4339:AX8664,Production!$B4339:$B8664,"C1_F_CLS",Production!$C4339:$C8664, "PETBPLANT")+SUMIFS(Production!AX4339:AX8664,Production!$B4339:$B8664,"C1_F_CLS",Production!$C4339:$C8664, "STEPLANT")+SUMIFS(Production!AX4339:AX8664,Production!$B4339:$B8664,"C1_F_CLS",Production!$C4339:$C8664,"LA1_PROD")+SUMIFS(Production!AX4339:AX8664,Production!$B4339:$B8664,"C1_F_CLS",Production!$C4339:$C8664,"LA1_i_PROD"))</f>
        <v>121.67419999999959</v>
      </c>
      <c r="AX66">
        <f>SUMIFS(Production!AY6:AY4331,Production!$B6:$B4331,"C1_F_CLS")-(SUMIFS(Production!AY4339:AY8664,Production!$B4339:$B8664,"C1_F_CLS",Production!$C4339:$C8664, "ALUPLANT")+SUMIFS(Production!AY4339:AY8664,Production!$B4339:$B8664,"C1_F_CLS",Production!$C4339:$C8664, "CEMPLANT")+SUMIFS(Production!AY4339:AY8664,Production!$B4339:$B8664,"C1_F_CLS",Production!$C4339:$C8664, "PAPPLANT")+SUMIFS(Production!AY4339:AY8664,Production!$B4339:$B8664,"C1_F_CLS",Production!$C4339:$C8664, "PETAPLANT")+SUMIFS(Production!AY4339:AY8664,Production!$B4339:$B8664,"C1_F_CLS",Production!$C4339:$C8664, "PETBPLANT")+SUMIFS(Production!AY4339:AY8664,Production!$B4339:$B8664,"C1_F_CLS",Production!$C4339:$C8664, "STEPLANT")+SUMIFS(Production!AY4339:AY8664,Production!$B4339:$B8664,"C1_F_CLS",Production!$C4339:$C8664,"LA1_PROD")+SUMIFS(Production!AY4339:AY8664,Production!$B4339:$B8664,"C1_F_CLS",Production!$C4339:$C8664,"LA1_i_PROD"))</f>
        <v>121.67419999999959</v>
      </c>
      <c r="AY66">
        <f>SUMIFS(Production!AZ6:AZ4331,Production!$B6:$B4331,"C1_F_CLS")-(SUMIFS(Production!AZ4339:AZ8664,Production!$B4339:$B8664,"C1_F_CLS",Production!$C4339:$C8664, "ALUPLANT")+SUMIFS(Production!AZ4339:AZ8664,Production!$B4339:$B8664,"C1_F_CLS",Production!$C4339:$C8664, "CEMPLANT")+SUMIFS(Production!AZ4339:AZ8664,Production!$B4339:$B8664,"C1_F_CLS",Production!$C4339:$C8664, "PAPPLANT")+SUMIFS(Production!AZ4339:AZ8664,Production!$B4339:$B8664,"C1_F_CLS",Production!$C4339:$C8664, "PETAPLANT")+SUMIFS(Production!AZ4339:AZ8664,Production!$B4339:$B8664,"C1_F_CLS",Production!$C4339:$C8664, "PETBPLANT")+SUMIFS(Production!AZ4339:AZ8664,Production!$B4339:$B8664,"C1_F_CLS",Production!$C4339:$C8664, "STEPLANT")+SUMIFS(Production!AZ4339:AZ8664,Production!$B4339:$B8664,"C1_F_CLS",Production!$C4339:$C8664,"LA1_PROD")+SUMIFS(Production!AZ4339:AZ8664,Production!$B4339:$B8664,"C1_F_CLS",Production!$C4339:$C8664,"LA1_i_PROD"))</f>
        <v>121.6741999999996</v>
      </c>
      <c r="AZ66">
        <f>SUMIFS(Production!BA6:BA4331,Production!$B6:$B4331,"C1_F_CLS")-(SUMIFS(Production!BA4339:BA8664,Production!$B4339:$B8664,"C1_F_CLS",Production!$C4339:$C8664, "ALUPLANT")+SUMIFS(Production!BA4339:BA8664,Production!$B4339:$B8664,"C1_F_CLS",Production!$C4339:$C8664, "CEMPLANT")+SUMIFS(Production!BA4339:BA8664,Production!$B4339:$B8664,"C1_F_CLS",Production!$C4339:$C8664, "PAPPLANT")+SUMIFS(Production!BA4339:BA8664,Production!$B4339:$B8664,"C1_F_CLS",Production!$C4339:$C8664, "PETAPLANT")+SUMIFS(Production!BA4339:BA8664,Production!$B4339:$B8664,"C1_F_CLS",Production!$C4339:$C8664, "PETBPLANT")+SUMIFS(Production!BA4339:BA8664,Production!$B4339:$B8664,"C1_F_CLS",Production!$C4339:$C8664, "STEPLANT")+SUMIFS(Production!BA4339:BA8664,Production!$B4339:$B8664,"C1_F_CLS",Production!$C4339:$C8664,"LA1_PROD")+SUMIFS(Production!BA4339:BA8664,Production!$B4339:$B8664,"C1_F_CLS",Production!$C4339:$C8664,"LA1_i_PROD"))</f>
        <v>121.6741999999996</v>
      </c>
      <c r="BA66">
        <f>SUMIFS(Production!BB6:BB4331,Production!$B6:$B4331,"C1_F_CLS")-(SUMIFS(Production!BB4339:BB8664,Production!$B4339:$B8664,"C1_F_CLS",Production!$C4339:$C8664, "ALUPLANT")+SUMIFS(Production!BB4339:BB8664,Production!$B4339:$B8664,"C1_F_CLS",Production!$C4339:$C8664, "CEMPLANT")+SUMIFS(Production!BB4339:BB8664,Production!$B4339:$B8664,"C1_F_CLS",Production!$C4339:$C8664, "PAPPLANT")+SUMIFS(Production!BB4339:BB8664,Production!$B4339:$B8664,"C1_F_CLS",Production!$C4339:$C8664, "PETAPLANT")+SUMIFS(Production!BB4339:BB8664,Production!$B4339:$B8664,"C1_F_CLS",Production!$C4339:$C8664, "PETBPLANT")+SUMIFS(Production!BB4339:BB8664,Production!$B4339:$B8664,"C1_F_CLS",Production!$C4339:$C8664, "STEPLANT")+SUMIFS(Production!BB4339:BB8664,Production!$B4339:$B8664,"C1_F_CLS",Production!$C4339:$C8664,"LA1_PROD")+SUMIFS(Production!BB4339:BB8664,Production!$B4339:$B8664,"C1_F_CLS",Production!$C4339:$C8664,"LA1_i_PROD"))</f>
        <v>121.67419999999935</v>
      </c>
      <c r="BB66">
        <f>SUMIFS(Production!BC6:BC4331,Production!$B6:$B4331,"C1_F_CLS")-(SUMIFS(Production!BC4339:BC8664,Production!$B4339:$B8664,"C1_F_CLS",Production!$C4339:$C8664, "ALUPLANT")+SUMIFS(Production!BC4339:BC8664,Production!$B4339:$B8664,"C1_F_CLS",Production!$C4339:$C8664, "CEMPLANT")+SUMIFS(Production!BC4339:BC8664,Production!$B4339:$B8664,"C1_F_CLS",Production!$C4339:$C8664, "PAPPLANT")+SUMIFS(Production!BC4339:BC8664,Production!$B4339:$B8664,"C1_F_CLS",Production!$C4339:$C8664, "PETAPLANT")+SUMIFS(Production!BC4339:BC8664,Production!$B4339:$B8664,"C1_F_CLS",Production!$C4339:$C8664, "PETBPLANT")+SUMIFS(Production!BC4339:BC8664,Production!$B4339:$B8664,"C1_F_CLS",Production!$C4339:$C8664, "STEPLANT")+SUMIFS(Production!BC4339:BC8664,Production!$B4339:$B8664,"C1_F_CLS",Production!$C4339:$C8664,"LA1_PROD")+SUMIFS(Production!BC4339:BC8664,Production!$B4339:$B8664,"C1_F_CLS",Production!$C4339:$C8664,"LA1_i_PROD"))</f>
        <v>121.67419999999943</v>
      </c>
      <c r="BC66">
        <f>SUMIFS(Production!BD6:BD4331,Production!$B6:$B4331,"C1_F_CLS")-(SUMIFS(Production!BD4339:BD8664,Production!$B4339:$B8664,"C1_F_CLS",Production!$C4339:$C8664, "ALUPLANT")+SUMIFS(Production!BD4339:BD8664,Production!$B4339:$B8664,"C1_F_CLS",Production!$C4339:$C8664, "CEMPLANT")+SUMIFS(Production!BD4339:BD8664,Production!$B4339:$B8664,"C1_F_CLS",Production!$C4339:$C8664, "PAPPLANT")+SUMIFS(Production!BD4339:BD8664,Production!$B4339:$B8664,"C1_F_CLS",Production!$C4339:$C8664, "PETAPLANT")+SUMIFS(Production!BD4339:BD8664,Production!$B4339:$B8664,"C1_F_CLS",Production!$C4339:$C8664, "PETBPLANT")+SUMIFS(Production!BD4339:BD8664,Production!$B4339:$B8664,"C1_F_CLS",Production!$C4339:$C8664, "STEPLANT")+SUMIFS(Production!BD4339:BD8664,Production!$B4339:$B8664,"C1_F_CLS",Production!$C4339:$C8664,"LA1_PROD")+SUMIFS(Production!BD4339:BD8664,Production!$B4339:$B8664,"C1_F_CLS",Production!$C4339:$C8664,"LA1_i_PROD"))</f>
        <v>121.67419999999953</v>
      </c>
      <c r="BD66">
        <f>SUMIFS(Production!BE6:BE4331,Production!$B6:$B4331,"C1_F_CLS")-(SUMIFS(Production!BE4339:BE8664,Production!$B4339:$B8664,"C1_F_CLS",Production!$C4339:$C8664, "ALUPLANT")+SUMIFS(Production!BE4339:BE8664,Production!$B4339:$B8664,"C1_F_CLS",Production!$C4339:$C8664, "CEMPLANT")+SUMIFS(Production!BE4339:BE8664,Production!$B4339:$B8664,"C1_F_CLS",Production!$C4339:$C8664, "PAPPLANT")+SUMIFS(Production!BE4339:BE8664,Production!$B4339:$B8664,"C1_F_CLS",Production!$C4339:$C8664, "PETAPLANT")+SUMIFS(Production!BE4339:BE8664,Production!$B4339:$B8664,"C1_F_CLS",Production!$C4339:$C8664, "PETBPLANT")+SUMIFS(Production!BE4339:BE8664,Production!$B4339:$B8664,"C1_F_CLS",Production!$C4339:$C8664, "STEPLANT")+SUMIFS(Production!BE4339:BE8664,Production!$B4339:$B8664,"C1_F_CLS",Production!$C4339:$C8664,"LA1_PROD")+SUMIFS(Production!BE4339:BE8664,Production!$B4339:$B8664,"C1_F_CLS",Production!$C4339:$C8664,"LA1_i_PROD"))</f>
        <v>121.67419999999935</v>
      </c>
      <c r="BE66">
        <f>SUMIFS(Production!BF6:BF4331,Production!$B6:$B4331,"C1_F_CLS")-(SUMIFS(Production!BF4339:BF8664,Production!$B4339:$B8664,"C1_F_CLS",Production!$C4339:$C8664, "ALUPLANT")+SUMIFS(Production!BF4339:BF8664,Production!$B4339:$B8664,"C1_F_CLS",Production!$C4339:$C8664, "CEMPLANT")+SUMIFS(Production!BF4339:BF8664,Production!$B4339:$B8664,"C1_F_CLS",Production!$C4339:$C8664, "PAPPLANT")+SUMIFS(Production!BF4339:BF8664,Production!$B4339:$B8664,"C1_F_CLS",Production!$C4339:$C8664, "PETAPLANT")+SUMIFS(Production!BF4339:BF8664,Production!$B4339:$B8664,"C1_F_CLS",Production!$C4339:$C8664, "PETBPLANT")+SUMIFS(Production!BF4339:BF8664,Production!$B4339:$B8664,"C1_F_CLS",Production!$C4339:$C8664, "STEPLANT")+SUMIFS(Production!BF4339:BF8664,Production!$B4339:$B8664,"C1_F_CLS",Production!$C4339:$C8664,"LA1_PROD")+SUMIFS(Production!BF4339:BF8664,Production!$B4339:$B8664,"C1_F_CLS",Production!$C4339:$C8664,"LA1_i_PROD"))</f>
        <v>121.67419999999946</v>
      </c>
      <c r="BF66">
        <f>SUMIFS(Production!BG6:BG4331,Production!$B6:$B4331,"C1_F_CLS")-(SUMIFS(Production!BG4339:BG8664,Production!$B4339:$B8664,"C1_F_CLS",Production!$C4339:$C8664, "ALUPLANT")+SUMIFS(Production!BG4339:BG8664,Production!$B4339:$B8664,"C1_F_CLS",Production!$C4339:$C8664, "CEMPLANT")+SUMIFS(Production!BG4339:BG8664,Production!$B4339:$B8664,"C1_F_CLS",Production!$C4339:$C8664, "PAPPLANT")+SUMIFS(Production!BG4339:BG8664,Production!$B4339:$B8664,"C1_F_CLS",Production!$C4339:$C8664, "PETAPLANT")+SUMIFS(Production!BG4339:BG8664,Production!$B4339:$B8664,"C1_F_CLS",Production!$C4339:$C8664, "PETBPLANT")+SUMIFS(Production!BG4339:BG8664,Production!$B4339:$B8664,"C1_F_CLS",Production!$C4339:$C8664, "STEPLANT")+SUMIFS(Production!BG4339:BG8664,Production!$B4339:$B8664,"C1_F_CLS",Production!$C4339:$C8664,"LA1_PROD")+SUMIFS(Production!BG4339:BG8664,Production!$B4339:$B8664,"C1_F_CLS",Production!$C4339:$C8664,"LA1_i_PROD"))</f>
        <v>121.67419999999954</v>
      </c>
      <c r="BG66">
        <f>SUMIFS(Production!BH6:BH4331,Production!$B6:$B4331,"C1_F_CLS")-(SUMIFS(Production!BH4339:BH8664,Production!$B4339:$B8664,"C1_F_CLS",Production!$C4339:$C8664, "ALUPLANT")+SUMIFS(Production!BH4339:BH8664,Production!$B4339:$B8664,"C1_F_CLS",Production!$C4339:$C8664, "CEMPLANT")+SUMIFS(Production!BH4339:BH8664,Production!$B4339:$B8664,"C1_F_CLS",Production!$C4339:$C8664, "PAPPLANT")+SUMIFS(Production!BH4339:BH8664,Production!$B4339:$B8664,"C1_F_CLS",Production!$C4339:$C8664, "PETAPLANT")+SUMIFS(Production!BH4339:BH8664,Production!$B4339:$B8664,"C1_F_CLS",Production!$C4339:$C8664, "PETBPLANT")+SUMIFS(Production!BH4339:BH8664,Production!$B4339:$B8664,"C1_F_CLS",Production!$C4339:$C8664, "STEPLANT")+SUMIFS(Production!BH4339:BH8664,Production!$B4339:$B8664,"C1_F_CLS",Production!$C4339:$C8664,"LA1_PROD")+SUMIFS(Production!BH4339:BH8664,Production!$B4339:$B8664,"C1_F_CLS",Production!$C4339:$C8664,"LA1_i_PROD"))</f>
        <v>121.67419999999936</v>
      </c>
      <c r="BH66">
        <f>SUMIFS(Production!BI6:BI4331,Production!$B6:$B4331,"C1_F_CLS")-(SUMIFS(Production!BI4339:BI8664,Production!$B4339:$B8664,"C1_F_CLS",Production!$C4339:$C8664, "ALUPLANT")+SUMIFS(Production!BI4339:BI8664,Production!$B4339:$B8664,"C1_F_CLS",Production!$C4339:$C8664, "CEMPLANT")+SUMIFS(Production!BI4339:BI8664,Production!$B4339:$B8664,"C1_F_CLS",Production!$C4339:$C8664, "PAPPLANT")+SUMIFS(Production!BI4339:BI8664,Production!$B4339:$B8664,"C1_F_CLS",Production!$C4339:$C8664, "PETAPLANT")+SUMIFS(Production!BI4339:BI8664,Production!$B4339:$B8664,"C1_F_CLS",Production!$C4339:$C8664, "PETBPLANT")+SUMIFS(Production!BI4339:BI8664,Production!$B4339:$B8664,"C1_F_CLS",Production!$C4339:$C8664, "STEPLANT")+SUMIFS(Production!BI4339:BI8664,Production!$B4339:$B8664,"C1_F_CLS",Production!$C4339:$C8664,"LA1_PROD")+SUMIFS(Production!BI4339:BI8664,Production!$B4339:$B8664,"C1_F_CLS",Production!$C4339:$C8664,"LA1_i_PROD"))</f>
        <v>121.67419999999946</v>
      </c>
      <c r="BI66">
        <f>SUMIFS(Production!BJ6:BJ4331,Production!$B6:$B4331,"C1_F_CLS")-(SUMIFS(Production!BJ4339:BJ8664,Production!$B4339:$B8664,"C1_F_CLS",Production!$C4339:$C8664, "ALUPLANT")+SUMIFS(Production!BJ4339:BJ8664,Production!$B4339:$B8664,"C1_F_CLS",Production!$C4339:$C8664, "CEMPLANT")+SUMIFS(Production!BJ4339:BJ8664,Production!$B4339:$B8664,"C1_F_CLS",Production!$C4339:$C8664, "PAPPLANT")+SUMIFS(Production!BJ4339:BJ8664,Production!$B4339:$B8664,"C1_F_CLS",Production!$C4339:$C8664, "PETAPLANT")+SUMIFS(Production!BJ4339:BJ8664,Production!$B4339:$B8664,"C1_F_CLS",Production!$C4339:$C8664, "PETBPLANT")+SUMIFS(Production!BJ4339:BJ8664,Production!$B4339:$B8664,"C1_F_CLS",Production!$C4339:$C8664, "STEPLANT")+SUMIFS(Production!BJ4339:BJ8664,Production!$B4339:$B8664,"C1_F_CLS",Production!$C4339:$C8664,"LA1_PROD")+SUMIFS(Production!BJ4339:BJ8664,Production!$B4339:$B8664,"C1_F_CLS",Production!$C4339:$C8664,"LA1_i_PROD"))</f>
        <v>121.67419999999927</v>
      </c>
      <c r="BJ66">
        <f>SUMIFS(Production!BK6:BK4331,Production!$B6:$B4331,"C1_F_CLS")-(SUMIFS(Production!BK4339:BK8664,Production!$B4339:$B8664,"C1_F_CLS",Production!$C4339:$C8664, "ALUPLANT")+SUMIFS(Production!BK4339:BK8664,Production!$B4339:$B8664,"C1_F_CLS",Production!$C4339:$C8664, "CEMPLANT")+SUMIFS(Production!BK4339:BK8664,Production!$B4339:$B8664,"C1_F_CLS",Production!$C4339:$C8664, "PAPPLANT")+SUMIFS(Production!BK4339:BK8664,Production!$B4339:$B8664,"C1_F_CLS",Production!$C4339:$C8664, "PETAPLANT")+SUMIFS(Production!BK4339:BK8664,Production!$B4339:$B8664,"C1_F_CLS",Production!$C4339:$C8664, "PETBPLANT")+SUMIFS(Production!BK4339:BK8664,Production!$B4339:$B8664,"C1_F_CLS",Production!$C4339:$C8664, "STEPLANT")+SUMIFS(Production!BK4339:BK8664,Production!$B4339:$B8664,"C1_F_CLS",Production!$C4339:$C8664,"LA1_PROD")+SUMIFS(Production!BK4339:BK8664,Production!$B4339:$B8664,"C1_F_CLS",Production!$C4339:$C8664,"LA1_i_PROD"))</f>
        <v>121.67419999999939</v>
      </c>
      <c r="BK66">
        <f ca="1">SUMIFS(Production!BL6:BL4331,Production!$B6:$B4331,"C1_F_CLS")-(SUMIFS(Production!BL4339:BL8664,Production!$B4339:$B8664,"C1_F_CLS",Production!$C4339:$C8664, "ALUPLANT")+SUMIFS(Production!BL4339:BL8664,Production!$B4339:$B8664,"C1_F_CLS",Production!$C4339:$C8664, "CEMPLANT")+SUMIFS(Production!BL4339:BL8664,Production!$B4339:$B8664,"C1_F_CLS",Production!$C4339:$C8664, "PAPPLANT")+SUMIFS(Production!BL4339:BL8664,Production!$B4339:$B8664,"C1_F_CLS",Production!$C4339:$C8664, "PETAPLANT")+SUMIFS(Production!BL4339:BL8664,Production!$B4339:$B8664,"C1_F_CLS",Production!$C4339:$C8664, "PETBPLANT")+SUMIFS(Production!BL4339:BL8664,Production!$B4339:$B8664,"C1_F_CLS",Production!$C4339:$C8664, "STEPLANT")+SUMIFS(Production!BL4339:BL8664,Production!$B4339:$B8664,"C1_F_CLS",Production!$C4339:$C8664,"LA1_PROD")+SUMIFS(Production!BL4339:BL8664,Production!$B4339:$B8664,"C1_F_CLS",Production!$C4339:$C8664,"LA1_i_PROD"))</f>
        <v>0</v>
      </c>
    </row>
    <row r="67" spans="2:63" x14ac:dyDescent="0.2">
      <c r="B67" t="s">
        <v>475</v>
      </c>
      <c r="C67">
        <f>SUMIFS(Production!D4339:D8664,Production!$C4339:$C8664, "C1HFMRF00")+SUMIFS(Production!D4339:D8664,Production!$C4339:$C8664, "C1LFAVF00")+SUMIFS(Production!D4339:D8664,Production!$C4339:$C8664, "C1BFRDF00")+SUMIFS(Production!D4339:D8664,Production!$C4339:$C8664, "C1LFRDF00")+SUMIFS(Production!D4339:D8664,Production!$C4339:$C8664, "C1LFRLF00")+SUMIFS(Production!D4339:D8664,Production!$C4339:$C8664, "C1ELRDF00")+SUMIFS(Production!D4339:D8664,Production!$C4339:$C8664, "C1ELRLF00")</f>
        <v>86.615035020326999</v>
      </c>
      <c r="D67">
        <f>SUMIFS(Production!E4339:E8664,Production!$C4339:$C8664, "C1HFMRF00")+SUMIFS(Production!E4339:E8664,Production!$C4339:$C8664, "C1LFAVF00")+SUMIFS(Production!E4339:E8664,Production!$C4339:$C8664, "C1BFRDF00")+SUMIFS(Production!E4339:E8664,Production!$C4339:$C8664, "C1LFRDF00")+SUMIFS(Production!E4339:E8664,Production!$C4339:$C8664, "C1LFRLF00")+SUMIFS(Production!E4339:E8664,Production!$C4339:$C8664, "C1ELRDF00")+SUMIFS(Production!E4339:E8664,Production!$C4339:$C8664, "C1ELRLF00")</f>
        <v>89.336325969999947</v>
      </c>
      <c r="E67">
        <f>SUMIFS(Production!F4339:F8664,Production!$C4339:$C8664, "C1HFMRF00")+SUMIFS(Production!F4339:F8664,Production!$C4339:$C8664, "C1LFAVF00")+SUMIFS(Production!F4339:F8664,Production!$C4339:$C8664, "C1BFRDF00")+SUMIFS(Production!F4339:F8664,Production!$C4339:$C8664, "C1LFRDF00")+SUMIFS(Production!F4339:F8664,Production!$C4339:$C8664, "C1LFRLF00")+SUMIFS(Production!F4339:F8664,Production!$C4339:$C8664, "C1ELRDF00")+SUMIFS(Production!F4339:F8664,Production!$C4339:$C8664, "C1ELRLF00")</f>
        <v>92.130348070000053</v>
      </c>
      <c r="F67">
        <f>SUMIFS(Production!G4339:G8664,Production!$C4339:$C8664, "C1HFMRF00")+SUMIFS(Production!G4339:G8664,Production!$C4339:$C8664, "C1LFAVF00")+SUMIFS(Production!G4339:G8664,Production!$C4339:$C8664, "C1BFRDF00")+SUMIFS(Production!G4339:G8664,Production!$C4339:$C8664, "C1LFRDF00")+SUMIFS(Production!G4339:G8664,Production!$C4339:$C8664, "C1LFRLF00")+SUMIFS(Production!G4339:G8664,Production!$C4339:$C8664, "C1ELRDF00")+SUMIFS(Production!G4339:G8664,Production!$C4339:$C8664, "C1ELRLF00")</f>
        <v>94.842366959999893</v>
      </c>
      <c r="G67">
        <f>SUMIFS(Production!H4339:H8664,Production!$C4339:$C8664, "C1HFMRF00")+SUMIFS(Production!H4339:H8664,Production!$C4339:$C8664, "C1LFAVF00")+SUMIFS(Production!H4339:H8664,Production!$C4339:$C8664, "C1BFRDF00")+SUMIFS(Production!H4339:H8664,Production!$C4339:$C8664, "C1LFRDF00")+SUMIFS(Production!H4339:H8664,Production!$C4339:$C8664, "C1LFRLF00")+SUMIFS(Production!H4339:H8664,Production!$C4339:$C8664, "C1ELRDF00")+SUMIFS(Production!H4339:H8664,Production!$C4339:$C8664, "C1ELRLF00")</f>
        <v>97.606134000000054</v>
      </c>
      <c r="H67">
        <f>SUMIFS(Production!I4339:I8664,Production!$C4339:$C8664, "C1HFMRF00")+SUMIFS(Production!I4339:I8664,Production!$C4339:$C8664, "C1LFAVF00")+SUMIFS(Production!I4339:I8664,Production!$C4339:$C8664, "C1BFRDF00")+SUMIFS(Production!I4339:I8664,Production!$C4339:$C8664, "C1LFRDF00")+SUMIFS(Production!I4339:I8664,Production!$C4339:$C8664, "C1LFRLF00")+SUMIFS(Production!I4339:I8664,Production!$C4339:$C8664, "C1ELRDF00")+SUMIFS(Production!I4339:I8664,Production!$C4339:$C8664, "C1ELRLF00")</f>
        <v>100.343578925</v>
      </c>
      <c r="I67">
        <f>SUMIFS(Production!J4339:J8664,Production!$C4339:$C8664, "C1HFMRF00")+SUMIFS(Production!J4339:J8664,Production!$C4339:$C8664, "C1LFAVF00")+SUMIFS(Production!J4339:J8664,Production!$C4339:$C8664, "C1BFRDF00")+SUMIFS(Production!J4339:J8664,Production!$C4339:$C8664, "C1LFRDF00")+SUMIFS(Production!J4339:J8664,Production!$C4339:$C8664, "C1LFRLF00")+SUMIFS(Production!J4339:J8664,Production!$C4339:$C8664, "C1ELRDF00")+SUMIFS(Production!J4339:J8664,Production!$C4339:$C8664, "C1ELRLF00")</f>
        <v>102.29662843000008</v>
      </c>
      <c r="J67">
        <f>SUMIFS(Production!K4339:K8664,Production!$C4339:$C8664, "C1HFMRF00")+SUMIFS(Production!K4339:K8664,Production!$C4339:$C8664, "C1LFAVF00")+SUMIFS(Production!K4339:K8664,Production!$C4339:$C8664, "C1BFRDF00")+SUMIFS(Production!K4339:K8664,Production!$C4339:$C8664, "C1LFRDF00")+SUMIFS(Production!K4339:K8664,Production!$C4339:$C8664, "C1LFRLF00")+SUMIFS(Production!K4339:K8664,Production!$C4339:$C8664, "C1ELRDF00")+SUMIFS(Production!K4339:K8664,Production!$C4339:$C8664, "C1ELRLF00")</f>
        <v>104.44833953999999</v>
      </c>
      <c r="K67">
        <f>SUMIFS(Production!L4339:L8664,Production!$C4339:$C8664, "C1HFMRF00")+SUMIFS(Production!L4339:L8664,Production!$C4339:$C8664, "C1LFAVF00")+SUMIFS(Production!L4339:L8664,Production!$C4339:$C8664, "C1BFRDF00")+SUMIFS(Production!L4339:L8664,Production!$C4339:$C8664, "C1LFRDF00")+SUMIFS(Production!L4339:L8664,Production!$C4339:$C8664, "C1LFRLF00")+SUMIFS(Production!L4339:L8664,Production!$C4339:$C8664, "C1ELRDF00")+SUMIFS(Production!L4339:L8664,Production!$C4339:$C8664, "C1ELRLF00")</f>
        <v>106.50250130000002</v>
      </c>
      <c r="L67">
        <f>SUMIFS(Production!M4339:M8664,Production!$C4339:$C8664, "C1HFMRF00")+SUMIFS(Production!M4339:M8664,Production!$C4339:$C8664, "C1LFAVF00")+SUMIFS(Production!M4339:M8664,Production!$C4339:$C8664, "C1BFRDF00")+SUMIFS(Production!M4339:M8664,Production!$C4339:$C8664, "C1LFRDF00")+SUMIFS(Production!M4339:M8664,Production!$C4339:$C8664, "C1LFRLF00")+SUMIFS(Production!M4339:M8664,Production!$C4339:$C8664, "C1ELRDF00")+SUMIFS(Production!M4339:M8664,Production!$C4339:$C8664, "C1ELRLF00")</f>
        <v>108.45548385000004</v>
      </c>
      <c r="M67">
        <f>SUMIFS(Production!N4339:N8664,Production!$C4339:$C8664, "C1HFMRF00")+SUMIFS(Production!N4339:N8664,Production!$C4339:$C8664, "C1LFAVF00")+SUMIFS(Production!N4339:N8664,Production!$C4339:$C8664, "C1BFRDF00")+SUMIFS(Production!N4339:N8664,Production!$C4339:$C8664, "C1LFRDF00")+SUMIFS(Production!N4339:N8664,Production!$C4339:$C8664, "C1LFRLF00")+SUMIFS(Production!N4339:N8664,Production!$C4339:$C8664, "C1ELRDF00")+SUMIFS(Production!N4339:N8664,Production!$C4339:$C8664, "C1ELRLF00")</f>
        <v>110.57251915000003</v>
      </c>
      <c r="N67">
        <f>SUMIFS(Production!O4339:O8664,Production!$C4339:$C8664, "C1HFMRF00")+SUMIFS(Production!O4339:O8664,Production!$C4339:$C8664, "C1LFAVF00")+SUMIFS(Production!O4339:O8664,Production!$C4339:$C8664, "C1BFRDF00")+SUMIFS(Production!O4339:O8664,Production!$C4339:$C8664, "C1LFRDF00")+SUMIFS(Production!O4339:O8664,Production!$C4339:$C8664, "C1LFRLF00")+SUMIFS(Production!O4339:O8664,Production!$C4339:$C8664, "C1ELRDF00")+SUMIFS(Production!O4339:O8664,Production!$C4339:$C8664, "C1ELRLF00")</f>
        <v>114.07232920000003</v>
      </c>
      <c r="O67">
        <f>SUMIFS(Production!P4339:P8664,Production!$C4339:$C8664, "C1HFMRF00")+SUMIFS(Production!P4339:P8664,Production!$C4339:$C8664, "C1LFAVF00")+SUMIFS(Production!P4339:P8664,Production!$C4339:$C8664, "C1BFRDF00")+SUMIFS(Production!P4339:P8664,Production!$C4339:$C8664, "C1LFRDF00")+SUMIFS(Production!P4339:P8664,Production!$C4339:$C8664, "C1LFRLF00")+SUMIFS(Production!P4339:P8664,Production!$C4339:$C8664, "C1ELRDF00")+SUMIFS(Production!P4339:P8664,Production!$C4339:$C8664, "C1ELRLF00")</f>
        <v>108.48852985943034</v>
      </c>
      <c r="P67">
        <f>SUMIFS(Production!Q4339:Q8664,Production!$C4339:$C8664, "C1HFMRF00")+SUMIFS(Production!Q4339:Q8664,Production!$C4339:$C8664, "C1LFAVF00")+SUMIFS(Production!Q4339:Q8664,Production!$C4339:$C8664, "C1BFRDF00")+SUMIFS(Production!Q4339:Q8664,Production!$C4339:$C8664, "C1LFRDF00")+SUMIFS(Production!Q4339:Q8664,Production!$C4339:$C8664, "C1LFRLF00")+SUMIFS(Production!Q4339:Q8664,Production!$C4339:$C8664, "C1ELRDF00")+SUMIFS(Production!Q4339:Q8664,Production!$C4339:$C8664, "C1ELRLF00")</f>
        <v>113.43597759163883</v>
      </c>
      <c r="Q67">
        <f>SUMIFS(Production!R4339:R8664,Production!$C4339:$C8664, "C1HFMRF00")+SUMIFS(Production!R4339:R8664,Production!$C4339:$C8664, "C1LFAVF00")+SUMIFS(Production!R4339:R8664,Production!$C4339:$C8664, "C1BFRDF00")+SUMIFS(Production!R4339:R8664,Production!$C4339:$C8664, "C1LFRDF00")+SUMIFS(Production!R4339:R8664,Production!$C4339:$C8664, "C1LFRLF00")+SUMIFS(Production!R4339:R8664,Production!$C4339:$C8664, "C1ELRDF00")+SUMIFS(Production!R4339:R8664,Production!$C4339:$C8664, "C1ELRLF00")</f>
        <v>116.29709814941613</v>
      </c>
      <c r="R67">
        <f>SUMIFS(Production!S4339:S8664,Production!$C4339:$C8664, "C1HFMRF00")+SUMIFS(Production!S4339:S8664,Production!$C4339:$C8664, "C1LFAVF00")+SUMIFS(Production!S4339:S8664,Production!$C4339:$C8664, "C1BFRDF00")+SUMIFS(Production!S4339:S8664,Production!$C4339:$C8664, "C1LFRDF00")+SUMIFS(Production!S4339:S8664,Production!$C4339:$C8664, "C1LFRLF00")+SUMIFS(Production!S4339:S8664,Production!$C4339:$C8664, "C1ELRDF00")+SUMIFS(Production!S4339:S8664,Production!$C4339:$C8664, "C1ELRLF00")</f>
        <v>119.34597169673827</v>
      </c>
      <c r="S67">
        <f>SUMIFS(Production!T4339:T8664,Production!$C4339:$C8664, "C1HFMRF00")+SUMIFS(Production!T4339:T8664,Production!$C4339:$C8664, "C1LFAVF00")+SUMIFS(Production!T4339:T8664,Production!$C4339:$C8664, "C1BFRDF00")+SUMIFS(Production!T4339:T8664,Production!$C4339:$C8664, "C1LFRDF00")+SUMIFS(Production!T4339:T8664,Production!$C4339:$C8664, "C1LFRLF00")+SUMIFS(Production!T4339:T8664,Production!$C4339:$C8664, "C1ELRDF00")+SUMIFS(Production!T4339:T8664,Production!$C4339:$C8664, "C1ELRLF00")</f>
        <v>121.44109238358429</v>
      </c>
      <c r="T67">
        <f>SUMIFS(Production!U4339:U8664,Production!$C4339:$C8664, "C1HFMRF00")+SUMIFS(Production!U4339:U8664,Production!$C4339:$C8664, "C1LFAVF00")+SUMIFS(Production!U4339:U8664,Production!$C4339:$C8664, "C1BFRDF00")+SUMIFS(Production!U4339:U8664,Production!$C4339:$C8664, "C1LFRDF00")+SUMIFS(Production!U4339:U8664,Production!$C4339:$C8664, "C1LFRLF00")+SUMIFS(Production!U4339:U8664,Production!$C4339:$C8664, "C1ELRDF00")+SUMIFS(Production!U4339:U8664,Production!$C4339:$C8664, "C1ELRLF00")</f>
        <v>123.90623267347883</v>
      </c>
      <c r="U67">
        <f>SUMIFS(Production!V4339:V8664,Production!$C4339:$C8664, "C1HFMRF00")+SUMIFS(Production!V4339:V8664,Production!$C4339:$C8664, "C1LFAVF00")+SUMIFS(Production!V4339:V8664,Production!$C4339:$C8664, "C1BFRDF00")+SUMIFS(Production!V4339:V8664,Production!$C4339:$C8664, "C1LFRDF00")+SUMIFS(Production!V4339:V8664,Production!$C4339:$C8664, "C1LFRLF00")+SUMIFS(Production!V4339:V8664,Production!$C4339:$C8664, "C1ELRDF00")+SUMIFS(Production!V4339:V8664,Production!$C4339:$C8664, "C1ELRLF00")</f>
        <v>126.15562998920537</v>
      </c>
      <c r="V67">
        <f>SUMIFS(Production!W4339:W8664,Production!$C4339:$C8664, "C1HFMRF00")+SUMIFS(Production!W4339:W8664,Production!$C4339:$C8664, "C1LFAVF00")+SUMIFS(Production!W4339:W8664,Production!$C4339:$C8664, "C1BFRDF00")+SUMIFS(Production!W4339:W8664,Production!$C4339:$C8664, "C1LFRDF00")+SUMIFS(Production!W4339:W8664,Production!$C4339:$C8664, "C1LFRLF00")+SUMIFS(Production!W4339:W8664,Production!$C4339:$C8664, "C1ELRDF00")+SUMIFS(Production!W4339:W8664,Production!$C4339:$C8664, "C1ELRLF00")</f>
        <v>128.71778071826608</v>
      </c>
      <c r="W67">
        <f>SUMIFS(Production!X4339:X8664,Production!$C4339:$C8664, "C1HFMRF00")+SUMIFS(Production!X4339:X8664,Production!$C4339:$C8664, "C1LFAVF00")+SUMIFS(Production!X4339:X8664,Production!$C4339:$C8664, "C1BFRDF00")+SUMIFS(Production!X4339:X8664,Production!$C4339:$C8664, "C1LFRDF00")+SUMIFS(Production!X4339:X8664,Production!$C4339:$C8664, "C1LFRLF00")+SUMIFS(Production!X4339:X8664,Production!$C4339:$C8664, "C1ELRDF00")+SUMIFS(Production!X4339:X8664,Production!$C4339:$C8664, "C1ELRLF00")</f>
        <v>128.67447013544603</v>
      </c>
      <c r="X67">
        <f>SUMIFS(Production!Y4339:Y8664,Production!$C4339:$C8664, "C1HFMRF00")+SUMIFS(Production!Y4339:Y8664,Production!$C4339:$C8664, "C1LFAVF00")+SUMIFS(Production!Y4339:Y8664,Production!$C4339:$C8664, "C1BFRDF00")+SUMIFS(Production!Y4339:Y8664,Production!$C4339:$C8664, "C1LFRDF00")+SUMIFS(Production!Y4339:Y8664,Production!$C4339:$C8664, "C1LFRLF00")+SUMIFS(Production!Y4339:Y8664,Production!$C4339:$C8664, "C1ELRDF00")+SUMIFS(Production!Y4339:Y8664,Production!$C4339:$C8664, "C1ELRLF00")</f>
        <v>130.73324735790231</v>
      </c>
      <c r="Y67">
        <f>SUMIFS(Production!Z4339:Z8664,Production!$C4339:$C8664, "C1HFMRF00")+SUMIFS(Production!Z4339:Z8664,Production!$C4339:$C8664, "C1LFAVF00")+SUMIFS(Production!Z4339:Z8664,Production!$C4339:$C8664, "C1BFRDF00")+SUMIFS(Production!Z4339:Z8664,Production!$C4339:$C8664, "C1LFRDF00")+SUMIFS(Production!Z4339:Z8664,Production!$C4339:$C8664, "C1LFRLF00")+SUMIFS(Production!Z4339:Z8664,Production!$C4339:$C8664, "C1ELRDF00")+SUMIFS(Production!Z4339:Z8664,Production!$C4339:$C8664, "C1ELRLF00")</f>
        <v>131.98174148834428</v>
      </c>
      <c r="Z67">
        <f>SUMIFS(Production!AA4339:AA8664,Production!$C4339:$C8664, "C1HFMRF00")+SUMIFS(Production!AA4339:AA8664,Production!$C4339:$C8664, "C1LFAVF00")+SUMIFS(Production!AA4339:AA8664,Production!$C4339:$C8664, "C1BFRDF00")+SUMIFS(Production!AA4339:AA8664,Production!$C4339:$C8664, "C1LFRDF00")+SUMIFS(Production!AA4339:AA8664,Production!$C4339:$C8664, "C1LFRLF00")+SUMIFS(Production!AA4339:AA8664,Production!$C4339:$C8664, "C1ELRDF00")+SUMIFS(Production!AA4339:AA8664,Production!$C4339:$C8664, "C1ELRLF00")</f>
        <v>131.59453598355807</v>
      </c>
      <c r="AA67">
        <f>SUMIFS(Production!AB4339:AB8664,Production!$C4339:$C8664, "C1HFMRF00")+SUMIFS(Production!AB4339:AB8664,Production!$C4339:$C8664, "C1LFAVF00")+SUMIFS(Production!AB4339:AB8664,Production!$C4339:$C8664, "C1BFRDF00")+SUMIFS(Production!AB4339:AB8664,Production!$C4339:$C8664, "C1LFRDF00")+SUMIFS(Production!AB4339:AB8664,Production!$C4339:$C8664, "C1LFRLF00")+SUMIFS(Production!AB4339:AB8664,Production!$C4339:$C8664, "C1ELRDF00")+SUMIFS(Production!AB4339:AB8664,Production!$C4339:$C8664, "C1ELRLF00")</f>
        <v>132.04649825201002</v>
      </c>
      <c r="AB67">
        <f>SUMIFS(Production!AC4339:AC8664,Production!$C4339:$C8664, "C1HFMRF00")+SUMIFS(Production!AC4339:AC8664,Production!$C4339:$C8664, "C1LFAVF00")+SUMIFS(Production!AC4339:AC8664,Production!$C4339:$C8664, "C1BFRDF00")+SUMIFS(Production!AC4339:AC8664,Production!$C4339:$C8664, "C1LFRDF00")+SUMIFS(Production!AC4339:AC8664,Production!$C4339:$C8664, "C1LFRLF00")+SUMIFS(Production!AC4339:AC8664,Production!$C4339:$C8664, "C1ELRDF00")+SUMIFS(Production!AC4339:AC8664,Production!$C4339:$C8664, "C1ELRLF00")</f>
        <v>132.63439038305785</v>
      </c>
      <c r="AC67">
        <f>SUMIFS(Production!AD4339:AD8664,Production!$C4339:$C8664, "C1HFMRF00")+SUMIFS(Production!AD4339:AD8664,Production!$C4339:$C8664, "C1LFAVF00")+SUMIFS(Production!AD4339:AD8664,Production!$C4339:$C8664, "C1BFRDF00")+SUMIFS(Production!AD4339:AD8664,Production!$C4339:$C8664, "C1LFRDF00")+SUMIFS(Production!AD4339:AD8664,Production!$C4339:$C8664, "C1LFRLF00")+SUMIFS(Production!AD4339:AD8664,Production!$C4339:$C8664, "C1ELRDF00")+SUMIFS(Production!AD4339:AD8664,Production!$C4339:$C8664, "C1ELRLF00")</f>
        <v>133.54393494067949</v>
      </c>
      <c r="AD67">
        <f>SUMIFS(Production!AE4339:AE8664,Production!$C4339:$C8664, "C1HFMRF00")+SUMIFS(Production!AE4339:AE8664,Production!$C4339:$C8664, "C1LFAVF00")+SUMIFS(Production!AE4339:AE8664,Production!$C4339:$C8664, "C1BFRDF00")+SUMIFS(Production!AE4339:AE8664,Production!$C4339:$C8664, "C1LFRDF00")+SUMIFS(Production!AE4339:AE8664,Production!$C4339:$C8664, "C1LFRLF00")+SUMIFS(Production!AE4339:AE8664,Production!$C4339:$C8664, "C1ELRDF00")+SUMIFS(Production!AE4339:AE8664,Production!$C4339:$C8664, "C1ELRLF00")</f>
        <v>134.24773702309088</v>
      </c>
      <c r="AE67">
        <f>SUMIFS(Production!AF4339:AF8664,Production!$C4339:$C8664, "C1HFMRF00")+SUMIFS(Production!AF4339:AF8664,Production!$C4339:$C8664, "C1LFAVF00")+SUMIFS(Production!AF4339:AF8664,Production!$C4339:$C8664, "C1BFRDF00")+SUMIFS(Production!AF4339:AF8664,Production!$C4339:$C8664, "C1LFRDF00")+SUMIFS(Production!AF4339:AF8664,Production!$C4339:$C8664, "C1LFRLF00")+SUMIFS(Production!AF4339:AF8664,Production!$C4339:$C8664, "C1ELRDF00")+SUMIFS(Production!AF4339:AF8664,Production!$C4339:$C8664, "C1ELRLF00")</f>
        <v>134.0206069369957</v>
      </c>
      <c r="AF67">
        <f>SUMIFS(Production!AG4339:AG8664,Production!$C4339:$C8664, "C1HFMRF00")+SUMIFS(Production!AG4339:AG8664,Production!$C4339:$C8664, "C1LFAVF00")+SUMIFS(Production!AG4339:AG8664,Production!$C4339:$C8664, "C1BFRDF00")+SUMIFS(Production!AG4339:AG8664,Production!$C4339:$C8664, "C1LFRDF00")+SUMIFS(Production!AG4339:AG8664,Production!$C4339:$C8664, "C1LFRLF00")+SUMIFS(Production!AG4339:AG8664,Production!$C4339:$C8664, "C1ELRDF00")+SUMIFS(Production!AG4339:AG8664,Production!$C4339:$C8664, "C1ELRLF00")</f>
        <v>133.93550228271909</v>
      </c>
      <c r="AG67">
        <f>SUMIFS(Production!AH4339:AH8664,Production!$C4339:$C8664, "C1HFMRF00")+SUMIFS(Production!AH4339:AH8664,Production!$C4339:$C8664, "C1LFAVF00")+SUMIFS(Production!AH4339:AH8664,Production!$C4339:$C8664, "C1BFRDF00")+SUMIFS(Production!AH4339:AH8664,Production!$C4339:$C8664, "C1LFRDF00")+SUMIFS(Production!AH4339:AH8664,Production!$C4339:$C8664, "C1LFRLF00")+SUMIFS(Production!AH4339:AH8664,Production!$C4339:$C8664, "C1ELRDF00")+SUMIFS(Production!AH4339:AH8664,Production!$C4339:$C8664, "C1ELRLF00")</f>
        <v>133.63102124415639</v>
      </c>
      <c r="AH67">
        <f>SUMIFS(Production!AI4339:AI8664,Production!$C4339:$C8664, "C1HFMRF00")+SUMIFS(Production!AI4339:AI8664,Production!$C4339:$C8664, "C1LFAVF00")+SUMIFS(Production!AI4339:AI8664,Production!$C4339:$C8664, "C1BFRDF00")+SUMIFS(Production!AI4339:AI8664,Production!$C4339:$C8664, "C1LFRDF00")+SUMIFS(Production!AI4339:AI8664,Production!$C4339:$C8664, "C1LFRLF00")+SUMIFS(Production!AI4339:AI8664,Production!$C4339:$C8664, "C1ELRDF00")+SUMIFS(Production!AI4339:AI8664,Production!$C4339:$C8664, "C1ELRLF00")</f>
        <v>132.76358449685648</v>
      </c>
      <c r="AI67">
        <f>SUMIFS(Production!AJ4339:AJ8664,Production!$C4339:$C8664, "C1HFMRF00")+SUMIFS(Production!AJ4339:AJ8664,Production!$C4339:$C8664, "C1LFAVF00")+SUMIFS(Production!AJ4339:AJ8664,Production!$C4339:$C8664, "C1BFRDF00")+SUMIFS(Production!AJ4339:AJ8664,Production!$C4339:$C8664, "C1LFRDF00")+SUMIFS(Production!AJ4339:AJ8664,Production!$C4339:$C8664, "C1LFRLF00")+SUMIFS(Production!AJ4339:AJ8664,Production!$C4339:$C8664, "C1ELRDF00")+SUMIFS(Production!AJ4339:AJ8664,Production!$C4339:$C8664, "C1ELRLF00")</f>
        <v>133.11463298581538</v>
      </c>
      <c r="AJ67">
        <f>SUMIFS(Production!AK4339:AK8664,Production!$C4339:$C8664, "C1HFMRF00")+SUMIFS(Production!AK4339:AK8664,Production!$C4339:$C8664, "C1LFAVF00")+SUMIFS(Production!AK4339:AK8664,Production!$C4339:$C8664, "C1BFRDF00")+SUMIFS(Production!AK4339:AK8664,Production!$C4339:$C8664, "C1LFRDF00")+SUMIFS(Production!AK4339:AK8664,Production!$C4339:$C8664, "C1LFRLF00")+SUMIFS(Production!AK4339:AK8664,Production!$C4339:$C8664, "C1ELRDF00")+SUMIFS(Production!AK4339:AK8664,Production!$C4339:$C8664, "C1ELRLF00")</f>
        <v>133.59438915717098</v>
      </c>
      <c r="AK67">
        <f>SUMIFS(Production!AL4339:AL8664,Production!$C4339:$C8664, "C1HFMRF00")+SUMIFS(Production!AL4339:AL8664,Production!$C4339:$C8664, "C1LFAVF00")+SUMIFS(Production!AL4339:AL8664,Production!$C4339:$C8664, "C1BFRDF00")+SUMIFS(Production!AL4339:AL8664,Production!$C4339:$C8664, "C1LFRDF00")+SUMIFS(Production!AL4339:AL8664,Production!$C4339:$C8664, "C1LFRLF00")+SUMIFS(Production!AL4339:AL8664,Production!$C4339:$C8664, "C1ELRDF00")+SUMIFS(Production!AL4339:AL8664,Production!$C4339:$C8664, "C1ELRLF00")</f>
        <v>133.535969067824</v>
      </c>
      <c r="AL67">
        <f>SUMIFS(Production!AM4339:AM8664,Production!$C4339:$C8664, "C1HFMRF00")+SUMIFS(Production!AM4339:AM8664,Production!$C4339:$C8664, "C1LFAVF00")+SUMIFS(Production!AM4339:AM8664,Production!$C4339:$C8664, "C1BFRDF00")+SUMIFS(Production!AM4339:AM8664,Production!$C4339:$C8664, "C1LFRDF00")+SUMIFS(Production!AM4339:AM8664,Production!$C4339:$C8664, "C1LFRLF00")+SUMIFS(Production!AM4339:AM8664,Production!$C4339:$C8664, "C1ELRDF00")+SUMIFS(Production!AM4339:AM8664,Production!$C4339:$C8664, "C1ELRLF00")</f>
        <v>134.68667405830149</v>
      </c>
      <c r="AM67">
        <f>SUMIFS(Production!AN4339:AN8664,Production!$C4339:$C8664, "C1HFMRF00")+SUMIFS(Production!AN4339:AN8664,Production!$C4339:$C8664, "C1LFAVF00")+SUMIFS(Production!AN4339:AN8664,Production!$C4339:$C8664, "C1BFRDF00")+SUMIFS(Production!AN4339:AN8664,Production!$C4339:$C8664, "C1LFRDF00")+SUMIFS(Production!AN4339:AN8664,Production!$C4339:$C8664, "C1LFRLF00")+SUMIFS(Production!AN4339:AN8664,Production!$C4339:$C8664, "C1ELRDF00")+SUMIFS(Production!AN4339:AN8664,Production!$C4339:$C8664, "C1ELRLF00")</f>
        <v>135.6640442391614</v>
      </c>
      <c r="AN67">
        <f>SUMIFS(Production!AO4339:AO8664,Production!$C4339:$C8664, "C1HFMRF00")+SUMIFS(Production!AO4339:AO8664,Production!$C4339:$C8664, "C1LFAVF00")+SUMIFS(Production!AO4339:AO8664,Production!$C4339:$C8664, "C1BFRDF00")+SUMIFS(Production!AO4339:AO8664,Production!$C4339:$C8664, "C1LFRDF00")+SUMIFS(Production!AO4339:AO8664,Production!$C4339:$C8664, "C1LFRLF00")+SUMIFS(Production!AO4339:AO8664,Production!$C4339:$C8664, "C1ELRDF00")+SUMIFS(Production!AO4339:AO8664,Production!$C4339:$C8664, "C1ELRLF00")</f>
        <v>136.57807164990348</v>
      </c>
      <c r="AO67">
        <f>SUMIFS(Production!AP4339:AP8664,Production!$C4339:$C8664, "C1HFMRF00")+SUMIFS(Production!AP4339:AP8664,Production!$C4339:$C8664, "C1LFAVF00")+SUMIFS(Production!AP4339:AP8664,Production!$C4339:$C8664, "C1BFRDF00")+SUMIFS(Production!AP4339:AP8664,Production!$C4339:$C8664, "C1LFRDF00")+SUMIFS(Production!AP4339:AP8664,Production!$C4339:$C8664, "C1LFRLF00")+SUMIFS(Production!AP4339:AP8664,Production!$C4339:$C8664, "C1ELRDF00")+SUMIFS(Production!AP4339:AP8664,Production!$C4339:$C8664, "C1ELRLF00")</f>
        <v>137.62987301019427</v>
      </c>
      <c r="AP67">
        <f>SUMIFS(Production!AQ4339:AQ8664,Production!$C4339:$C8664, "C1HFMRF00")+SUMIFS(Production!AQ4339:AQ8664,Production!$C4339:$C8664, "C1LFAVF00")+SUMIFS(Production!AQ4339:AQ8664,Production!$C4339:$C8664, "C1BFRDF00")+SUMIFS(Production!AQ4339:AQ8664,Production!$C4339:$C8664, "C1LFRDF00")+SUMIFS(Production!AQ4339:AQ8664,Production!$C4339:$C8664, "C1LFRLF00")+SUMIFS(Production!AQ4339:AQ8664,Production!$C4339:$C8664, "C1ELRDF00")+SUMIFS(Production!AQ4339:AQ8664,Production!$C4339:$C8664, "C1ELRLF00")</f>
        <v>138.41899480608484</v>
      </c>
      <c r="AQ67">
        <f>SUMIFS(Production!AR4339:AR8664,Production!$C4339:$C8664, "C1HFMRF00")+SUMIFS(Production!AR4339:AR8664,Production!$C4339:$C8664, "C1LFAVF00")+SUMIFS(Production!AR4339:AR8664,Production!$C4339:$C8664, "C1BFRDF00")+SUMIFS(Production!AR4339:AR8664,Production!$C4339:$C8664, "C1LFRDF00")+SUMIFS(Production!AR4339:AR8664,Production!$C4339:$C8664, "C1LFRLF00")+SUMIFS(Production!AR4339:AR8664,Production!$C4339:$C8664, "C1ELRDF00")+SUMIFS(Production!AR4339:AR8664,Production!$C4339:$C8664, "C1ELRLF00")</f>
        <v>139.33209297516296</v>
      </c>
      <c r="AR67">
        <f>SUMIFS(Production!AS4339:AS8664,Production!$C4339:$C8664, "C1HFMRF00")+SUMIFS(Production!AS4339:AS8664,Production!$C4339:$C8664, "C1LFAVF00")+SUMIFS(Production!AS4339:AS8664,Production!$C4339:$C8664, "C1BFRDF00")+SUMIFS(Production!AS4339:AS8664,Production!$C4339:$C8664, "C1LFRDF00")+SUMIFS(Production!AS4339:AS8664,Production!$C4339:$C8664, "C1LFRLF00")+SUMIFS(Production!AS4339:AS8664,Production!$C4339:$C8664, "C1ELRDF00")+SUMIFS(Production!AS4339:AS8664,Production!$C4339:$C8664, "C1ELRLF00")</f>
        <v>139.48588697600329</v>
      </c>
      <c r="AS67">
        <f>SUMIFS(Production!AT4339:AT8664,Production!$C4339:$C8664, "C1HFMRF00")+SUMIFS(Production!AT4339:AT8664,Production!$C4339:$C8664, "C1LFAVF00")+SUMIFS(Production!AT4339:AT8664,Production!$C4339:$C8664, "C1BFRDF00")+SUMIFS(Production!AT4339:AT8664,Production!$C4339:$C8664, "C1LFRDF00")+SUMIFS(Production!AT4339:AT8664,Production!$C4339:$C8664, "C1LFRLF00")+SUMIFS(Production!AT4339:AT8664,Production!$C4339:$C8664, "C1ELRDF00")+SUMIFS(Production!AT4339:AT8664,Production!$C4339:$C8664, "C1ELRLF00")</f>
        <v>139.73434617236086</v>
      </c>
      <c r="AT67">
        <f>SUMIFS(Production!AU4339:AU8664,Production!$C4339:$C8664, "C1HFMRF00")+SUMIFS(Production!AU4339:AU8664,Production!$C4339:$C8664, "C1LFAVF00")+SUMIFS(Production!AU4339:AU8664,Production!$C4339:$C8664, "C1BFRDF00")+SUMIFS(Production!AU4339:AU8664,Production!$C4339:$C8664, "C1LFRDF00")+SUMIFS(Production!AU4339:AU8664,Production!$C4339:$C8664, "C1LFRLF00")+SUMIFS(Production!AU4339:AU8664,Production!$C4339:$C8664, "C1ELRDF00")+SUMIFS(Production!AU4339:AU8664,Production!$C4339:$C8664, "C1ELRLF00")</f>
        <v>138.88920226441246</v>
      </c>
      <c r="AU67">
        <f>SUMIFS(Production!AV4339:AV8664,Production!$C4339:$C8664, "C1HFMRF00")+SUMIFS(Production!AV4339:AV8664,Production!$C4339:$C8664, "C1LFAVF00")+SUMIFS(Production!AV4339:AV8664,Production!$C4339:$C8664, "C1BFRDF00")+SUMIFS(Production!AV4339:AV8664,Production!$C4339:$C8664, "C1LFRDF00")+SUMIFS(Production!AV4339:AV8664,Production!$C4339:$C8664, "C1LFRLF00")+SUMIFS(Production!AV4339:AV8664,Production!$C4339:$C8664, "C1ELRDF00")+SUMIFS(Production!AV4339:AV8664,Production!$C4339:$C8664, "C1ELRLF00")</f>
        <v>137.57447941698979</v>
      </c>
      <c r="AV67">
        <f>SUMIFS(Production!AW4339:AW8664,Production!$C4339:$C8664, "C1HFMRF00")+SUMIFS(Production!AW4339:AW8664,Production!$C4339:$C8664, "C1LFAVF00")+SUMIFS(Production!AW4339:AW8664,Production!$C4339:$C8664, "C1BFRDF00")+SUMIFS(Production!AW4339:AW8664,Production!$C4339:$C8664, "C1LFRDF00")+SUMIFS(Production!AW4339:AW8664,Production!$C4339:$C8664, "C1LFRLF00")+SUMIFS(Production!AW4339:AW8664,Production!$C4339:$C8664, "C1ELRDF00")+SUMIFS(Production!AW4339:AW8664,Production!$C4339:$C8664, "C1ELRLF00")</f>
        <v>136.15057757901678</v>
      </c>
      <c r="AW67">
        <f>SUMIFS(Production!AX4339:AX8664,Production!$C4339:$C8664, "C1HFMRF00")+SUMIFS(Production!AX4339:AX8664,Production!$C4339:$C8664, "C1LFAVF00")+SUMIFS(Production!AX4339:AX8664,Production!$C4339:$C8664, "C1BFRDF00")+SUMIFS(Production!AX4339:AX8664,Production!$C4339:$C8664, "C1LFRDF00")+SUMIFS(Production!AX4339:AX8664,Production!$C4339:$C8664, "C1LFRLF00")+SUMIFS(Production!AX4339:AX8664,Production!$C4339:$C8664, "C1ELRDF00")+SUMIFS(Production!AX4339:AX8664,Production!$C4339:$C8664, "C1ELRLF00")</f>
        <v>135.8865775999999</v>
      </c>
      <c r="AX67">
        <f>SUMIFS(Production!AY4339:AY8664,Production!$C4339:$C8664, "C1HFMRF00")+SUMIFS(Production!AY4339:AY8664,Production!$C4339:$C8664, "C1LFAVF00")+SUMIFS(Production!AY4339:AY8664,Production!$C4339:$C8664, "C1BFRDF00")+SUMIFS(Production!AY4339:AY8664,Production!$C4339:$C8664, "C1LFRDF00")+SUMIFS(Production!AY4339:AY8664,Production!$C4339:$C8664, "C1LFRLF00")+SUMIFS(Production!AY4339:AY8664,Production!$C4339:$C8664, "C1ELRDF00")+SUMIFS(Production!AY4339:AY8664,Production!$C4339:$C8664, "C1ELRLF00")</f>
        <v>135.8865775999999</v>
      </c>
      <c r="AY67">
        <f>SUMIFS(Production!AZ4339:AZ8664,Production!$C4339:$C8664, "C1HFMRF00")+SUMIFS(Production!AZ4339:AZ8664,Production!$C4339:$C8664, "C1LFAVF00")+SUMIFS(Production!AZ4339:AZ8664,Production!$C4339:$C8664, "C1BFRDF00")+SUMIFS(Production!AZ4339:AZ8664,Production!$C4339:$C8664, "C1LFRDF00")+SUMIFS(Production!AZ4339:AZ8664,Production!$C4339:$C8664, "C1LFRLF00")+SUMIFS(Production!AZ4339:AZ8664,Production!$C4339:$C8664, "C1ELRDF00")+SUMIFS(Production!AZ4339:AZ8664,Production!$C4339:$C8664, "C1ELRLF00")</f>
        <v>135.8865775999999</v>
      </c>
      <c r="AZ67">
        <f>SUMIFS(Production!BA4339:BA8664,Production!$C4339:$C8664, "C1HFMRF00")+SUMIFS(Production!BA4339:BA8664,Production!$C4339:$C8664, "C1LFAVF00")+SUMIFS(Production!BA4339:BA8664,Production!$C4339:$C8664, "C1BFRDF00")+SUMIFS(Production!BA4339:BA8664,Production!$C4339:$C8664, "C1LFRDF00")+SUMIFS(Production!BA4339:BA8664,Production!$C4339:$C8664, "C1LFRLF00")+SUMIFS(Production!BA4339:BA8664,Production!$C4339:$C8664, "C1ELRDF00")+SUMIFS(Production!BA4339:BA8664,Production!$C4339:$C8664, "C1ELRLF00")</f>
        <v>135.8865775999999</v>
      </c>
      <c r="BA67">
        <f>SUMIFS(Production!BB4339:BB8664,Production!$C4339:$C8664, "C1HFMRF00")+SUMIFS(Production!BB4339:BB8664,Production!$C4339:$C8664, "C1LFAVF00")+SUMIFS(Production!BB4339:BB8664,Production!$C4339:$C8664, "C1BFRDF00")+SUMIFS(Production!BB4339:BB8664,Production!$C4339:$C8664, "C1LFRDF00")+SUMIFS(Production!BB4339:BB8664,Production!$C4339:$C8664, "C1LFRLF00")+SUMIFS(Production!BB4339:BB8664,Production!$C4339:$C8664, "C1ELRDF00")+SUMIFS(Production!BB4339:BB8664,Production!$C4339:$C8664, "C1ELRLF00")</f>
        <v>135.88657760000001</v>
      </c>
      <c r="BB67">
        <f>SUMIFS(Production!BC4339:BC8664,Production!$C4339:$C8664, "C1HFMRF00")+SUMIFS(Production!BC4339:BC8664,Production!$C4339:$C8664, "C1LFAVF00")+SUMIFS(Production!BC4339:BC8664,Production!$C4339:$C8664, "C1BFRDF00")+SUMIFS(Production!BC4339:BC8664,Production!$C4339:$C8664, "C1LFRDF00")+SUMIFS(Production!BC4339:BC8664,Production!$C4339:$C8664, "C1LFRLF00")+SUMIFS(Production!BC4339:BC8664,Production!$C4339:$C8664, "C1ELRDF00")+SUMIFS(Production!BC4339:BC8664,Production!$C4339:$C8664, "C1ELRLF00")</f>
        <v>135.88657759999981</v>
      </c>
      <c r="BC67">
        <f>SUMIFS(Production!BD4339:BD8664,Production!$C4339:$C8664, "C1HFMRF00")+SUMIFS(Production!BD4339:BD8664,Production!$C4339:$C8664, "C1LFAVF00")+SUMIFS(Production!BD4339:BD8664,Production!$C4339:$C8664, "C1BFRDF00")+SUMIFS(Production!BD4339:BD8664,Production!$C4339:$C8664, "C1LFRDF00")+SUMIFS(Production!BD4339:BD8664,Production!$C4339:$C8664, "C1LFRLF00")+SUMIFS(Production!BD4339:BD8664,Production!$C4339:$C8664, "C1ELRDF00")+SUMIFS(Production!BD4339:BD8664,Production!$C4339:$C8664, "C1ELRLF00")</f>
        <v>135.8865775999999</v>
      </c>
      <c r="BD67">
        <f>SUMIFS(Production!BE4339:BE8664,Production!$C4339:$C8664, "C1HFMRF00")+SUMIFS(Production!BE4339:BE8664,Production!$C4339:$C8664, "C1LFAVF00")+SUMIFS(Production!BE4339:BE8664,Production!$C4339:$C8664, "C1BFRDF00")+SUMIFS(Production!BE4339:BE8664,Production!$C4339:$C8664, "C1LFRDF00")+SUMIFS(Production!BE4339:BE8664,Production!$C4339:$C8664, "C1LFRLF00")+SUMIFS(Production!BE4339:BE8664,Production!$C4339:$C8664, "C1ELRDF00")+SUMIFS(Production!BE4339:BE8664,Production!$C4339:$C8664, "C1ELRLF00")</f>
        <v>135.8865775999999</v>
      </c>
      <c r="BE67">
        <f>SUMIFS(Production!BF4339:BF8664,Production!$C4339:$C8664, "C1HFMRF00")+SUMIFS(Production!BF4339:BF8664,Production!$C4339:$C8664, "C1LFAVF00")+SUMIFS(Production!BF4339:BF8664,Production!$C4339:$C8664, "C1BFRDF00")+SUMIFS(Production!BF4339:BF8664,Production!$C4339:$C8664, "C1LFRDF00")+SUMIFS(Production!BF4339:BF8664,Production!$C4339:$C8664, "C1LFRLF00")+SUMIFS(Production!BF4339:BF8664,Production!$C4339:$C8664, "C1ELRDF00")+SUMIFS(Production!BF4339:BF8664,Production!$C4339:$C8664, "C1ELRLF00")</f>
        <v>135.8865775999999</v>
      </c>
      <c r="BF67">
        <f>SUMIFS(Production!BG4339:BG8664,Production!$C4339:$C8664, "C1HFMRF00")+SUMIFS(Production!BG4339:BG8664,Production!$C4339:$C8664, "C1LFAVF00")+SUMIFS(Production!BG4339:BG8664,Production!$C4339:$C8664, "C1BFRDF00")+SUMIFS(Production!BG4339:BG8664,Production!$C4339:$C8664, "C1LFRDF00")+SUMIFS(Production!BG4339:BG8664,Production!$C4339:$C8664, "C1LFRLF00")+SUMIFS(Production!BG4339:BG8664,Production!$C4339:$C8664, "C1ELRDF00")+SUMIFS(Production!BG4339:BG8664,Production!$C4339:$C8664, "C1ELRLF00")</f>
        <v>135.88657759999981</v>
      </c>
      <c r="BG67">
        <f>SUMIFS(Production!BH4339:BH8664,Production!$C4339:$C8664, "C1HFMRF00")+SUMIFS(Production!BH4339:BH8664,Production!$C4339:$C8664, "C1LFAVF00")+SUMIFS(Production!BH4339:BH8664,Production!$C4339:$C8664, "C1BFRDF00")+SUMIFS(Production!BH4339:BH8664,Production!$C4339:$C8664, "C1LFRDF00")+SUMIFS(Production!BH4339:BH8664,Production!$C4339:$C8664, "C1LFRLF00")+SUMIFS(Production!BH4339:BH8664,Production!$C4339:$C8664, "C1ELRDF00")+SUMIFS(Production!BH4339:BH8664,Production!$C4339:$C8664, "C1ELRLF00")</f>
        <v>135.88657759999981</v>
      </c>
      <c r="BH67">
        <f>SUMIFS(Production!BI4339:BI8664,Production!$C4339:$C8664, "C1HFMRF00")+SUMIFS(Production!BI4339:BI8664,Production!$C4339:$C8664, "C1LFAVF00")+SUMIFS(Production!BI4339:BI8664,Production!$C4339:$C8664, "C1BFRDF00")+SUMIFS(Production!BI4339:BI8664,Production!$C4339:$C8664, "C1LFRDF00")+SUMIFS(Production!BI4339:BI8664,Production!$C4339:$C8664, "C1LFRLF00")+SUMIFS(Production!BI4339:BI8664,Production!$C4339:$C8664, "C1ELRDF00")+SUMIFS(Production!BI4339:BI8664,Production!$C4339:$C8664, "C1ELRLF00")</f>
        <v>135.88657759999981</v>
      </c>
      <c r="BI67">
        <f>SUMIFS(Production!BJ4339:BJ8664,Production!$C4339:$C8664, "C1HFMRF00")+SUMIFS(Production!BJ4339:BJ8664,Production!$C4339:$C8664, "C1LFAVF00")+SUMIFS(Production!BJ4339:BJ8664,Production!$C4339:$C8664, "C1BFRDF00")+SUMIFS(Production!BJ4339:BJ8664,Production!$C4339:$C8664, "C1LFRDF00")+SUMIFS(Production!BJ4339:BJ8664,Production!$C4339:$C8664, "C1LFRLF00")+SUMIFS(Production!BJ4339:BJ8664,Production!$C4339:$C8664, "C1ELRDF00")+SUMIFS(Production!BJ4339:BJ8664,Production!$C4339:$C8664, "C1ELRLF00")</f>
        <v>135.88657759999981</v>
      </c>
      <c r="BJ67">
        <f>SUMIFS(Production!BK4339:BK8664,Production!$C4339:$C8664, "C1HFMRF00")+SUMIFS(Production!BK4339:BK8664,Production!$C4339:$C8664, "C1LFAVF00")+SUMIFS(Production!BK4339:BK8664,Production!$C4339:$C8664, "C1BFRDF00")+SUMIFS(Production!BK4339:BK8664,Production!$C4339:$C8664, "C1LFRDF00")+SUMIFS(Production!BK4339:BK8664,Production!$C4339:$C8664, "C1LFRLF00")+SUMIFS(Production!BK4339:BK8664,Production!$C4339:$C8664, "C1ELRDF00")+SUMIFS(Production!BK4339:BK8664,Production!$C4339:$C8664, "C1ELRLF00")</f>
        <v>135.88657759999981</v>
      </c>
      <c r="BK67">
        <f>SUMIFS(Production!BL4339:BL8664,Production!$C4339:$C8664, "C1HFMRF00")+SUMIFS(Production!BL4339:BL8664,Production!$C4339:$C8664, "C1LFAVF00")+SUMIFS(Production!BL4339:BL8664,Production!$C4339:$C8664, "C1BFRDF00")+SUMIFS(Production!BL4339:BL8664,Production!$C4339:$C8664, "C1LFRDF00")+SUMIFS(Production!BL4339:BL8664,Production!$C4339:$C8664, "C1LFRLF00")+SUMIFS(Production!BL4339:BL8664,Production!$C4339:$C8664, "C1ELRDF00")+SUMIFS(Production!BL4339:BL8664,Production!$C4339:$C8664, "C1ELRLF00")</f>
        <v>0</v>
      </c>
    </row>
    <row r="68" spans="2:63" x14ac:dyDescent="0.2">
      <c r="B68" t="s">
        <v>565</v>
      </c>
      <c r="C68">
        <f>SUMIFS(Production!D4339:D8664,Production!$B4339:$B8664,"C1_P_HFO",Production!$C4339:$C8664, "LA1_PROD")+SUMIFS(Production!D4339:D8664,Production!$B4339:$B8664,"C1_P_LFO",Production!$C4339:$C8664, "LA1_PROD")+SUMIFS(Production!D4339:D8664,Production!$B4339:$B8664,"C1_P_HCO",Production!$C4339:$C8664, "LA1_PROD")+SUMIFS(Production!D4339:D8664,Production!$B4339:$B8664,"C1_P_GAS",Production!$C4339:$C8664, "LA1_PROD")+SUMIFS(Production!D4339:D8664,Production!$B4339:$B8664,"C1_P_HFO",Production!$C4339:$C8664, "LA1_i_PROD")+SUMIFS(Production!D4339:D8664,Production!$B4339:$B8664,"C1_P_LFO",Production!$C4339:$C8664, "LA1_i_PROD")+SUMIFS(Production!D4339:D8664,Production!$B4339:$B8664,"C1_P_HCO",Production!$C4339:$C8664, "LA1_i_PROD")+SUMIFS(Production!D4339:D8664,Production!$B4339:$B8664,"C1_P_GAS",Production!$C4339:$C8664, "LA1_i_PROD")</f>
        <v>2.4687069020999886</v>
      </c>
      <c r="D68">
        <f>SUMIFS(Production!E4339:E8664,Production!$B4339:$B8664,"C1_P_HFO",Production!$C4339:$C8664, "LA1_PROD")+SUMIFS(Production!E4339:E8664,Production!$B4339:$B8664,"C1_P_LFO",Production!$C4339:$C8664, "LA1_PROD")+SUMIFS(Production!E4339:E8664,Production!$B4339:$B8664,"C1_P_HCO",Production!$C4339:$C8664, "LA1_PROD")+SUMIFS(Production!E4339:E8664,Production!$B4339:$B8664,"C1_P_GAS",Production!$C4339:$C8664, "LA1_PROD")+SUMIFS(Production!E4339:E8664,Production!$B4339:$B8664,"C1_P_HFO",Production!$C4339:$C8664, "LA1_i_PROD")+SUMIFS(Production!E4339:E8664,Production!$B4339:$B8664,"C1_P_LFO",Production!$C4339:$C8664, "LA1_i_PROD")+SUMIFS(Production!E4339:E8664,Production!$B4339:$B8664,"C1_P_HCO",Production!$C4339:$C8664, "LA1_i_PROD")+SUMIFS(Production!E4339:E8664,Production!$B4339:$B8664,"C1_P_GAS",Production!$C4339:$C8664, "LA1_i_PROD")</f>
        <v>2.4182359854836917</v>
      </c>
      <c r="E68">
        <f>SUMIFS(Production!F4339:F8664,Production!$B4339:$B8664,"C1_P_HFO",Production!$C4339:$C8664, "LA1_PROD")+SUMIFS(Production!F4339:F8664,Production!$B4339:$B8664,"C1_P_LFO",Production!$C4339:$C8664, "LA1_PROD")+SUMIFS(Production!F4339:F8664,Production!$B4339:$B8664,"C1_P_HCO",Production!$C4339:$C8664, "LA1_PROD")+SUMIFS(Production!F4339:F8664,Production!$B4339:$B8664,"C1_P_GAS",Production!$C4339:$C8664, "LA1_PROD")+SUMIFS(Production!F4339:F8664,Production!$B4339:$B8664,"C1_P_HFO",Production!$C4339:$C8664, "LA1_i_PROD")+SUMIFS(Production!F4339:F8664,Production!$B4339:$B8664,"C1_P_LFO",Production!$C4339:$C8664, "LA1_i_PROD")+SUMIFS(Production!F4339:F8664,Production!$B4339:$B8664,"C1_P_HCO",Production!$C4339:$C8664, "LA1_i_PROD")+SUMIFS(Production!F4339:F8664,Production!$B4339:$B8664,"C1_P_GAS",Production!$C4339:$C8664, "LA1_i_PROD")</f>
        <v>2.448093748138592</v>
      </c>
      <c r="F68">
        <f>SUMIFS(Production!G4339:G8664,Production!$B4339:$B8664,"C1_P_HFO",Production!$C4339:$C8664, "LA1_PROD")+SUMIFS(Production!G4339:G8664,Production!$B4339:$B8664,"C1_P_LFO",Production!$C4339:$C8664, "LA1_PROD")+SUMIFS(Production!G4339:G8664,Production!$B4339:$B8664,"C1_P_HCO",Production!$C4339:$C8664, "LA1_PROD")+SUMIFS(Production!G4339:G8664,Production!$B4339:$B8664,"C1_P_GAS",Production!$C4339:$C8664, "LA1_PROD")+SUMIFS(Production!G4339:G8664,Production!$B4339:$B8664,"C1_P_HFO",Production!$C4339:$C8664, "LA1_i_PROD")+SUMIFS(Production!G4339:G8664,Production!$B4339:$B8664,"C1_P_LFO",Production!$C4339:$C8664, "LA1_i_PROD")+SUMIFS(Production!G4339:G8664,Production!$B4339:$B8664,"C1_P_HCO",Production!$C4339:$C8664, "LA1_i_PROD")+SUMIFS(Production!G4339:G8664,Production!$B4339:$B8664,"C1_P_GAS",Production!$C4339:$C8664, "LA1_i_PROD")</f>
        <v>2.4772050667271155</v>
      </c>
      <c r="G68">
        <f>SUMIFS(Production!H4339:H8664,Production!$B4339:$B8664,"C1_P_HFO",Production!$C4339:$C8664, "LA1_PROD")+SUMIFS(Production!H4339:H8664,Production!$B4339:$B8664,"C1_P_LFO",Production!$C4339:$C8664, "LA1_PROD")+SUMIFS(Production!H4339:H8664,Production!$B4339:$B8664,"C1_P_HCO",Production!$C4339:$C8664, "LA1_PROD")+SUMIFS(Production!H4339:H8664,Production!$B4339:$B8664,"C1_P_GAS",Production!$C4339:$C8664, "LA1_PROD")+SUMIFS(Production!H4339:H8664,Production!$B4339:$B8664,"C1_P_HFO",Production!$C4339:$C8664, "LA1_i_PROD")+SUMIFS(Production!H4339:H8664,Production!$B4339:$B8664,"C1_P_LFO",Production!$C4339:$C8664, "LA1_i_PROD")+SUMIFS(Production!H4339:H8664,Production!$B4339:$B8664,"C1_P_HCO",Production!$C4339:$C8664, "LA1_i_PROD")+SUMIFS(Production!H4339:H8664,Production!$B4339:$B8664,"C1_P_GAS",Production!$C4339:$C8664, "LA1_i_PROD")</f>
        <v>2.5070628293820154</v>
      </c>
      <c r="H68">
        <f>SUMIFS(Production!I4339:I8664,Production!$B4339:$B8664,"C1_P_HFO",Production!$C4339:$C8664, "LA1_PROD")+SUMIFS(Production!I4339:I8664,Production!$B4339:$B8664,"C1_P_LFO",Production!$C4339:$C8664, "LA1_PROD")+SUMIFS(Production!I4339:I8664,Production!$B4339:$B8664,"C1_P_HCO",Production!$C4339:$C8664, "LA1_PROD")+SUMIFS(Production!I4339:I8664,Production!$B4339:$B8664,"C1_P_GAS",Production!$C4339:$C8664, "LA1_PROD")+SUMIFS(Production!I4339:I8664,Production!$B4339:$B8664,"C1_P_HFO",Production!$C4339:$C8664, "LA1_i_PROD")+SUMIFS(Production!I4339:I8664,Production!$B4339:$B8664,"C1_P_LFO",Production!$C4339:$C8664, "LA1_i_PROD")+SUMIFS(Production!I4339:I8664,Production!$B4339:$B8664,"C1_P_HCO",Production!$C4339:$C8664, "LA1_i_PROD")+SUMIFS(Production!I4339:I8664,Production!$B4339:$B8664,"C1_P_GAS",Production!$C4339:$C8664, "LA1_i_PROD")</f>
        <v>2.5409524944119828</v>
      </c>
      <c r="I68">
        <f>SUMIFS(Production!J4339:J8664,Production!$B4339:$B8664,"C1_P_HFO",Production!$C4339:$C8664, "LA1_PROD")+SUMIFS(Production!J4339:J8664,Production!$B4339:$B8664,"C1_P_LFO",Production!$C4339:$C8664, "LA1_PROD")+SUMIFS(Production!J4339:J8664,Production!$B4339:$B8664,"C1_P_HCO",Production!$C4339:$C8664, "LA1_PROD")+SUMIFS(Production!J4339:J8664,Production!$B4339:$B8664,"C1_P_GAS",Production!$C4339:$C8664, "LA1_PROD")+SUMIFS(Production!J4339:J8664,Production!$B4339:$B8664,"C1_P_HFO",Production!$C4339:$C8664, "LA1_i_PROD")+SUMIFS(Production!J4339:J8664,Production!$B4339:$B8664,"C1_P_LFO",Production!$C4339:$C8664, "LA1_i_PROD")+SUMIFS(Production!J4339:J8664,Production!$B4339:$B8664,"C1_P_HCO",Production!$C4339:$C8664, "LA1_i_PROD")+SUMIFS(Production!J4339:J8664,Production!$B4339:$B8664,"C1_P_GAS",Production!$C4339:$C8664, "LA1_i_PROD")</f>
        <v>2.5778623251202988</v>
      </c>
      <c r="J68">
        <f>SUMIFS(Production!K4339:K8664,Production!$B4339:$B8664,"C1_P_HFO",Production!$C4339:$C8664, "LA1_PROD")+SUMIFS(Production!K4339:K8664,Production!$B4339:$B8664,"C1_P_LFO",Production!$C4339:$C8664, "LA1_PROD")+SUMIFS(Production!K4339:K8664,Production!$B4339:$B8664,"C1_P_HCO",Production!$C4339:$C8664, "LA1_PROD")+SUMIFS(Production!K4339:K8664,Production!$B4339:$B8664,"C1_P_GAS",Production!$C4339:$C8664, "LA1_PROD")+SUMIFS(Production!K4339:K8664,Production!$B4339:$B8664,"C1_P_HFO",Production!$C4339:$C8664, "LA1_i_PROD")+SUMIFS(Production!K4339:K8664,Production!$B4339:$B8664,"C1_P_LFO",Production!$C4339:$C8664, "LA1_i_PROD")+SUMIFS(Production!K4339:K8664,Production!$B4339:$B8664,"C1_P_HCO",Production!$C4339:$C8664, "LA1_i_PROD")+SUMIFS(Production!K4339:K8664,Production!$B4339:$B8664,"C1_P_GAS",Production!$C4339:$C8664, "LA1_i_PROD")</f>
        <v>2.614343255219421</v>
      </c>
      <c r="K68">
        <f>SUMIFS(Production!L4339:L8664,Production!$B4339:$B8664,"C1_P_HFO",Production!$C4339:$C8664, "LA1_PROD")+SUMIFS(Production!L4339:L8664,Production!$B4339:$B8664,"C1_P_LFO",Production!$C4339:$C8664, "LA1_PROD")+SUMIFS(Production!L4339:L8664,Production!$B4339:$B8664,"C1_P_HCO",Production!$C4339:$C8664, "LA1_PROD")+SUMIFS(Production!L4339:L8664,Production!$B4339:$B8664,"C1_P_GAS",Production!$C4339:$C8664, "LA1_PROD")+SUMIFS(Production!L4339:L8664,Production!$B4339:$B8664,"C1_P_HFO",Production!$C4339:$C8664, "LA1_i_PROD")+SUMIFS(Production!L4339:L8664,Production!$B4339:$B8664,"C1_P_LFO",Production!$C4339:$C8664, "LA1_i_PROD")+SUMIFS(Production!L4339:L8664,Production!$B4339:$B8664,"C1_P_HCO",Production!$C4339:$C8664, "LA1_i_PROD")+SUMIFS(Production!L4339:L8664,Production!$B4339:$B8664,"C1_P_GAS",Production!$C4339:$C8664, "LA1_i_PROD")</f>
        <v>2.6512530859277348</v>
      </c>
      <c r="L68">
        <f>SUMIFS(Production!M4339:M8664,Production!$B4339:$B8664,"C1_P_HFO",Production!$C4339:$C8664, "LA1_PROD")+SUMIFS(Production!M4339:M8664,Production!$B4339:$B8664,"C1_P_LFO",Production!$C4339:$C8664, "LA1_PROD")+SUMIFS(Production!M4339:M8664,Production!$B4339:$B8664,"C1_P_HCO",Production!$C4339:$C8664, "LA1_PROD")+SUMIFS(Production!M4339:M8664,Production!$B4339:$B8664,"C1_P_GAS",Production!$C4339:$C8664, "LA1_PROD")+SUMIFS(Production!M4339:M8664,Production!$B4339:$B8664,"C1_P_HFO",Production!$C4339:$C8664, "LA1_i_PROD")+SUMIFS(Production!M4339:M8664,Production!$B4339:$B8664,"C1_P_LFO",Production!$C4339:$C8664, "LA1_i_PROD")+SUMIFS(Production!M4339:M8664,Production!$B4339:$B8664,"C1_P_HCO",Production!$C4339:$C8664, "LA1_i_PROD")+SUMIFS(Production!M4339:M8664,Production!$B4339:$B8664,"C1_P_GAS",Production!$C4339:$C8664, "LA1_i_PROD")</f>
        <v>2.6877340160268588</v>
      </c>
      <c r="M68">
        <f>SUMIFS(Production!N4339:N8664,Production!$B4339:$B8664,"C1_P_HFO",Production!$C4339:$C8664, "LA1_PROD")+SUMIFS(Production!N4339:N8664,Production!$B4339:$B8664,"C1_P_LFO",Production!$C4339:$C8664, "LA1_PROD")+SUMIFS(Production!N4339:N8664,Production!$B4339:$B8664,"C1_P_HCO",Production!$C4339:$C8664, "LA1_PROD")+SUMIFS(Production!N4339:N8664,Production!$B4339:$B8664,"C1_P_GAS",Production!$C4339:$C8664, "LA1_PROD")+SUMIFS(Production!N4339:N8664,Production!$B4339:$B8664,"C1_P_HFO",Production!$C4339:$C8664, "LA1_i_PROD")+SUMIFS(Production!N4339:N8664,Production!$B4339:$B8664,"C1_P_LFO",Production!$C4339:$C8664, "LA1_i_PROD")+SUMIFS(Production!N4339:N8664,Production!$B4339:$B8664,"C1_P_HCO",Production!$C4339:$C8664, "LA1_i_PROD")+SUMIFS(Production!N4339:N8664,Production!$B4339:$B8664,"C1_P_GAS",Production!$C4339:$C8664, "LA1_i_PROD")</f>
        <v>2.7253902908015495</v>
      </c>
      <c r="N68">
        <f>SUMIFS(Production!O4339:O8664,Production!$B4339:$B8664,"C1_P_HFO",Production!$C4339:$C8664, "LA1_PROD")+SUMIFS(Production!O4339:O8664,Production!$B4339:$B8664,"C1_P_LFO",Production!$C4339:$C8664, "LA1_PROD")+SUMIFS(Production!O4339:O8664,Production!$B4339:$B8664,"C1_P_HCO",Production!$C4339:$C8664, "LA1_PROD")+SUMIFS(Production!O4339:O8664,Production!$B4339:$B8664,"C1_P_GAS",Production!$C4339:$C8664, "LA1_PROD")+SUMIFS(Production!O4339:O8664,Production!$B4339:$B8664,"C1_P_HFO",Production!$C4339:$C8664, "LA1_i_PROD")+SUMIFS(Production!O4339:O8664,Production!$B4339:$B8664,"C1_P_LFO",Production!$C4339:$C8664, "LA1_i_PROD")+SUMIFS(Production!O4339:O8664,Production!$B4339:$B8664,"C1_P_HCO",Production!$C4339:$C8664, "LA1_i_PROD")+SUMIFS(Production!O4339:O8664,Production!$B4339:$B8664,"C1_P_GAS",Production!$C4339:$C8664, "LA1_i_PROD")</f>
        <v>2.6344205855831166</v>
      </c>
      <c r="O68">
        <f>SUMIFS(Production!P4339:P8664,Production!$B4339:$B8664,"C1_P_HFO",Production!$C4339:$C8664, "LA1_PROD")+SUMIFS(Production!P4339:P8664,Production!$B4339:$B8664,"C1_P_LFO",Production!$C4339:$C8664, "LA1_PROD")+SUMIFS(Production!P4339:P8664,Production!$B4339:$B8664,"C1_P_HCO",Production!$C4339:$C8664, "LA1_PROD")+SUMIFS(Production!P4339:P8664,Production!$B4339:$B8664,"C1_P_GAS",Production!$C4339:$C8664, "LA1_PROD")+SUMIFS(Production!P4339:P8664,Production!$B4339:$B8664,"C1_P_HFO",Production!$C4339:$C8664, "LA1_i_PROD")+SUMIFS(Production!P4339:P8664,Production!$B4339:$B8664,"C1_P_LFO",Production!$C4339:$C8664, "LA1_i_PROD")+SUMIFS(Production!P4339:P8664,Production!$B4339:$B8664,"C1_P_HCO",Production!$C4339:$C8664, "LA1_i_PROD")+SUMIFS(Production!P4339:P8664,Production!$B4339:$B8664,"C1_P_GAS",Production!$C4339:$C8664, "LA1_i_PROD")</f>
        <v>2.5460272935259769</v>
      </c>
      <c r="P68">
        <f>SUMIFS(Production!Q4339:Q8664,Production!$B4339:$B8664,"C1_P_HFO",Production!$C4339:$C8664, "LA1_PROD")+SUMIFS(Production!Q4339:Q8664,Production!$B4339:$B8664,"C1_P_LFO",Production!$C4339:$C8664, "LA1_PROD")+SUMIFS(Production!Q4339:Q8664,Production!$B4339:$B8664,"C1_P_HCO",Production!$C4339:$C8664, "LA1_PROD")+SUMIFS(Production!Q4339:Q8664,Production!$B4339:$B8664,"C1_P_GAS",Production!$C4339:$C8664, "LA1_PROD")+SUMIFS(Production!Q4339:Q8664,Production!$B4339:$B8664,"C1_P_HFO",Production!$C4339:$C8664, "LA1_i_PROD")+SUMIFS(Production!Q4339:Q8664,Production!$B4339:$B8664,"C1_P_LFO",Production!$C4339:$C8664, "LA1_i_PROD")+SUMIFS(Production!Q4339:Q8664,Production!$B4339:$B8664,"C1_P_HCO",Production!$C4339:$C8664, "LA1_i_PROD")+SUMIFS(Production!Q4339:Q8664,Production!$B4339:$B8664,"C1_P_GAS",Production!$C4339:$C8664, "LA1_i_PROD")</f>
        <v>2.4637271419161535</v>
      </c>
      <c r="Q68">
        <f>SUMIFS(Production!R4339:R8664,Production!$B4339:$B8664,"C1_P_HFO",Production!$C4339:$C8664, "LA1_PROD")+SUMIFS(Production!R4339:R8664,Production!$B4339:$B8664,"C1_P_LFO",Production!$C4339:$C8664, "LA1_PROD")+SUMIFS(Production!R4339:R8664,Production!$B4339:$B8664,"C1_P_HCO",Production!$C4339:$C8664, "LA1_PROD")+SUMIFS(Production!R4339:R8664,Production!$B4339:$B8664,"C1_P_GAS",Production!$C4339:$C8664, "LA1_PROD")+SUMIFS(Production!R4339:R8664,Production!$B4339:$B8664,"C1_P_HFO",Production!$C4339:$C8664, "LA1_i_PROD")+SUMIFS(Production!R4339:R8664,Production!$B4339:$B8664,"C1_P_LFO",Production!$C4339:$C8664, "LA1_i_PROD")+SUMIFS(Production!R4339:R8664,Production!$B4339:$B8664,"C1_P_HCO",Production!$C4339:$C8664, "LA1_i_PROD")+SUMIFS(Production!R4339:R8664,Production!$B4339:$B8664,"C1_P_GAS",Production!$C4339:$C8664, "LA1_i_PROD")</f>
        <v>2.3839362535171134</v>
      </c>
      <c r="R68">
        <f>SUMIFS(Production!S4339:S8664,Production!$B4339:$B8664,"C1_P_HFO",Production!$C4339:$C8664, "LA1_PROD")+SUMIFS(Production!S4339:S8664,Production!$B4339:$B8664,"C1_P_LFO",Production!$C4339:$C8664, "LA1_PROD")+SUMIFS(Production!S4339:S8664,Production!$B4339:$B8664,"C1_P_HCO",Production!$C4339:$C8664, "LA1_PROD")+SUMIFS(Production!S4339:S8664,Production!$B4339:$B8664,"C1_P_GAS",Production!$C4339:$C8664, "LA1_PROD")+SUMIFS(Production!S4339:S8664,Production!$B4339:$B8664,"C1_P_HFO",Production!$C4339:$C8664, "LA1_i_PROD")+SUMIFS(Production!S4339:S8664,Production!$B4339:$B8664,"C1_P_LFO",Production!$C4339:$C8664, "LA1_i_PROD")+SUMIFS(Production!S4339:S8664,Production!$B4339:$B8664,"C1_P_HCO",Production!$C4339:$C8664, "LA1_i_PROD")+SUMIFS(Production!S4339:S8664,Production!$B4339:$B8664,"C1_P_GAS",Production!$C4339:$C8664, "LA1_i_PROD")</f>
        <v>2.3089682494409467</v>
      </c>
      <c r="S68">
        <f>SUMIFS(Production!T4339:T8664,Production!$B4339:$B8664,"C1_P_HFO",Production!$C4339:$C8664, "LA1_PROD")+SUMIFS(Production!T4339:T8664,Production!$B4339:$B8664,"C1_P_LFO",Production!$C4339:$C8664, "LA1_PROD")+SUMIFS(Production!T4339:T8664,Production!$B4339:$B8664,"C1_P_HCO",Production!$C4339:$C8664, "LA1_PROD")+SUMIFS(Production!T4339:T8664,Production!$B4339:$B8664,"C1_P_GAS",Production!$C4339:$C8664, "LA1_PROD")+SUMIFS(Production!T4339:T8664,Production!$B4339:$B8664,"C1_P_HFO",Production!$C4339:$C8664, "LA1_i_PROD")+SUMIFS(Production!T4339:T8664,Production!$B4339:$B8664,"C1_P_LFO",Production!$C4339:$C8664, "LA1_i_PROD")+SUMIFS(Production!T4339:T8664,Production!$B4339:$B8664,"C1_P_HCO",Production!$C4339:$C8664, "LA1_i_PROD")+SUMIFS(Production!T4339:T8664,Production!$B4339:$B8664,"C1_P_GAS",Production!$C4339:$C8664, "LA1_i_PROD")</f>
        <v>2.2375582708737136</v>
      </c>
      <c r="T68">
        <f>SUMIFS(Production!U4339:U8664,Production!$B4339:$B8664,"C1_P_HFO",Production!$C4339:$C8664, "LA1_PROD")+SUMIFS(Production!U4339:U8664,Production!$B4339:$B8664,"C1_P_LFO",Production!$C4339:$C8664, "LA1_PROD")+SUMIFS(Production!U4339:U8664,Production!$B4339:$B8664,"C1_P_HCO",Production!$C4339:$C8664, "LA1_PROD")+SUMIFS(Production!U4339:U8664,Production!$B4339:$B8664,"C1_P_GAS",Production!$C4339:$C8664, "LA1_PROD")+SUMIFS(Production!U4339:U8664,Production!$B4339:$B8664,"C1_P_HFO",Production!$C4339:$C8664, "LA1_i_PROD")+SUMIFS(Production!U4339:U8664,Production!$B4339:$B8664,"C1_P_LFO",Production!$C4339:$C8664, "LA1_i_PROD")+SUMIFS(Production!U4339:U8664,Production!$B4339:$B8664,"C1_P_HCO",Production!$C4339:$C8664, "LA1_i_PROD")+SUMIFS(Production!U4339:U8664,Production!$B4339:$B8664,"C1_P_GAS",Production!$C4339:$C8664, "LA1_i_PROD")</f>
        <v>2.1693305877244549</v>
      </c>
      <c r="U68">
        <f>SUMIFS(Production!V4339:V8664,Production!$B4339:$B8664,"C1_P_HFO",Production!$C4339:$C8664, "LA1_PROD")+SUMIFS(Production!V4339:V8664,Production!$B4339:$B8664,"C1_P_LFO",Production!$C4339:$C8664, "LA1_PROD")+SUMIFS(Production!V4339:V8664,Production!$B4339:$B8664,"C1_P_HCO",Production!$C4339:$C8664, "LA1_PROD")+SUMIFS(Production!V4339:V8664,Production!$B4339:$B8664,"C1_P_GAS",Production!$C4339:$C8664, "LA1_PROD")+SUMIFS(Production!V4339:V8664,Production!$B4339:$B8664,"C1_P_HFO",Production!$C4339:$C8664, "LA1_i_PROD")+SUMIFS(Production!V4339:V8664,Production!$B4339:$B8664,"C1_P_LFO",Production!$C4339:$C8664, "LA1_i_PROD")+SUMIFS(Production!V4339:V8664,Production!$B4339:$B8664,"C1_P_HCO",Production!$C4339:$C8664, "LA1_i_PROD")+SUMIFS(Production!V4339:V8664,Production!$B4339:$B8664,"C1_P_GAS",Production!$C4339:$C8664, "LA1_i_PROD")</f>
        <v>2.1038325957202253</v>
      </c>
      <c r="V68">
        <f>SUMIFS(Production!W4339:W8664,Production!$B4339:$B8664,"C1_P_HFO",Production!$C4339:$C8664, "LA1_PROD")+SUMIFS(Production!W4339:W8664,Production!$B4339:$B8664,"C1_P_LFO",Production!$C4339:$C8664, "LA1_PROD")+SUMIFS(Production!W4339:W8664,Production!$B4339:$B8664,"C1_P_HCO",Production!$C4339:$C8664, "LA1_PROD")+SUMIFS(Production!W4339:W8664,Production!$B4339:$B8664,"C1_P_GAS",Production!$C4339:$C8664, "LA1_PROD")+SUMIFS(Production!W4339:W8664,Production!$B4339:$B8664,"C1_P_HFO",Production!$C4339:$C8664, "LA1_i_PROD")+SUMIFS(Production!W4339:W8664,Production!$B4339:$B8664,"C1_P_LFO",Production!$C4339:$C8664, "LA1_i_PROD")+SUMIFS(Production!W4339:W8664,Production!$B4339:$B8664,"C1_P_HCO",Production!$C4339:$C8664, "LA1_i_PROD")+SUMIFS(Production!W4339:W8664,Production!$B4339:$B8664,"C1_P_GAS",Production!$C4339:$C8664, "LA1_i_PROD")</f>
        <v>2.0404855176290111</v>
      </c>
      <c r="W68">
        <f>SUMIFS(Production!X4339:X8664,Production!$B4339:$B8664,"C1_P_HFO",Production!$C4339:$C8664, "LA1_PROD")+SUMIFS(Production!X4339:X8664,Production!$B4339:$B8664,"C1_P_LFO",Production!$C4339:$C8664, "LA1_PROD")+SUMIFS(Production!X4339:X8664,Production!$B4339:$B8664,"C1_P_HCO",Production!$C4339:$C8664, "LA1_PROD")+SUMIFS(Production!X4339:X8664,Production!$B4339:$B8664,"C1_P_GAS",Production!$C4339:$C8664, "LA1_PROD")+SUMIFS(Production!X4339:X8664,Production!$B4339:$B8664,"C1_P_HFO",Production!$C4339:$C8664, "LA1_i_PROD")+SUMIFS(Production!X4339:X8664,Production!$B4339:$B8664,"C1_P_LFO",Production!$C4339:$C8664, "LA1_i_PROD")+SUMIFS(Production!X4339:X8664,Production!$B4339:$B8664,"C1_P_HCO",Production!$C4339:$C8664, "LA1_i_PROD")+SUMIFS(Production!X4339:X8664,Production!$B4339:$B8664,"C1_P_GAS",Production!$C4339:$C8664, "LA1_i_PROD")</f>
        <v>1.9812125741769275</v>
      </c>
      <c r="X68">
        <f>SUMIFS(Production!Y4339:Y8664,Production!$B4339:$B8664,"C1_P_HFO",Production!$C4339:$C8664, "LA1_PROD")+SUMIFS(Production!Y4339:Y8664,Production!$B4339:$B8664,"C1_P_LFO",Production!$C4339:$C8664, "LA1_PROD")+SUMIFS(Production!Y4339:Y8664,Production!$B4339:$B8664,"C1_P_HCO",Production!$C4339:$C8664, "LA1_PROD")+SUMIFS(Production!Y4339:Y8664,Production!$B4339:$B8664,"C1_P_GAS",Production!$C4339:$C8664, "LA1_PROD")+SUMIFS(Production!Y4339:Y8664,Production!$B4339:$B8664,"C1_P_HFO",Production!$C4339:$C8664, "LA1_i_PROD")+SUMIFS(Production!Y4339:Y8664,Production!$B4339:$B8664,"C1_P_LFO",Production!$C4339:$C8664, "LA1_i_PROD")+SUMIFS(Production!Y4339:Y8664,Production!$B4339:$B8664,"C1_P_HCO",Production!$C4339:$C8664, "LA1_i_PROD")+SUMIFS(Production!Y4339:Y8664,Production!$B4339:$B8664,"C1_P_GAS",Production!$C4339:$C8664, "LA1_i_PROD")</f>
        <v>1.9226598472027099</v>
      </c>
      <c r="Y68">
        <f>SUMIFS(Production!Z4339:Z8664,Production!$B4339:$B8664,"C1_P_HFO",Production!$C4339:$C8664, "LA1_PROD")+SUMIFS(Production!Z4339:Z8664,Production!$B4339:$B8664,"C1_P_LFO",Production!$C4339:$C8664, "LA1_PROD")+SUMIFS(Production!Z4339:Z8664,Production!$B4339:$B8664,"C1_P_HCO",Production!$C4339:$C8664, "LA1_PROD")+SUMIFS(Production!Z4339:Z8664,Production!$B4339:$B8664,"C1_P_GAS",Production!$C4339:$C8664, "LA1_PROD")+SUMIFS(Production!Z4339:Z8664,Production!$B4339:$B8664,"C1_P_HFO",Production!$C4339:$C8664, "LA1_i_PROD")+SUMIFS(Production!Z4339:Z8664,Production!$B4339:$B8664,"C1_P_LFO",Production!$C4339:$C8664, "LA1_i_PROD")+SUMIFS(Production!Z4339:Z8664,Production!$B4339:$B8664,"C1_P_HCO",Production!$C4339:$C8664, "LA1_i_PROD")+SUMIFS(Production!Z4339:Z8664,Production!$B4339:$B8664,"C1_P_GAS",Production!$C4339:$C8664, "LA1_i_PROD")</f>
        <v>1.8668017584980507</v>
      </c>
      <c r="Z68">
        <f>SUMIFS(Production!AA4339:AA8664,Production!$B4339:$B8664,"C1_P_HFO",Production!$C4339:$C8664, "LA1_PROD")+SUMIFS(Production!AA4339:AA8664,Production!$B4339:$B8664,"C1_P_LFO",Production!$C4339:$C8664, "LA1_PROD")+SUMIFS(Production!AA4339:AA8664,Production!$B4339:$B8664,"C1_P_HCO",Production!$C4339:$C8664, "LA1_PROD")+SUMIFS(Production!AA4339:AA8664,Production!$B4339:$B8664,"C1_P_GAS",Production!$C4339:$C8664, "LA1_PROD")+SUMIFS(Production!AA4339:AA8664,Production!$B4339:$B8664,"C1_P_HFO",Production!$C4339:$C8664, "LA1_i_PROD")+SUMIFS(Production!AA4339:AA8664,Production!$B4339:$B8664,"C1_P_LFO",Production!$C4339:$C8664, "LA1_i_PROD")+SUMIFS(Production!AA4339:AA8664,Production!$B4339:$B8664,"C1_P_HCO",Production!$C4339:$C8664, "LA1_i_PROD")+SUMIFS(Production!AA4339:AA8664,Production!$B4339:$B8664,"C1_P_GAS",Production!$C4339:$C8664, "LA1_i_PROD")</f>
        <v>1.8131650568586695</v>
      </c>
      <c r="AA68">
        <f>SUMIFS(Production!AB4339:AB8664,Production!$B4339:$B8664,"C1_P_HFO",Production!$C4339:$C8664, "LA1_PROD")+SUMIFS(Production!AB4339:AB8664,Production!$B4339:$B8664,"C1_P_LFO",Production!$C4339:$C8664, "LA1_PROD")+SUMIFS(Production!AB4339:AB8664,Production!$B4339:$B8664,"C1_P_HCO",Production!$C4339:$C8664, "LA1_PROD")+SUMIFS(Production!AB4339:AB8664,Production!$B4339:$B8664,"C1_P_GAS",Production!$C4339:$C8664, "LA1_PROD")+SUMIFS(Production!AB4339:AB8664,Production!$B4339:$B8664,"C1_P_HFO",Production!$C4339:$C8664, "LA1_i_PROD")+SUMIFS(Production!AB4339:AB8664,Production!$B4339:$B8664,"C1_P_LFO",Production!$C4339:$C8664, "LA1_i_PROD")+SUMIFS(Production!AB4339:AB8664,Production!$B4339:$B8664,"C1_P_HCO",Production!$C4339:$C8664, "LA1_i_PROD")+SUMIFS(Production!AB4339:AB8664,Production!$B4339:$B8664,"C1_P_GAS",Production!$C4339:$C8664, "LA1_i_PROD")</f>
        <v>1.7609467565691952</v>
      </c>
      <c r="AB68">
        <f>SUMIFS(Production!AC4339:AC8664,Production!$B4339:$B8664,"C1_P_HFO",Production!$C4339:$C8664, "LA1_PROD")+SUMIFS(Production!AC4339:AC8664,Production!$B4339:$B8664,"C1_P_LFO",Production!$C4339:$C8664, "LA1_PROD")+SUMIFS(Production!AC4339:AC8664,Production!$B4339:$B8664,"C1_P_HCO",Production!$C4339:$C8664, "LA1_PROD")+SUMIFS(Production!AC4339:AC8664,Production!$B4339:$B8664,"C1_P_GAS",Production!$C4339:$C8664, "LA1_PROD")+SUMIFS(Production!AC4339:AC8664,Production!$B4339:$B8664,"C1_P_HFO",Production!$C4339:$C8664, "LA1_i_PROD")+SUMIFS(Production!AC4339:AC8664,Production!$B4339:$B8664,"C1_P_LFO",Production!$C4339:$C8664, "LA1_i_PROD")+SUMIFS(Production!AC4339:AC8664,Production!$B4339:$B8664,"C1_P_HCO",Production!$C4339:$C8664, "LA1_i_PROD")+SUMIFS(Production!AC4339:AC8664,Production!$B4339:$B8664,"C1_P_GAS",Production!$C4339:$C8664, "LA1_i_PROD")</f>
        <v>1.7099578519832839</v>
      </c>
      <c r="AC68">
        <f>SUMIFS(Production!AD4339:AD8664,Production!$B4339:$B8664,"C1_P_HFO",Production!$C4339:$C8664, "LA1_PROD")+SUMIFS(Production!AD4339:AD8664,Production!$B4339:$B8664,"C1_P_LFO",Production!$C4339:$C8664, "LA1_PROD")+SUMIFS(Production!AD4339:AD8664,Production!$B4339:$B8664,"C1_P_HCO",Production!$C4339:$C8664, "LA1_PROD")+SUMIFS(Production!AD4339:AD8664,Production!$B4339:$B8664,"C1_P_GAS",Production!$C4339:$C8664, "LA1_PROD")+SUMIFS(Production!AD4339:AD8664,Production!$B4339:$B8664,"C1_P_HFO",Production!$C4339:$C8664, "LA1_i_PROD")+SUMIFS(Production!AD4339:AD8664,Production!$B4339:$B8664,"C1_P_LFO",Production!$C4339:$C8664, "LA1_i_PROD")+SUMIFS(Production!AD4339:AD8664,Production!$B4339:$B8664,"C1_P_HCO",Production!$C4339:$C8664, "LA1_i_PROD")+SUMIFS(Production!AD4339:AD8664,Production!$B4339:$B8664,"C1_P_GAS",Production!$C4339:$C8664, "LA1_i_PROD")</f>
        <v>1.6608079244574843</v>
      </c>
      <c r="AD68">
        <f>SUMIFS(Production!AE4339:AE8664,Production!$B4339:$B8664,"C1_P_HFO",Production!$C4339:$C8664, "LA1_PROD")+SUMIFS(Production!AE4339:AE8664,Production!$B4339:$B8664,"C1_P_LFO",Production!$C4339:$C8664, "LA1_PROD")+SUMIFS(Production!AE4339:AE8664,Production!$B4339:$B8664,"C1_P_HCO",Production!$C4339:$C8664, "LA1_PROD")+SUMIFS(Production!AE4339:AE8664,Production!$B4339:$B8664,"C1_P_GAS",Production!$C4339:$C8664, "LA1_PROD")+SUMIFS(Production!AE4339:AE8664,Production!$B4339:$B8664,"C1_P_HFO",Production!$C4339:$C8664, "LA1_i_PROD")+SUMIFS(Production!AE4339:AE8664,Production!$B4339:$B8664,"C1_P_LFO",Production!$C4339:$C8664, "LA1_i_PROD")+SUMIFS(Production!AE4339:AE8664,Production!$B4339:$B8664,"C1_P_HCO",Production!$C4339:$C8664, "LA1_i_PROD")+SUMIFS(Production!AE4339:AE8664,Production!$B4339:$B8664,"C1_P_GAS",Production!$C4339:$C8664, "LA1_i_PROD")</f>
        <v>1.6130950699760211</v>
      </c>
      <c r="AE68">
        <f>SUMIFS(Production!AF4339:AF8664,Production!$B4339:$B8664,"C1_P_HFO",Production!$C4339:$C8664, "LA1_PROD")+SUMIFS(Production!AF4339:AF8664,Production!$B4339:$B8664,"C1_P_LFO",Production!$C4339:$C8664, "LA1_PROD")+SUMIFS(Production!AF4339:AF8664,Production!$B4339:$B8664,"C1_P_HCO",Production!$C4339:$C8664, "LA1_PROD")+SUMIFS(Production!AF4339:AF8664,Production!$B4339:$B8664,"C1_P_GAS",Production!$C4339:$C8664, "LA1_PROD")+SUMIFS(Production!AF4339:AF8664,Production!$B4339:$B8664,"C1_P_HFO",Production!$C4339:$C8664, "LA1_i_PROD")+SUMIFS(Production!AF4339:AF8664,Production!$B4339:$B8664,"C1_P_LFO",Production!$C4339:$C8664, "LA1_i_PROD")+SUMIFS(Production!AF4339:AF8664,Production!$B4339:$B8664,"C1_P_HCO",Production!$C4339:$C8664, "LA1_i_PROD")+SUMIFS(Production!AF4339:AF8664,Production!$B4339:$B8664,"C1_P_GAS",Production!$C4339:$C8664, "LA1_i_PROD")</f>
        <v>1.5665868900180779</v>
      </c>
      <c r="AF68">
        <f>SUMIFS(Production!AG4339:AG8664,Production!$B4339:$B8664,"C1_P_HFO",Production!$C4339:$C8664, "LA1_PROD")+SUMIFS(Production!AG4339:AG8664,Production!$B4339:$B8664,"C1_P_LFO",Production!$C4339:$C8664, "LA1_PROD")+SUMIFS(Production!AG4339:AG8664,Production!$B4339:$B8664,"C1_P_HCO",Production!$C4339:$C8664, "LA1_PROD")+SUMIFS(Production!AG4339:AG8664,Production!$B4339:$B8664,"C1_P_GAS",Production!$C4339:$C8664, "LA1_PROD")+SUMIFS(Production!AG4339:AG8664,Production!$B4339:$B8664,"C1_P_HFO",Production!$C4339:$C8664, "LA1_i_PROD")+SUMIFS(Production!AG4339:AG8664,Production!$B4339:$B8664,"C1_P_LFO",Production!$C4339:$C8664, "LA1_i_PROD")+SUMIFS(Production!AG4339:AG8664,Production!$B4339:$B8664,"C1_P_HCO",Production!$C4339:$C8664, "LA1_i_PROD")+SUMIFS(Production!AG4339:AG8664,Production!$B4339:$B8664,"C1_P_GAS",Production!$C4339:$C8664, "LA1_i_PROD")</f>
        <v>1.5205488378935295</v>
      </c>
      <c r="AG68">
        <f>SUMIFS(Production!AH4339:AH8664,Production!$B4339:$B8664,"C1_P_HFO",Production!$C4339:$C8664, "LA1_PROD")+SUMIFS(Production!AH4339:AH8664,Production!$B4339:$B8664,"C1_P_LFO",Production!$C4339:$C8664, "LA1_PROD")+SUMIFS(Production!AH4339:AH8664,Production!$B4339:$B8664,"C1_P_HCO",Production!$C4339:$C8664, "LA1_PROD")+SUMIFS(Production!AH4339:AH8664,Production!$B4339:$B8664,"C1_P_GAS",Production!$C4339:$C8664, "LA1_PROD")+SUMIFS(Production!AH4339:AH8664,Production!$B4339:$B8664,"C1_P_HFO",Production!$C4339:$C8664, "LA1_i_PROD")+SUMIFS(Production!AH4339:AH8664,Production!$B4339:$B8664,"C1_P_LFO",Production!$C4339:$C8664, "LA1_i_PROD")+SUMIFS(Production!AH4339:AH8664,Production!$B4339:$B8664,"C1_P_HCO",Production!$C4339:$C8664, "LA1_i_PROD")+SUMIFS(Production!AH4339:AH8664,Production!$B4339:$B8664,"C1_P_GAS",Production!$C4339:$C8664, "LA1_i_PROD")</f>
        <v>1.4765242807498473</v>
      </c>
      <c r="AH68">
        <f>SUMIFS(Production!AI4339:AI8664,Production!$B4339:$B8664,"C1_P_HFO",Production!$C4339:$C8664, "LA1_PROD")+SUMIFS(Production!AI4339:AI8664,Production!$B4339:$B8664,"C1_P_LFO",Production!$C4339:$C8664, "LA1_PROD")+SUMIFS(Production!AI4339:AI8664,Production!$B4339:$B8664,"C1_P_HCO",Production!$C4339:$C8664, "LA1_PROD")+SUMIFS(Production!AI4339:AI8664,Production!$B4339:$B8664,"C1_P_GAS",Production!$C4339:$C8664, "LA1_PROD")+SUMIFS(Production!AI4339:AI8664,Production!$B4339:$B8664,"C1_P_HFO",Production!$C4339:$C8664, "LA1_i_PROD")+SUMIFS(Production!AI4339:AI8664,Production!$B4339:$B8664,"C1_P_LFO",Production!$C4339:$C8664, "LA1_i_PROD")+SUMIFS(Production!AI4339:AI8664,Production!$B4339:$B8664,"C1_P_HCO",Production!$C4339:$C8664, "LA1_i_PROD")+SUMIFS(Production!AI4339:AI8664,Production!$B4339:$B8664,"C1_P_GAS",Production!$C4339:$C8664, "LA1_i_PROD")</f>
        <v>1.4391812168589786</v>
      </c>
      <c r="AI68">
        <f>SUMIFS(Production!AJ4339:AJ8664,Production!$B4339:$B8664,"C1_P_HFO",Production!$C4339:$C8664, "LA1_PROD")+SUMIFS(Production!AJ4339:AJ8664,Production!$B4339:$B8664,"C1_P_LFO",Production!$C4339:$C8664, "LA1_PROD")+SUMIFS(Production!AJ4339:AJ8664,Production!$B4339:$B8664,"C1_P_HCO",Production!$C4339:$C8664, "LA1_PROD")+SUMIFS(Production!AJ4339:AJ8664,Production!$B4339:$B8664,"C1_P_GAS",Production!$C4339:$C8664, "LA1_PROD")+SUMIFS(Production!AJ4339:AJ8664,Production!$B4339:$B8664,"C1_P_HFO",Production!$C4339:$C8664, "LA1_i_PROD")+SUMIFS(Production!AJ4339:AJ8664,Production!$B4339:$B8664,"C1_P_LFO",Production!$C4339:$C8664, "LA1_i_PROD")+SUMIFS(Production!AJ4339:AJ8664,Production!$B4339:$B8664,"C1_P_HCO",Production!$C4339:$C8664, "LA1_i_PROD")+SUMIFS(Production!AJ4339:AJ8664,Production!$B4339:$B8664,"C1_P_GAS",Production!$C4339:$C8664, "LA1_i_PROD")</f>
        <v>1.411442272628322</v>
      </c>
      <c r="AJ68">
        <f>SUMIFS(Production!AK4339:AK8664,Production!$B4339:$B8664,"C1_P_HFO",Production!$C4339:$C8664, "LA1_PROD")+SUMIFS(Production!AK4339:AK8664,Production!$B4339:$B8664,"C1_P_LFO",Production!$C4339:$C8664, "LA1_PROD")+SUMIFS(Production!AK4339:AK8664,Production!$B4339:$B8664,"C1_P_HCO",Production!$C4339:$C8664, "LA1_PROD")+SUMIFS(Production!AK4339:AK8664,Production!$B4339:$B8664,"C1_P_GAS",Production!$C4339:$C8664, "LA1_PROD")+SUMIFS(Production!AK4339:AK8664,Production!$B4339:$B8664,"C1_P_HFO",Production!$C4339:$C8664, "LA1_i_PROD")+SUMIFS(Production!AK4339:AK8664,Production!$B4339:$B8664,"C1_P_LFO",Production!$C4339:$C8664, "LA1_i_PROD")+SUMIFS(Production!AK4339:AK8664,Production!$B4339:$B8664,"C1_P_HCO",Production!$C4339:$C8664, "LA1_i_PROD")+SUMIFS(Production!AK4339:AK8664,Production!$B4339:$B8664,"C1_P_GAS",Production!$C4339:$C8664, "LA1_i_PROD")</f>
        <v>1.3844746114927662</v>
      </c>
      <c r="AK68">
        <f>SUMIFS(Production!AL4339:AL8664,Production!$B4339:$B8664,"C1_P_HFO",Production!$C4339:$C8664, "LA1_PROD")+SUMIFS(Production!AL4339:AL8664,Production!$B4339:$B8664,"C1_P_LFO",Production!$C4339:$C8664, "LA1_PROD")+SUMIFS(Production!AL4339:AL8664,Production!$B4339:$B8664,"C1_P_HCO",Production!$C4339:$C8664, "LA1_PROD")+SUMIFS(Production!AL4339:AL8664,Production!$B4339:$B8664,"C1_P_GAS",Production!$C4339:$C8664, "LA1_PROD")+SUMIFS(Production!AL4339:AL8664,Production!$B4339:$B8664,"C1_P_HFO",Production!$C4339:$C8664, "LA1_i_PROD")+SUMIFS(Production!AL4339:AL8664,Production!$B4339:$B8664,"C1_P_LFO",Production!$C4339:$C8664, "LA1_i_PROD")+SUMIFS(Production!AL4339:AL8664,Production!$B4339:$B8664,"C1_P_HCO",Production!$C4339:$C8664, "LA1_i_PROD")+SUMIFS(Production!AL4339:AL8664,Production!$B4339:$B8664,"C1_P_GAS",Production!$C4339:$C8664, "LA1_i_PROD")</f>
        <v>1.3592416041829096</v>
      </c>
      <c r="AL68">
        <f>SUMIFS(Production!AM4339:AM8664,Production!$B4339:$B8664,"C1_P_HFO",Production!$C4339:$C8664, "LA1_PROD")+SUMIFS(Production!AM4339:AM8664,Production!$B4339:$B8664,"C1_P_LFO",Production!$C4339:$C8664, "LA1_PROD")+SUMIFS(Production!AM4339:AM8664,Production!$B4339:$B8664,"C1_P_HCO",Production!$C4339:$C8664, "LA1_PROD")+SUMIFS(Production!AM4339:AM8664,Production!$B4339:$B8664,"C1_P_GAS",Production!$C4339:$C8664, "LA1_PROD")+SUMIFS(Production!AM4339:AM8664,Production!$B4339:$B8664,"C1_P_HFO",Production!$C4339:$C8664, "LA1_i_PROD")+SUMIFS(Production!AM4339:AM8664,Production!$B4339:$B8664,"C1_P_LFO",Production!$C4339:$C8664, "LA1_i_PROD")+SUMIFS(Production!AM4339:AM8664,Production!$B4339:$B8664,"C1_P_HCO",Production!$C4339:$C8664, "LA1_i_PROD")+SUMIFS(Production!AM4339:AM8664,Production!$B4339:$B8664,"C1_P_GAS",Production!$C4339:$C8664, "LA1_i_PROD")</f>
        <v>1.3341400966715005</v>
      </c>
      <c r="AM68">
        <f>SUMIFS(Production!AN4339:AN8664,Production!$B4339:$B8664,"C1_P_HFO",Production!$C4339:$C8664, "LA1_PROD")+SUMIFS(Production!AN4339:AN8664,Production!$B4339:$B8664,"C1_P_LFO",Production!$C4339:$C8664, "LA1_PROD")+SUMIFS(Production!AN4339:AN8664,Production!$B4339:$B8664,"C1_P_HCO",Production!$C4339:$C8664, "LA1_PROD")+SUMIFS(Production!AN4339:AN8664,Production!$B4339:$B8664,"C1_P_GAS",Production!$C4339:$C8664, "LA1_PROD")+SUMIFS(Production!AN4339:AN8664,Production!$B4339:$B8664,"C1_P_HFO",Production!$C4339:$C8664, "LA1_i_PROD")+SUMIFS(Production!AN4339:AN8664,Production!$B4339:$B8664,"C1_P_LFO",Production!$C4339:$C8664, "LA1_i_PROD")+SUMIFS(Production!AN4339:AN8664,Production!$B4339:$B8664,"C1_P_HCO",Production!$C4339:$C8664, "LA1_i_PROD")+SUMIFS(Production!AN4339:AN8664,Production!$B4339:$B8664,"C1_P_GAS",Production!$C4339:$C8664, "LA1_i_PROD")</f>
        <v>1.3103936468257098</v>
      </c>
      <c r="AN68">
        <f>SUMIFS(Production!AO4339:AO8664,Production!$B4339:$B8664,"C1_P_HFO",Production!$C4339:$C8664, "LA1_PROD")+SUMIFS(Production!AO4339:AO8664,Production!$B4339:$B8664,"C1_P_LFO",Production!$C4339:$C8664, "LA1_PROD")+SUMIFS(Production!AO4339:AO8664,Production!$B4339:$B8664,"C1_P_HCO",Production!$C4339:$C8664, "LA1_PROD")+SUMIFS(Production!AO4339:AO8664,Production!$B4339:$B8664,"C1_P_GAS",Production!$C4339:$C8664, "LA1_PROD")+SUMIFS(Production!AO4339:AO8664,Production!$B4339:$B8664,"C1_P_HFO",Production!$C4339:$C8664, "LA1_i_PROD")+SUMIFS(Production!AO4339:AO8664,Production!$B4339:$B8664,"C1_P_LFO",Production!$C4339:$C8664, "LA1_i_PROD")+SUMIFS(Production!AO4339:AO8664,Production!$B4339:$B8664,"C1_P_HCO",Production!$C4339:$C8664, "LA1_i_PROD")+SUMIFS(Production!AO4339:AO8664,Production!$B4339:$B8664,"C1_P_GAS",Production!$C4339:$C8664, "LA1_i_PROD")</f>
        <v>1.2874485119905739</v>
      </c>
      <c r="AO68">
        <f>SUMIFS(Production!AP4339:AP8664,Production!$B4339:$B8664,"C1_P_HFO",Production!$C4339:$C8664, "LA1_PROD")+SUMIFS(Production!AP4339:AP8664,Production!$B4339:$B8664,"C1_P_LFO",Production!$C4339:$C8664, "LA1_PROD")+SUMIFS(Production!AP4339:AP8664,Production!$B4339:$B8664,"C1_P_HCO",Production!$C4339:$C8664, "LA1_PROD")+SUMIFS(Production!AP4339:AP8664,Production!$B4339:$B8664,"C1_P_GAS",Production!$C4339:$C8664, "LA1_PROD")+SUMIFS(Production!AP4339:AP8664,Production!$B4339:$B8664,"C1_P_HFO",Production!$C4339:$C8664, "LA1_i_PROD")+SUMIFS(Production!AP4339:AP8664,Production!$B4339:$B8664,"C1_P_LFO",Production!$C4339:$C8664, "LA1_i_PROD")+SUMIFS(Production!AP4339:AP8664,Production!$B4339:$B8664,"C1_P_HCO",Production!$C4339:$C8664, "LA1_i_PROD")+SUMIFS(Production!AP4339:AP8664,Production!$B4339:$B8664,"C1_P_GAS",Production!$C4339:$C8664, "LA1_i_PROD")</f>
        <v>1.26527732945218</v>
      </c>
      <c r="AP68">
        <f>SUMIFS(Production!AQ4339:AQ8664,Production!$B4339:$B8664,"C1_P_HFO",Production!$C4339:$C8664, "LA1_PROD")+SUMIFS(Production!AQ4339:AQ8664,Production!$B4339:$B8664,"C1_P_LFO",Production!$C4339:$C8664, "LA1_PROD")+SUMIFS(Production!AQ4339:AQ8664,Production!$B4339:$B8664,"C1_P_HCO",Production!$C4339:$C8664, "LA1_PROD")+SUMIFS(Production!AQ4339:AQ8664,Production!$B4339:$B8664,"C1_P_GAS",Production!$C4339:$C8664, "LA1_PROD")+SUMIFS(Production!AQ4339:AQ8664,Production!$B4339:$B8664,"C1_P_HFO",Production!$C4339:$C8664, "LA1_i_PROD")+SUMIFS(Production!AQ4339:AQ8664,Production!$B4339:$B8664,"C1_P_LFO",Production!$C4339:$C8664, "LA1_i_PROD")+SUMIFS(Production!AQ4339:AQ8664,Production!$B4339:$B8664,"C1_P_HCO",Production!$C4339:$C8664, "LA1_i_PROD")+SUMIFS(Production!AQ4339:AQ8664,Production!$B4339:$B8664,"C1_P_GAS",Production!$C4339:$C8664, "LA1_i_PROD")</f>
        <v>1.2435871744517348</v>
      </c>
      <c r="AQ68">
        <f>SUMIFS(Production!AR4339:AR8664,Production!$B4339:$B8664,"C1_P_HFO",Production!$C4339:$C8664, "LA1_PROD")+SUMIFS(Production!AR4339:AR8664,Production!$B4339:$B8664,"C1_P_LFO",Production!$C4339:$C8664, "LA1_PROD")+SUMIFS(Production!AR4339:AR8664,Production!$B4339:$B8664,"C1_P_HCO",Production!$C4339:$C8664, "LA1_PROD")+SUMIFS(Production!AR4339:AR8664,Production!$B4339:$B8664,"C1_P_GAS",Production!$C4339:$C8664, "LA1_PROD")+SUMIFS(Production!AR4339:AR8664,Production!$B4339:$B8664,"C1_P_HFO",Production!$C4339:$C8664, "LA1_i_PROD")+SUMIFS(Production!AR4339:AR8664,Production!$B4339:$B8664,"C1_P_LFO",Production!$C4339:$C8664, "LA1_i_PROD")+SUMIFS(Production!AR4339:AR8664,Production!$B4339:$B8664,"C1_P_HCO",Production!$C4339:$C8664, "LA1_i_PROD")+SUMIFS(Production!AR4339:AR8664,Production!$B4339:$B8664,"C1_P_GAS",Production!$C4339:$C8664, "LA1_i_PROD")</f>
        <v>1.2229150732688781</v>
      </c>
      <c r="AR68">
        <f>SUMIFS(Production!AS4339:AS8664,Production!$B4339:$B8664,"C1_P_HFO",Production!$C4339:$C8664, "LA1_PROD")+SUMIFS(Production!AS4339:AS8664,Production!$B4339:$B8664,"C1_P_LFO",Production!$C4339:$C8664, "LA1_PROD")+SUMIFS(Production!AS4339:AS8664,Production!$B4339:$B8664,"C1_P_HCO",Production!$C4339:$C8664, "LA1_PROD")+SUMIFS(Production!AS4339:AS8664,Production!$B4339:$B8664,"C1_P_GAS",Production!$C4339:$C8664, "LA1_PROD")+SUMIFS(Production!AS4339:AS8664,Production!$B4339:$B8664,"C1_P_HFO",Production!$C4339:$C8664, "LA1_i_PROD")+SUMIFS(Production!AS4339:AS8664,Production!$B4339:$B8664,"C1_P_LFO",Production!$C4339:$C8664, "LA1_i_PROD")+SUMIFS(Production!AS4339:AS8664,Production!$B4339:$B8664,"C1_P_HCO",Production!$C4339:$C8664, "LA1_i_PROD")+SUMIFS(Production!AS4339:AS8664,Production!$B4339:$B8664,"C1_P_GAS",Production!$C4339:$C8664, "LA1_i_PROD")</f>
        <v>1.2260648768470597</v>
      </c>
      <c r="AS68">
        <f>SUMIFS(Production!AT4339:AT8664,Production!$B4339:$B8664,"C1_P_HFO",Production!$C4339:$C8664, "LA1_PROD")+SUMIFS(Production!AT4339:AT8664,Production!$B4339:$B8664,"C1_P_LFO",Production!$C4339:$C8664, "LA1_PROD")+SUMIFS(Production!AT4339:AT8664,Production!$B4339:$B8664,"C1_P_HCO",Production!$C4339:$C8664, "LA1_PROD")+SUMIFS(Production!AT4339:AT8664,Production!$B4339:$B8664,"C1_P_GAS",Production!$C4339:$C8664, "LA1_PROD")+SUMIFS(Production!AT4339:AT8664,Production!$B4339:$B8664,"C1_P_HFO",Production!$C4339:$C8664, "LA1_i_PROD")+SUMIFS(Production!AT4339:AT8664,Production!$B4339:$B8664,"C1_P_LFO",Production!$C4339:$C8664, "LA1_i_PROD")+SUMIFS(Production!AT4339:AT8664,Production!$B4339:$B8664,"C1_P_HCO",Production!$C4339:$C8664, "LA1_i_PROD")+SUMIFS(Production!AT4339:AT8664,Production!$B4339:$B8664,"C1_P_GAS",Production!$C4339:$C8664, "LA1_i_PROD")</f>
        <v>1.2288532704865645</v>
      </c>
      <c r="AT68">
        <f>SUMIFS(Production!AU4339:AU8664,Production!$B4339:$B8664,"C1_P_HFO",Production!$C4339:$C8664, "LA1_PROD")+SUMIFS(Production!AU4339:AU8664,Production!$B4339:$B8664,"C1_P_LFO",Production!$C4339:$C8664, "LA1_PROD")+SUMIFS(Production!AU4339:AU8664,Production!$B4339:$B8664,"C1_P_HCO",Production!$C4339:$C8664, "LA1_PROD")+SUMIFS(Production!AU4339:AU8664,Production!$B4339:$B8664,"C1_P_GAS",Production!$C4339:$C8664, "LA1_PROD")+SUMIFS(Production!AU4339:AU8664,Production!$B4339:$B8664,"C1_P_HFO",Production!$C4339:$C8664, "LA1_i_PROD")+SUMIFS(Production!AU4339:AU8664,Production!$B4339:$B8664,"C1_P_LFO",Production!$C4339:$C8664, "LA1_i_PROD")+SUMIFS(Production!AU4339:AU8664,Production!$B4339:$B8664,"C1_P_HCO",Production!$C4339:$C8664, "LA1_i_PROD")+SUMIFS(Production!AU4339:AU8664,Production!$B4339:$B8664,"C1_P_GAS",Production!$C4339:$C8664, "LA1_i_PROD")</f>
        <v>1.2316416641260695</v>
      </c>
      <c r="AU68">
        <f>SUMIFS(Production!AV4339:AV8664,Production!$B4339:$B8664,"C1_P_HFO",Production!$C4339:$C8664, "LA1_PROD")+SUMIFS(Production!AV4339:AV8664,Production!$B4339:$B8664,"C1_P_LFO",Production!$C4339:$C8664, "LA1_PROD")+SUMIFS(Production!AV4339:AV8664,Production!$B4339:$B8664,"C1_P_HCO",Production!$C4339:$C8664, "LA1_PROD")+SUMIFS(Production!AV4339:AV8664,Production!$B4339:$B8664,"C1_P_GAS",Production!$C4339:$C8664, "LA1_PROD")+SUMIFS(Production!AV4339:AV8664,Production!$B4339:$B8664,"C1_P_HFO",Production!$C4339:$C8664, "LA1_i_PROD")+SUMIFS(Production!AV4339:AV8664,Production!$B4339:$B8664,"C1_P_LFO",Production!$C4339:$C8664, "LA1_i_PROD")+SUMIFS(Production!AV4339:AV8664,Production!$B4339:$B8664,"C1_P_HCO",Production!$C4339:$C8664, "LA1_i_PROD")+SUMIFS(Production!AV4339:AV8664,Production!$B4339:$B8664,"C1_P_GAS",Production!$C4339:$C8664, "LA1_i_PROD")</f>
        <v>1.2344300577655756</v>
      </c>
      <c r="AV68">
        <f>SUMIFS(Production!AW4339:AW8664,Production!$B4339:$B8664,"C1_P_HFO",Production!$C4339:$C8664, "LA1_PROD")+SUMIFS(Production!AW4339:AW8664,Production!$B4339:$B8664,"C1_P_LFO",Production!$C4339:$C8664, "LA1_PROD")+SUMIFS(Production!AW4339:AW8664,Production!$B4339:$B8664,"C1_P_HCO",Production!$C4339:$C8664, "LA1_PROD")+SUMIFS(Production!AW4339:AW8664,Production!$B4339:$B8664,"C1_P_GAS",Production!$C4339:$C8664, "LA1_PROD")+SUMIFS(Production!AW4339:AW8664,Production!$B4339:$B8664,"C1_P_HFO",Production!$C4339:$C8664, "LA1_i_PROD")+SUMIFS(Production!AW4339:AW8664,Production!$B4339:$B8664,"C1_P_LFO",Production!$C4339:$C8664, "LA1_i_PROD")+SUMIFS(Production!AW4339:AW8664,Production!$B4339:$B8664,"C1_P_HCO",Production!$C4339:$C8664, "LA1_i_PROD")+SUMIFS(Production!AW4339:AW8664,Production!$B4339:$B8664,"C1_P_GAS",Production!$C4339:$C8664, "LA1_i_PROD")</f>
        <v>1.2372184514050806</v>
      </c>
      <c r="AW68">
        <f>SUMIFS(Production!AX4339:AX8664,Production!$B4339:$B8664,"C1_P_HFO",Production!$C4339:$C8664, "LA1_PROD")+SUMIFS(Production!AX4339:AX8664,Production!$B4339:$B8664,"C1_P_LFO",Production!$C4339:$C8664, "LA1_PROD")+SUMIFS(Production!AX4339:AX8664,Production!$B4339:$B8664,"C1_P_HCO",Production!$C4339:$C8664, "LA1_PROD")+SUMIFS(Production!AX4339:AX8664,Production!$B4339:$B8664,"C1_P_GAS",Production!$C4339:$C8664, "LA1_PROD")+SUMIFS(Production!AX4339:AX8664,Production!$B4339:$B8664,"C1_P_HFO",Production!$C4339:$C8664, "LA1_i_PROD")+SUMIFS(Production!AX4339:AX8664,Production!$B4339:$B8664,"C1_P_LFO",Production!$C4339:$C8664, "LA1_i_PROD")+SUMIFS(Production!AX4339:AX8664,Production!$B4339:$B8664,"C1_P_HCO",Production!$C4339:$C8664, "LA1_i_PROD")+SUMIFS(Production!AX4339:AX8664,Production!$B4339:$B8664,"C1_P_GAS",Production!$C4339:$C8664, "LA1_i_PROD")</f>
        <v>1.2403535570018471</v>
      </c>
      <c r="AX68">
        <f>SUMIFS(Production!AY4339:AY8664,Production!$B4339:$B8664,"C1_P_HFO",Production!$C4339:$C8664, "LA1_PROD")+SUMIFS(Production!AY4339:AY8664,Production!$B4339:$B8664,"C1_P_LFO",Production!$C4339:$C8664, "LA1_PROD")+SUMIFS(Production!AY4339:AY8664,Production!$B4339:$B8664,"C1_P_HCO",Production!$C4339:$C8664, "LA1_PROD")+SUMIFS(Production!AY4339:AY8664,Production!$B4339:$B8664,"C1_P_GAS",Production!$C4339:$C8664, "LA1_PROD")+SUMIFS(Production!AY4339:AY8664,Production!$B4339:$B8664,"C1_P_HFO",Production!$C4339:$C8664, "LA1_i_PROD")+SUMIFS(Production!AY4339:AY8664,Production!$B4339:$B8664,"C1_P_LFO",Production!$C4339:$C8664, "LA1_i_PROD")+SUMIFS(Production!AY4339:AY8664,Production!$B4339:$B8664,"C1_P_HCO",Production!$C4339:$C8664, "LA1_i_PROD")+SUMIFS(Production!AY4339:AY8664,Production!$B4339:$B8664,"C1_P_GAS",Production!$C4339:$C8664, "LA1_i_PROD")</f>
        <v>1.2431419506413524</v>
      </c>
      <c r="AY68">
        <f>SUMIFS(Production!AZ4339:AZ8664,Production!$B4339:$B8664,"C1_P_HFO",Production!$C4339:$C8664, "LA1_PROD")+SUMIFS(Production!AZ4339:AZ8664,Production!$B4339:$B8664,"C1_P_LFO",Production!$C4339:$C8664, "LA1_PROD")+SUMIFS(Production!AZ4339:AZ8664,Production!$B4339:$B8664,"C1_P_HCO",Production!$C4339:$C8664, "LA1_PROD")+SUMIFS(Production!AZ4339:AZ8664,Production!$B4339:$B8664,"C1_P_GAS",Production!$C4339:$C8664, "LA1_PROD")+SUMIFS(Production!AZ4339:AZ8664,Production!$B4339:$B8664,"C1_P_HFO",Production!$C4339:$C8664, "LA1_i_PROD")+SUMIFS(Production!AZ4339:AZ8664,Production!$B4339:$B8664,"C1_P_LFO",Production!$C4339:$C8664, "LA1_i_PROD")+SUMIFS(Production!AZ4339:AZ8664,Production!$B4339:$B8664,"C1_P_HCO",Production!$C4339:$C8664, "LA1_i_PROD")+SUMIFS(Production!AZ4339:AZ8664,Production!$B4339:$B8664,"C1_P_GAS",Production!$C4339:$C8664, "LA1_i_PROD")</f>
        <v>1.2459303442808582</v>
      </c>
      <c r="AZ68">
        <f>SUMIFS(Production!BA4339:BA8664,Production!$B4339:$B8664,"C1_P_HFO",Production!$C4339:$C8664, "LA1_PROD")+SUMIFS(Production!BA4339:BA8664,Production!$B4339:$B8664,"C1_P_LFO",Production!$C4339:$C8664, "LA1_PROD")+SUMIFS(Production!BA4339:BA8664,Production!$B4339:$B8664,"C1_P_HCO",Production!$C4339:$C8664, "LA1_PROD")+SUMIFS(Production!BA4339:BA8664,Production!$B4339:$B8664,"C1_P_GAS",Production!$C4339:$C8664, "LA1_PROD")+SUMIFS(Production!BA4339:BA8664,Production!$B4339:$B8664,"C1_P_HFO",Production!$C4339:$C8664, "LA1_i_PROD")+SUMIFS(Production!BA4339:BA8664,Production!$B4339:$B8664,"C1_P_LFO",Production!$C4339:$C8664, "LA1_i_PROD")+SUMIFS(Production!BA4339:BA8664,Production!$B4339:$B8664,"C1_P_HCO",Production!$C4339:$C8664, "LA1_i_PROD")+SUMIFS(Production!BA4339:BA8664,Production!$B4339:$B8664,"C1_P_GAS",Production!$C4339:$C8664, "LA1_i_PROD")</f>
        <v>1.2487187379203635</v>
      </c>
      <c r="BA68">
        <f>SUMIFS(Production!BB4339:BB8664,Production!$B4339:$B8664,"C1_P_HFO",Production!$C4339:$C8664, "LA1_PROD")+SUMIFS(Production!BB4339:BB8664,Production!$B4339:$B8664,"C1_P_LFO",Production!$C4339:$C8664, "LA1_PROD")+SUMIFS(Production!BB4339:BB8664,Production!$B4339:$B8664,"C1_P_HCO",Production!$C4339:$C8664, "LA1_PROD")+SUMIFS(Production!BB4339:BB8664,Production!$B4339:$B8664,"C1_P_GAS",Production!$C4339:$C8664, "LA1_PROD")+SUMIFS(Production!BB4339:BB8664,Production!$B4339:$B8664,"C1_P_HFO",Production!$C4339:$C8664, "LA1_i_PROD")+SUMIFS(Production!BB4339:BB8664,Production!$B4339:$B8664,"C1_P_LFO",Production!$C4339:$C8664, "LA1_i_PROD")+SUMIFS(Production!BB4339:BB8664,Production!$B4339:$B8664,"C1_P_HCO",Production!$C4339:$C8664, "LA1_i_PROD")+SUMIFS(Production!BB4339:BB8664,Production!$B4339:$B8664,"C1_P_GAS",Production!$C4339:$C8664, "LA1_i_PROD")</f>
        <v>1.251868541498544</v>
      </c>
      <c r="BB68">
        <f>SUMIFS(Production!BC4339:BC8664,Production!$B4339:$B8664,"C1_P_HFO",Production!$C4339:$C8664, "LA1_PROD")+SUMIFS(Production!BC4339:BC8664,Production!$B4339:$B8664,"C1_P_LFO",Production!$C4339:$C8664, "LA1_PROD")+SUMIFS(Production!BC4339:BC8664,Production!$B4339:$B8664,"C1_P_HCO",Production!$C4339:$C8664, "LA1_PROD")+SUMIFS(Production!BC4339:BC8664,Production!$B4339:$B8664,"C1_P_GAS",Production!$C4339:$C8664, "LA1_PROD")+SUMIFS(Production!BC4339:BC8664,Production!$B4339:$B8664,"C1_P_HFO",Production!$C4339:$C8664, "LA1_i_PROD")+SUMIFS(Production!BC4339:BC8664,Production!$B4339:$B8664,"C1_P_LFO",Production!$C4339:$C8664, "LA1_i_PROD")+SUMIFS(Production!BC4339:BC8664,Production!$B4339:$B8664,"C1_P_HCO",Production!$C4339:$C8664, "LA1_i_PROD")+SUMIFS(Production!BC4339:BC8664,Production!$B4339:$B8664,"C1_P_GAS",Production!$C4339:$C8664, "LA1_i_PROD")</f>
        <v>1.2525619654130673</v>
      </c>
      <c r="BC68">
        <f>SUMIFS(Production!BD4339:BD8664,Production!$B4339:$B8664,"C1_P_HFO",Production!$C4339:$C8664, "LA1_PROD")+SUMIFS(Production!BD4339:BD8664,Production!$B4339:$B8664,"C1_P_LFO",Production!$C4339:$C8664, "LA1_PROD")+SUMIFS(Production!BD4339:BD8664,Production!$B4339:$B8664,"C1_P_HCO",Production!$C4339:$C8664, "LA1_PROD")+SUMIFS(Production!BD4339:BD8664,Production!$B4339:$B8664,"C1_P_GAS",Production!$C4339:$C8664, "LA1_PROD")+SUMIFS(Production!BD4339:BD8664,Production!$B4339:$B8664,"C1_P_HFO",Production!$C4339:$C8664, "LA1_i_PROD")+SUMIFS(Production!BD4339:BD8664,Production!$B4339:$B8664,"C1_P_LFO",Production!$C4339:$C8664, "LA1_i_PROD")+SUMIFS(Production!BD4339:BD8664,Production!$B4339:$B8664,"C1_P_HCO",Production!$C4339:$C8664, "LA1_i_PROD")+SUMIFS(Production!BD4339:BD8664,Production!$B4339:$B8664,"C1_P_GAS",Production!$C4339:$C8664, "LA1_i_PROD")</f>
        <v>1.2536021012848522</v>
      </c>
      <c r="BD68">
        <f>SUMIFS(Production!BE4339:BE8664,Production!$B4339:$B8664,"C1_P_HFO",Production!$C4339:$C8664, "LA1_PROD")+SUMIFS(Production!BE4339:BE8664,Production!$B4339:$B8664,"C1_P_LFO",Production!$C4339:$C8664, "LA1_PROD")+SUMIFS(Production!BE4339:BE8664,Production!$B4339:$B8664,"C1_P_HCO",Production!$C4339:$C8664, "LA1_PROD")+SUMIFS(Production!BE4339:BE8664,Production!$B4339:$B8664,"C1_P_GAS",Production!$C4339:$C8664, "LA1_PROD")+SUMIFS(Production!BE4339:BE8664,Production!$B4339:$B8664,"C1_P_HFO",Production!$C4339:$C8664, "LA1_i_PROD")+SUMIFS(Production!BE4339:BE8664,Production!$B4339:$B8664,"C1_P_LFO",Production!$C4339:$C8664, "LA1_i_PROD")+SUMIFS(Production!BE4339:BE8664,Production!$B4339:$B8664,"C1_P_HCO",Production!$C4339:$C8664, "LA1_i_PROD")+SUMIFS(Production!BE4339:BE8664,Production!$B4339:$B8664,"C1_P_GAS",Production!$C4339:$C8664, "LA1_i_PROD")</f>
        <v>1.2546569351380499</v>
      </c>
      <c r="BE68">
        <f>SUMIFS(Production!BF4339:BF8664,Production!$B4339:$B8664,"C1_P_HFO",Production!$C4339:$C8664, "LA1_PROD")+SUMIFS(Production!BF4339:BF8664,Production!$B4339:$B8664,"C1_P_LFO",Production!$C4339:$C8664, "LA1_PROD")+SUMIFS(Production!BF4339:BF8664,Production!$B4339:$B8664,"C1_P_HCO",Production!$C4339:$C8664, "LA1_PROD")+SUMIFS(Production!BF4339:BF8664,Production!$B4339:$B8664,"C1_P_GAS",Production!$C4339:$C8664, "LA1_PROD")+SUMIFS(Production!BF4339:BF8664,Production!$B4339:$B8664,"C1_P_HFO",Production!$C4339:$C8664, "LA1_i_PROD")+SUMIFS(Production!BF4339:BF8664,Production!$B4339:$B8664,"C1_P_LFO",Production!$C4339:$C8664, "LA1_i_PROD")+SUMIFS(Production!BF4339:BF8664,Production!$B4339:$B8664,"C1_P_HCO",Production!$C4339:$C8664, "LA1_i_PROD")+SUMIFS(Production!BF4339:BF8664,Production!$B4339:$B8664,"C1_P_GAS",Production!$C4339:$C8664, "LA1_i_PROD")</f>
        <v>1.2556970710098299</v>
      </c>
      <c r="BF68">
        <f>SUMIFS(Production!BG4339:BG8664,Production!$B4339:$B8664,"C1_P_HFO",Production!$C4339:$C8664, "LA1_PROD")+SUMIFS(Production!BG4339:BG8664,Production!$B4339:$B8664,"C1_P_LFO",Production!$C4339:$C8664, "LA1_PROD")+SUMIFS(Production!BG4339:BG8664,Production!$B4339:$B8664,"C1_P_HCO",Production!$C4339:$C8664, "LA1_PROD")+SUMIFS(Production!BG4339:BG8664,Production!$B4339:$B8664,"C1_P_GAS",Production!$C4339:$C8664, "LA1_PROD")+SUMIFS(Production!BG4339:BG8664,Production!$B4339:$B8664,"C1_P_HFO",Production!$C4339:$C8664, "LA1_i_PROD")+SUMIFS(Production!BG4339:BG8664,Production!$B4339:$B8664,"C1_P_LFO",Production!$C4339:$C8664, "LA1_i_PROD")+SUMIFS(Production!BG4339:BG8664,Production!$B4339:$B8664,"C1_P_HCO",Production!$C4339:$C8664, "LA1_i_PROD")+SUMIFS(Production!BG4339:BG8664,Production!$B4339:$B8664,"C1_P_GAS",Production!$C4339:$C8664, "LA1_i_PROD")</f>
        <v>1.256390494924347</v>
      </c>
      <c r="BG68">
        <f>SUMIFS(Production!BH4339:BH8664,Production!$B4339:$B8664,"C1_P_HFO",Production!$C4339:$C8664, "LA1_PROD")+SUMIFS(Production!BH4339:BH8664,Production!$B4339:$B8664,"C1_P_LFO",Production!$C4339:$C8664, "LA1_PROD")+SUMIFS(Production!BH4339:BH8664,Production!$B4339:$B8664,"C1_P_HCO",Production!$C4339:$C8664, "LA1_PROD")+SUMIFS(Production!BH4339:BH8664,Production!$B4339:$B8664,"C1_P_GAS",Production!$C4339:$C8664, "LA1_PROD")+SUMIFS(Production!BH4339:BH8664,Production!$B4339:$B8664,"C1_P_HFO",Production!$C4339:$C8664, "LA1_i_PROD")+SUMIFS(Production!BH4339:BH8664,Production!$B4339:$B8664,"C1_P_LFO",Production!$C4339:$C8664, "LA1_i_PROD")+SUMIFS(Production!BH4339:BH8664,Production!$B4339:$B8664,"C1_P_HCO",Production!$C4339:$C8664, "LA1_i_PROD")+SUMIFS(Production!BH4339:BH8664,Production!$B4339:$B8664,"C1_P_GAS",Production!$C4339:$C8664, "LA1_i_PROD")</f>
        <v>1.25744532877755</v>
      </c>
      <c r="BH68">
        <f>SUMIFS(Production!BI4339:BI8664,Production!$B4339:$B8664,"C1_P_HFO",Production!$C4339:$C8664, "LA1_PROD")+SUMIFS(Production!BI4339:BI8664,Production!$B4339:$B8664,"C1_P_LFO",Production!$C4339:$C8664, "LA1_PROD")+SUMIFS(Production!BI4339:BI8664,Production!$B4339:$B8664,"C1_P_HCO",Production!$C4339:$C8664, "LA1_PROD")+SUMIFS(Production!BI4339:BI8664,Production!$B4339:$B8664,"C1_P_GAS",Production!$C4339:$C8664, "LA1_PROD")+SUMIFS(Production!BI4339:BI8664,Production!$B4339:$B8664,"C1_P_HFO",Production!$C4339:$C8664, "LA1_i_PROD")+SUMIFS(Production!BI4339:BI8664,Production!$B4339:$B8664,"C1_P_LFO",Production!$C4339:$C8664, "LA1_i_PROD")+SUMIFS(Production!BI4339:BI8664,Production!$B4339:$B8664,"C1_P_HCO",Production!$C4339:$C8664, "LA1_i_PROD")+SUMIFS(Production!BI4339:BI8664,Production!$B4339:$B8664,"C1_P_GAS",Production!$C4339:$C8664, "LA1_i_PROD")</f>
        <v>1.258485464649332</v>
      </c>
      <c r="BI68">
        <f>SUMIFS(Production!BJ4339:BJ8664,Production!$B4339:$B8664,"C1_P_HFO",Production!$C4339:$C8664, "LA1_PROD")+SUMIFS(Production!BJ4339:BJ8664,Production!$B4339:$B8664,"C1_P_LFO",Production!$C4339:$C8664, "LA1_PROD")+SUMIFS(Production!BJ4339:BJ8664,Production!$B4339:$B8664,"C1_P_HCO",Production!$C4339:$C8664, "LA1_PROD")+SUMIFS(Production!BJ4339:BJ8664,Production!$B4339:$B8664,"C1_P_GAS",Production!$C4339:$C8664, "LA1_PROD")+SUMIFS(Production!BJ4339:BJ8664,Production!$B4339:$B8664,"C1_P_HFO",Production!$C4339:$C8664, "LA1_i_PROD")+SUMIFS(Production!BJ4339:BJ8664,Production!$B4339:$B8664,"C1_P_LFO",Production!$C4339:$C8664, "LA1_i_PROD")+SUMIFS(Production!BJ4339:BJ8664,Production!$B4339:$B8664,"C1_P_HCO",Production!$C4339:$C8664, "LA1_i_PROD")+SUMIFS(Production!BJ4339:BJ8664,Production!$B4339:$B8664,"C1_P_GAS",Production!$C4339:$C8664, "LA1_i_PROD")</f>
        <v>1.2595402985025348</v>
      </c>
      <c r="BJ68">
        <f>SUMIFS(Production!BK4339:BK8664,Production!$B4339:$B8664,"C1_P_HFO",Production!$C4339:$C8664, "LA1_PROD")+SUMIFS(Production!BK4339:BK8664,Production!$B4339:$B8664,"C1_P_LFO",Production!$C4339:$C8664, "LA1_PROD")+SUMIFS(Production!BK4339:BK8664,Production!$B4339:$B8664,"C1_P_HCO",Production!$C4339:$C8664, "LA1_PROD")+SUMIFS(Production!BK4339:BK8664,Production!$B4339:$B8664,"C1_P_GAS",Production!$C4339:$C8664, "LA1_PROD")+SUMIFS(Production!BK4339:BK8664,Production!$B4339:$B8664,"C1_P_HFO",Production!$C4339:$C8664, "LA1_i_PROD")+SUMIFS(Production!BK4339:BK8664,Production!$B4339:$B8664,"C1_P_LFO",Production!$C4339:$C8664, "LA1_i_PROD")+SUMIFS(Production!BK4339:BK8664,Production!$B4339:$B8664,"C1_P_HCO",Production!$C4339:$C8664, "LA1_i_PROD")+SUMIFS(Production!BK4339:BK8664,Production!$B4339:$B8664,"C1_P_GAS",Production!$C4339:$C8664, "LA1_i_PROD")</f>
        <v>1.2605804343743165</v>
      </c>
      <c r="BK68">
        <f ca="1">SUMIFS(Production!BL4339:BL8664,Production!$B4339:$B8664,"C1_P_HFO",Production!$C4339:$C8664, "LA1_PROD")+SUMIFS(Production!BL4339:BL8664,Production!$B4339:$B8664,"C1_P_LFO",Production!$C4339:$C8664, "LA1_PROD")+SUMIFS(Production!BL4339:BL8664,Production!$B4339:$B8664,"C1_P_HCO",Production!$C4339:$C8664, "LA1_PROD")+SUMIFS(Production!BL4339:BL8664,Production!$B4339:$B8664,"C1_P_GAS",Production!$C4339:$C8664, "LA1_PROD")+SUMIFS(Production!BL4339:BL8664,Production!$B4339:$B8664,"C1_P_HFO",Production!$C4339:$C8664, "LA1_i_PROD")+SUMIFS(Production!BL4339:BL8664,Production!$B4339:$B8664,"C1_P_LFO",Production!$C4339:$C8664, "LA1_i_PROD")+SUMIFS(Production!BL4339:BL8664,Production!$B4339:$B8664,"C1_P_HCO",Production!$C4339:$C8664, "LA1_i_PROD")+SUMIFS(Production!BL4339:BL8664,Production!$B4339:$B8664,"C1_P_GAS",Production!$C4339:$C8664, "LA1_i_PROD")</f>
        <v>0</v>
      </c>
    </row>
    <row r="69" spans="2:63" x14ac:dyDescent="0.2">
      <c r="B69" t="s">
        <v>566</v>
      </c>
      <c r="C69">
        <f>SUMIFS(Production!D4339:D8664,Production!$B4339:$B8664,"C1_F_CLS",Production!$C4339:$C8664,"LA1_PROD")+SUMIFS(Production!D4339:D8664,Production!$B4339:$B8664,"C1_F_CLS",Production!$C4339:$C8664,"LA1_i_PROD")</f>
        <v>0.73252999959999898</v>
      </c>
      <c r="D69">
        <f>SUMIFS(Production!E4339:E8664,Production!$B4339:$B8664,"C1_F_CLS",Production!$C4339:$C8664,"LA1_PROD")+SUMIFS(Production!E4339:E8664,Production!$B4339:$B8664,"C1_F_CLS",Production!$C4339:$C8664,"LA1_i_PROD")</f>
        <v>0.71768402288755406</v>
      </c>
      <c r="E69">
        <f>SUMIFS(Production!F4339:F8664,Production!$B4339:$B8664,"C1_F_CLS",Production!$C4339:$C8664,"LA1_PROD")+SUMIFS(Production!F4339:F8664,Production!$B4339:$B8664,"C1_F_CLS",Production!$C4339:$C8664,"LA1_i_PROD")</f>
        <v>0.72646665809171007</v>
      </c>
      <c r="F69">
        <f>SUMIFS(Production!G4339:G8664,Production!$B4339:$B8664,"C1_F_CLS",Production!$C4339:$C8664,"LA1_PROD")+SUMIFS(Production!G4339:G8664,Production!$B4339:$B8664,"C1_F_CLS",Production!$C4339:$C8664,"LA1_i_PROD")</f>
        <v>0.735029727415762</v>
      </c>
      <c r="G69">
        <f>SUMIFS(Production!H4339:H8664,Production!$B4339:$B8664,"C1_F_CLS",Production!$C4339:$C8664,"LA1_PROD")+SUMIFS(Production!H4339:H8664,Production!$B4339:$B8664,"C1_F_CLS",Production!$C4339:$C8664,"LA1_i_PROD")</f>
        <v>0.74381236261991801</v>
      </c>
      <c r="H69">
        <f>SUMIFS(Production!I4339:I8664,Production!$B4339:$B8664,"C1_F_CLS",Production!$C4339:$C8664,"LA1_PROD")+SUMIFS(Production!I4339:I8664,Production!$B4339:$B8664,"C1_F_CLS",Production!$C4339:$C8664,"LA1_i_PROD")</f>
        <v>0.75378097843984704</v>
      </c>
      <c r="I69">
        <f>SUMIFS(Production!J4339:J8664,Production!$B4339:$B8664,"C1_F_CLS",Production!$C4339:$C8664,"LA1_PROD")+SUMIFS(Production!J4339:J8664,Production!$B4339:$B8664,"C1_F_CLS",Production!$C4339:$C8664,"LA1_i_PROD")</f>
        <v>0.76463797339640394</v>
      </c>
      <c r="J69">
        <f>SUMIFS(Production!K4339:K8664,Production!$B4339:$B8664,"C1_F_CLS",Production!$C4339:$C8664,"LA1_PROD")+SUMIFS(Production!K4339:K8664,Production!$B4339:$B8664,"C1_F_CLS",Production!$C4339:$C8664,"LA1_i_PROD")</f>
        <v>0.77536880760766391</v>
      </c>
      <c r="K69">
        <f>SUMIFS(Production!L4339:L8664,Production!$B4339:$B8664,"C1_F_CLS",Production!$C4339:$C8664,"LA1_PROD")+SUMIFS(Production!L4339:L8664,Production!$B4339:$B8664,"C1_F_CLS",Production!$C4339:$C8664,"LA1_i_PROD")</f>
        <v>0.78622580256422103</v>
      </c>
      <c r="L69">
        <f>SUMIFS(Production!M4339:M8664,Production!$B4339:$B8664,"C1_F_CLS",Production!$C4339:$C8664,"LA1_PROD")+SUMIFS(Production!M4339:M8664,Production!$B4339:$B8664,"C1_F_CLS",Production!$C4339:$C8664,"LA1_i_PROD")</f>
        <v>0.7969566367754819</v>
      </c>
      <c r="M69">
        <f>SUMIFS(Production!N4339:N8664,Production!$B4339:$B8664,"C1_F_CLS",Production!$C4339:$C8664,"LA1_PROD")+SUMIFS(Production!N4339:N8664,Production!$B4339:$B8664,"C1_F_CLS",Production!$C4339:$C8664,"LA1_i_PROD")</f>
        <v>0.80803319761214309</v>
      </c>
      <c r="N69">
        <f>SUMIFS(Production!O4339:O8664,Production!$B4339:$B8664,"C1_F_CLS",Production!$C4339:$C8664,"LA1_PROD")+SUMIFS(Production!O4339:O8664,Production!$B4339:$B8664,"C1_F_CLS",Production!$C4339:$C8664,"LA1_i_PROD")</f>
        <v>0.78159263645015598</v>
      </c>
      <c r="O69">
        <f>SUMIFS(Production!P4339:P8664,Production!$B4339:$B8664,"C1_F_CLS",Production!$C4339:$C8664,"LA1_PROD")+SUMIFS(Production!P4339:P8664,Production!$B4339:$B8664,"C1_F_CLS",Production!$C4339:$C8664,"LA1_i_PROD")</f>
        <v>0.75592582997280899</v>
      </c>
      <c r="P69">
        <f>SUMIFS(Production!Q4339:Q8664,Production!$B4339:$B8664,"C1_F_CLS",Production!$C4339:$C8664,"LA1_PROD")+SUMIFS(Production!Q4339:Q8664,Production!$B4339:$B8664,"C1_F_CLS",Production!$C4339:$C8664,"LA1_i_PROD")</f>
        <v>0.73206801573499403</v>
      </c>
      <c r="Q69">
        <f>SUMIFS(Production!R4339:R8664,Production!$B4339:$B8664,"C1_F_CLS",Production!$C4339:$C8664,"LA1_PROD")+SUMIFS(Production!R4339:R8664,Production!$B4339:$B8664,"C1_F_CLS",Production!$C4339:$C8664,"LA1_i_PROD")</f>
        <v>0.70896583434184801</v>
      </c>
      <c r="R69">
        <f>SUMIFS(Production!S4339:S8664,Production!$B4339:$B8664,"C1_F_CLS",Production!$C4339:$C8664,"LA1_PROD")+SUMIFS(Production!S4339:S8664,Production!$B4339:$B8664,"C1_F_CLS",Production!$C4339:$C8664,"LA1_i_PROD")</f>
        <v>0.68730071221258104</v>
      </c>
      <c r="S69">
        <f>SUMIFS(Production!T4339:T8664,Production!$B4339:$B8664,"C1_F_CLS",Production!$C4339:$C8664,"LA1_PROD")+SUMIFS(Production!T4339:T8664,Production!$B4339:$B8664,"C1_F_CLS",Production!$C4339:$C8664,"LA1_i_PROD")</f>
        <v>0.66670151281606005</v>
      </c>
      <c r="T69">
        <f>SUMIFS(Production!U4339:U8664,Production!$B4339:$B8664,"C1_F_CLS",Production!$C4339:$C8664,"LA1_PROD")+SUMIFS(Production!U4339:U8664,Production!$B4339:$B8664,"C1_F_CLS",Production!$C4339:$C8664,"LA1_i_PROD")</f>
        <v>0.64705868210039397</v>
      </c>
      <c r="U69">
        <f>SUMIFS(Production!V4339:V8664,Production!$B4339:$B8664,"C1_F_CLS",Production!$C4339:$C8664,"LA1_PROD")+SUMIFS(Production!V4339:V8664,Production!$B4339:$B8664,"C1_F_CLS",Production!$C4339:$C8664,"LA1_i_PROD")</f>
        <v>0.62824010186470103</v>
      </c>
      <c r="V69">
        <f>SUMIFS(Production!W4339:W8664,Production!$B4339:$B8664,"C1_F_CLS",Production!$C4339:$C8664,"LA1_PROD")+SUMIFS(Production!W4339:W8664,Production!$B4339:$B8664,"C1_F_CLS",Production!$C4339:$C8664,"LA1_i_PROD")</f>
        <v>0.61007659099650002</v>
      </c>
      <c r="W69">
        <f>SUMIFS(Production!X4339:X8664,Production!$B4339:$B8664,"C1_F_CLS",Production!$C4339:$C8664,"LA1_PROD")+SUMIFS(Production!X4339:X8664,Production!$B4339:$B8664,"C1_F_CLS",Production!$C4339:$C8664,"LA1_i_PROD")</f>
        <v>0.59313498221192695</v>
      </c>
      <c r="X69">
        <f>SUMIFS(Production!Y4339:Y8664,Production!$B4339:$B8664,"C1_F_CLS",Production!$C4339:$C8664,"LA1_PROD")+SUMIFS(Production!Y4339:Y8664,Production!$B4339:$B8664,"C1_F_CLS",Production!$C4339:$C8664,"LA1_i_PROD")</f>
        <v>0.57642989831249403</v>
      </c>
      <c r="Y69">
        <f>SUMIFS(Production!Z4339:Z8664,Production!$B4339:$B8664,"C1_F_CLS",Production!$C4339:$C8664,"LA1_PROD")+SUMIFS(Production!Z4339:Z8664,Production!$B4339:$B8664,"C1_F_CLS",Production!$C4339:$C8664,"LA1_i_PROD")</f>
        <v>0.56054334746113699</v>
      </c>
      <c r="Z69">
        <f>SUMIFS(Production!AA4339:AA8664,Production!$B4339:$B8664,"C1_F_CLS",Production!$C4339:$C8664,"LA1_PROD")+SUMIFS(Production!AA4339:AA8664,Production!$B4339:$B8664,"C1_F_CLS",Production!$C4339:$C8664,"LA1_i_PROD")</f>
        <v>0.54533741859858598</v>
      </c>
      <c r="AA69">
        <f>SUMIFS(Production!AB4339:AB8664,Production!$B4339:$B8664,"C1_F_CLS",Production!$C4339:$C8664,"LA1_PROD")+SUMIFS(Production!AB4339:AB8664,Production!$B4339:$B8664,"C1_F_CLS",Production!$C4339:$C8664,"LA1_i_PROD")</f>
        <v>0.53057727431461399</v>
      </c>
      <c r="AB69">
        <f>SUMIFS(Production!AC4339:AC8664,Production!$B4339:$B8664,"C1_F_CLS",Production!$C4339:$C8664,"LA1_PROD")+SUMIFS(Production!AC4339:AC8664,Production!$B4339:$B8664,"C1_F_CLS",Production!$C4339:$C8664,"LA1_i_PROD")</f>
        <v>0.516208746909531</v>
      </c>
      <c r="AC69">
        <f>SUMIFS(Production!AD4339:AD8664,Production!$B4339:$B8664,"C1_F_CLS",Production!$C4339:$C8664,"LA1_PROD")+SUMIFS(Production!AD4339:AD8664,Production!$B4339:$B8664,"C1_F_CLS",Production!$C4339:$C8664,"LA1_i_PROD")</f>
        <v>0.502412643776037</v>
      </c>
      <c r="AD69">
        <f>SUMIFS(Production!AE4339:AE8664,Production!$B4339:$B8664,"C1_F_CLS",Production!$C4339:$C8664,"LA1_PROD")+SUMIFS(Production!AE4339:AE8664,Production!$B4339:$B8664,"C1_F_CLS",Production!$C4339:$C8664,"LA1_i_PROD")</f>
        <v>0.48907231973190302</v>
      </c>
      <c r="AE69">
        <f>SUMIFS(Production!AF4339:AF8664,Production!$B4339:$B8664,"C1_F_CLS",Production!$C4339:$C8664,"LA1_PROD")+SUMIFS(Production!AF4339:AF8664,Production!$B4339:$B8664,"C1_F_CLS",Production!$C4339:$C8664,"LA1_i_PROD")</f>
        <v>0.47612106821615724</v>
      </c>
      <c r="AF69">
        <f>SUMIFS(Production!AG4339:AG8664,Production!$B4339:$B8664,"C1_F_CLS",Production!$C4339:$C8664,"LA1_PROD")+SUMIFS(Production!AG4339:AG8664,Production!$B4339:$B8664,"C1_F_CLS",Production!$C4339:$C8664,"LA1_i_PROD")</f>
        <v>0.46334455887831322</v>
      </c>
      <c r="AG69">
        <f>SUMIFS(Production!AH4339:AH8664,Production!$B4339:$B8664,"C1_F_CLS",Production!$C4339:$C8664,"LA1_PROD")+SUMIFS(Production!AH4339:AH8664,Production!$B4339:$B8664,"C1_F_CLS",Production!$C4339:$C8664,"LA1_i_PROD")</f>
        <v>0.45119859456239109</v>
      </c>
      <c r="AH69">
        <f>SUMIFS(Production!AI4339:AI8664,Production!$B4339:$B8664,"C1_F_CLS",Production!$C4339:$C8664,"LA1_PROD")+SUMIFS(Production!AI4339:AI8664,Production!$B4339:$B8664,"C1_F_CLS",Production!$C4339:$C8664,"LA1_i_PROD")</f>
        <v>0.44051958041856598</v>
      </c>
      <c r="AI69">
        <f>SUMIFS(Production!AJ4339:AJ8664,Production!$B4339:$B8664,"C1_F_CLS",Production!$C4339:$C8664,"LA1_PROD")+SUMIFS(Production!AJ4339:AJ8664,Production!$B4339:$B8664,"C1_F_CLS",Production!$C4339:$C8664,"LA1_i_PROD")</f>
        <v>0.43202895538080199</v>
      </c>
      <c r="AJ69">
        <f>SUMIFS(Production!AK4339:AK8664,Production!$B4339:$B8664,"C1_F_CLS",Production!$C4339:$C8664,"LA1_PROD")+SUMIFS(Production!AK4339:AK8664,Production!$B4339:$B8664,"C1_F_CLS",Production!$C4339:$C8664,"LA1_i_PROD")</f>
        <v>0.42377441270810701</v>
      </c>
      <c r="AK69">
        <f>SUMIFS(Production!AL4339:AL8664,Production!$B4339:$B8664,"C1_F_CLS",Production!$C4339:$C8664,"LA1_PROD")+SUMIFS(Production!AL4339:AL8664,Production!$B4339:$B8664,"C1_F_CLS",Production!$C4339:$C8664,"LA1_i_PROD")</f>
        <v>0.41605083095021</v>
      </c>
      <c r="AL69">
        <f>SUMIFS(Production!AM4339:AM8664,Production!$B4339:$B8664,"C1_F_CLS",Production!$C4339:$C8664,"LA1_PROD")+SUMIFS(Production!AM4339:AM8664,Production!$B4339:$B8664,"C1_F_CLS",Production!$C4339:$C8664,"LA1_i_PROD")</f>
        <v>0.40836750002060501</v>
      </c>
      <c r="AM69">
        <f>SUMIFS(Production!AN4339:AN8664,Production!$B4339:$B8664,"C1_F_CLS",Production!$C4339:$C8664,"LA1_PROD")+SUMIFS(Production!AN4339:AN8664,Production!$B4339:$B8664,"C1_F_CLS",Production!$C4339:$C8664,"LA1_i_PROD")</f>
        <v>0.40109893925844697</v>
      </c>
      <c r="AN69">
        <f>SUMIFS(Production!AO4339:AO8664,Production!$B4339:$B8664,"C1_F_CLS",Production!$C4339:$C8664,"LA1_PROD")+SUMIFS(Production!AO4339:AO8664,Production!$B4339:$B8664,"C1_F_CLS",Production!$C4339:$C8664,"LA1_i_PROD")</f>
        <v>0.39407565334294298</v>
      </c>
      <c r="AO69">
        <f>SUMIFS(Production!AP4339:AP8664,Production!$B4339:$B8664,"C1_F_CLS",Production!$C4339:$C8664,"LA1_PROD")+SUMIFS(Production!AP4339:AP8664,Production!$B4339:$B8664,"C1_F_CLS",Production!$C4339:$C8664,"LA1_i_PROD")</f>
        <v>0.387289266809557</v>
      </c>
      <c r="AP69">
        <f>SUMIFS(Production!AQ4339:AQ8664,Production!$B4339:$B8664,"C1_F_CLS",Production!$C4339:$C8664,"LA1_PROD")+SUMIFS(Production!AQ4339:AQ8664,Production!$B4339:$B8664,"C1_F_CLS",Production!$C4339:$C8664,"LA1_i_PROD")</f>
        <v>0.380650118196384</v>
      </c>
      <c r="AQ69">
        <f>SUMIFS(Production!AR4339:AR8664,Production!$B4339:$B8664,"C1_F_CLS",Production!$C4339:$C8664,"LA1_PROD")+SUMIFS(Production!AR4339:AR8664,Production!$B4339:$B8664,"C1_F_CLS",Production!$C4339:$C8664,"LA1_i_PROD")</f>
        <v>0.37432258610190799</v>
      </c>
      <c r="AR69">
        <f>SUMIFS(Production!AS4339:AS8664,Production!$B4339:$B8664,"C1_F_CLS",Production!$C4339:$C8664,"LA1_PROD")+SUMIFS(Production!AS4339:AS8664,Production!$B4339:$B8664,"C1_F_CLS",Production!$C4339:$C8664,"LA1_i_PROD")</f>
        <v>0.375286710796149</v>
      </c>
      <c r="AS69">
        <f>SUMIFS(Production!AT4339:AT8664,Production!$B4339:$B8664,"C1_F_CLS",Production!$C4339:$C8664,"LA1_PROD")+SUMIFS(Production!AT4339:AT8664,Production!$B4339:$B8664,"C1_F_CLS",Production!$C4339:$C8664,"LA1_i_PROD")</f>
        <v>0.376140211371148</v>
      </c>
      <c r="AT69">
        <f>SUMIFS(Production!AU4339:AU8664,Production!$B4339:$B8664,"C1_F_CLS",Production!$C4339:$C8664,"LA1_PROD")+SUMIFS(Production!AU4339:AU8664,Production!$B4339:$B8664,"C1_F_CLS",Production!$C4339:$C8664,"LA1_i_PROD")</f>
        <v>0.376993711946147</v>
      </c>
      <c r="AU69">
        <f>SUMIFS(Production!AV4339:AV8664,Production!$B4339:$B8664,"C1_F_CLS",Production!$C4339:$C8664,"LA1_PROD")+SUMIFS(Production!AV4339:AV8664,Production!$B4339:$B8664,"C1_F_CLS",Production!$C4339:$C8664,"LA1_i_PROD")</f>
        <v>0.377847212521146</v>
      </c>
      <c r="AV69">
        <f>SUMIFS(Production!AW4339:AW8664,Production!$B4339:$B8664,"C1_F_CLS",Production!$C4339:$C8664,"LA1_PROD")+SUMIFS(Production!AW4339:AW8664,Production!$B4339:$B8664,"C1_F_CLS",Production!$C4339:$C8664,"LA1_i_PROD")</f>
        <v>0.378700713096145</v>
      </c>
      <c r="AW69">
        <f>SUMIFS(Production!AX4339:AX8664,Production!$B4339:$B8664,"C1_F_CLS",Production!$C4339:$C8664,"LA1_PROD")+SUMIFS(Production!AX4339:AX8664,Production!$B4339:$B8664,"C1_F_CLS",Production!$C4339:$C8664,"LA1_i_PROD")</f>
        <v>0.37966033887910899</v>
      </c>
      <c r="AX69">
        <f>SUMIFS(Production!AY4339:AY8664,Production!$B4339:$B8664,"C1_F_CLS",Production!$C4339:$C8664,"LA1_PROD")+SUMIFS(Production!AY4339:AY8664,Production!$B4339:$B8664,"C1_F_CLS",Production!$C4339:$C8664,"LA1_i_PROD")</f>
        <v>0.38051383945410799</v>
      </c>
      <c r="AY69">
        <f>SUMIFS(Production!AZ4339:AZ8664,Production!$B4339:$B8664,"C1_F_CLS",Production!$C4339:$C8664,"LA1_PROD")+SUMIFS(Production!AZ4339:AZ8664,Production!$B4339:$B8664,"C1_F_CLS",Production!$C4339:$C8664,"LA1_i_PROD")</f>
        <v>0.38136734002910599</v>
      </c>
      <c r="AZ69">
        <f>SUMIFS(Production!BA4339:BA8664,Production!$B4339:$B8664,"C1_F_CLS",Production!$C4339:$C8664,"LA1_PROD")+SUMIFS(Production!BA4339:BA8664,Production!$B4339:$B8664,"C1_F_CLS",Production!$C4339:$C8664,"LA1_i_PROD")</f>
        <v>0.38222084060410499</v>
      </c>
      <c r="BA69">
        <f>SUMIFS(Production!BB4339:BB8664,Production!$B4339:$B8664,"C1_F_CLS",Production!$C4339:$C8664,"LA1_PROD")+SUMIFS(Production!BB4339:BB8664,Production!$B4339:$B8664,"C1_F_CLS",Production!$C4339:$C8664,"LA1_i_PROD")</f>
        <v>0.383184965298346</v>
      </c>
      <c r="BB69">
        <f>SUMIFS(Production!BC4339:BC8664,Production!$B4339:$B8664,"C1_F_CLS",Production!$C4339:$C8664,"LA1_PROD")+SUMIFS(Production!BC4339:BC8664,Production!$B4339:$B8664,"C1_F_CLS",Production!$C4339:$C8664,"LA1_i_PROD")</f>
        <v>0.38339721571427698</v>
      </c>
      <c r="BC69">
        <f>SUMIFS(Production!BD4339:BD8664,Production!$B4339:$B8664,"C1_F_CLS",Production!$C4339:$C8664,"LA1_PROD")+SUMIFS(Production!BD4339:BD8664,Production!$B4339:$B8664,"C1_F_CLS",Production!$C4339:$C8664,"LA1_i_PROD")</f>
        <v>0.38371559133817301</v>
      </c>
      <c r="BD69">
        <f>SUMIFS(Production!BE4339:BE8664,Production!$B4339:$B8664,"C1_F_CLS",Production!$C4339:$C8664,"LA1_PROD")+SUMIFS(Production!BE4339:BE8664,Production!$B4339:$B8664,"C1_F_CLS",Production!$C4339:$C8664,"LA1_i_PROD")</f>
        <v>0.384038465873345</v>
      </c>
      <c r="BE69">
        <f>SUMIFS(Production!BF4339:BF8664,Production!$B4339:$B8664,"C1_F_CLS",Production!$C4339:$C8664,"LA1_PROD")+SUMIFS(Production!BF4339:BF8664,Production!$B4339:$B8664,"C1_F_CLS",Production!$C4339:$C8664,"LA1_i_PROD")</f>
        <v>0.38435684149724098</v>
      </c>
      <c r="BF69">
        <f>SUMIFS(Production!BG4339:BG8664,Production!$B4339:$B8664,"C1_F_CLS",Production!$C4339:$C8664,"LA1_PROD")+SUMIFS(Production!BG4339:BG8664,Production!$B4339:$B8664,"C1_F_CLS",Production!$C4339:$C8664,"LA1_i_PROD")</f>
        <v>0.38456909191317101</v>
      </c>
      <c r="BG69">
        <f>SUMIFS(Production!BH4339:BH8664,Production!$B4339:$B8664,"C1_F_CLS",Production!$C4339:$C8664,"LA1_PROD")+SUMIFS(Production!BH4339:BH8664,Production!$B4339:$B8664,"C1_F_CLS",Production!$C4339:$C8664,"LA1_i_PROD")</f>
        <v>0.384891966448344</v>
      </c>
      <c r="BH69">
        <f>SUMIFS(Production!BI4339:BI8664,Production!$B4339:$B8664,"C1_F_CLS",Production!$C4339:$C8664,"LA1_PROD")+SUMIFS(Production!BI4339:BI8664,Production!$B4339:$B8664,"C1_F_CLS",Production!$C4339:$C8664,"LA1_i_PROD")</f>
        <v>0.38521034207223998</v>
      </c>
      <c r="BI69">
        <f>SUMIFS(Production!BJ4339:BJ8664,Production!$B4339:$B8664,"C1_F_CLS",Production!$C4339:$C8664,"LA1_PROD")+SUMIFS(Production!BJ4339:BJ8664,Production!$B4339:$B8664,"C1_F_CLS",Production!$C4339:$C8664,"LA1_i_PROD")</f>
        <v>0.38553321660741202</v>
      </c>
      <c r="BJ69">
        <f>SUMIFS(Production!BK4339:BK8664,Production!$B4339:$B8664,"C1_F_CLS",Production!$C4339:$C8664,"LA1_PROD")+SUMIFS(Production!BK4339:BK8664,Production!$B4339:$B8664,"C1_F_CLS",Production!$C4339:$C8664,"LA1_i_PROD")</f>
        <v>0.38585159223130799</v>
      </c>
      <c r="BK69">
        <f ca="1">SUMIFS(Production!BL4339:BL8664,Production!$B4339:$B8664,"C1_F_CLS",Production!$C4339:$C8664,"LA1_PROD")+SUMIFS(Production!BL4339:BL8664,Production!$B4339:$B8664,"C1_F_CLS",Production!$C4339:$C8664,"LA1_i_PROD")</f>
        <v>0</v>
      </c>
    </row>
    <row r="70" spans="2:63" x14ac:dyDescent="0.2">
      <c r="C70">
        <f>SUM(C63:C69)</f>
        <v>352.6054806958528</v>
      </c>
      <c r="D70">
        <f t="shared" ref="D70:BK70" si="11">SUM(D63:D69)</f>
        <v>357.35076197824372</v>
      </c>
      <c r="E70">
        <f t="shared" si="11"/>
        <v>365.6102090945796</v>
      </c>
      <c r="F70">
        <f t="shared" si="11"/>
        <v>373.37214435355349</v>
      </c>
      <c r="G70">
        <f t="shared" si="11"/>
        <v>380.77496845177501</v>
      </c>
      <c r="H70">
        <f t="shared" si="11"/>
        <v>388.62035733069143</v>
      </c>
      <c r="I70">
        <f t="shared" si="11"/>
        <v>396.84751514168647</v>
      </c>
      <c r="J70">
        <f t="shared" si="11"/>
        <v>405.19759568687152</v>
      </c>
      <c r="K70">
        <f t="shared" si="11"/>
        <v>413.26026081265593</v>
      </c>
      <c r="L70">
        <f t="shared" si="11"/>
        <v>421.17245931009188</v>
      </c>
      <c r="M70">
        <f t="shared" si="11"/>
        <v>429.24742092845594</v>
      </c>
      <c r="N70">
        <f t="shared" si="11"/>
        <v>436.35591740699658</v>
      </c>
      <c r="O70">
        <f t="shared" si="11"/>
        <v>434.36211109880031</v>
      </c>
      <c r="P70">
        <f t="shared" si="11"/>
        <v>442.88904733367661</v>
      </c>
      <c r="Q70">
        <f t="shared" si="11"/>
        <v>449.31499683872312</v>
      </c>
      <c r="R70">
        <f t="shared" si="11"/>
        <v>455.91780963815836</v>
      </c>
      <c r="S70">
        <f t="shared" si="11"/>
        <v>461.46556379201797</v>
      </c>
      <c r="T70">
        <f t="shared" si="11"/>
        <v>467.38798972675016</v>
      </c>
      <c r="U70">
        <f t="shared" si="11"/>
        <v>473.07418665169536</v>
      </c>
      <c r="V70">
        <f t="shared" si="11"/>
        <v>479.06092163304413</v>
      </c>
      <c r="W70">
        <f t="shared" si="11"/>
        <v>482.43259999131402</v>
      </c>
      <c r="X70">
        <f t="shared" si="11"/>
        <v>488.16453504010883</v>
      </c>
      <c r="Y70">
        <f t="shared" si="11"/>
        <v>493.07610738955708</v>
      </c>
      <c r="Z70">
        <f t="shared" si="11"/>
        <v>496.34119522159654</v>
      </c>
      <c r="AA70">
        <f t="shared" si="11"/>
        <v>500.43166874263841</v>
      </c>
      <c r="AB70">
        <f t="shared" si="11"/>
        <v>504.63720697498223</v>
      </c>
      <c r="AC70">
        <f t="shared" si="11"/>
        <v>509.02885509060593</v>
      </c>
      <c r="AD70">
        <f t="shared" si="11"/>
        <v>513.20439437640789</v>
      </c>
      <c r="AE70">
        <f t="shared" si="11"/>
        <v>516.43882991897692</v>
      </c>
      <c r="AF70">
        <f t="shared" si="11"/>
        <v>519.8042295899827</v>
      </c>
      <c r="AG70">
        <f t="shared" si="11"/>
        <v>522.94158001878645</v>
      </c>
      <c r="AH70">
        <f t="shared" si="11"/>
        <v>525.23228035956322</v>
      </c>
      <c r="AI70">
        <f t="shared" si="11"/>
        <v>528.71210628143035</v>
      </c>
      <c r="AJ70">
        <f t="shared" si="11"/>
        <v>532.34561211214657</v>
      </c>
      <c r="AK70">
        <f t="shared" si="11"/>
        <v>535.43284089144561</v>
      </c>
      <c r="AL70">
        <f t="shared" si="11"/>
        <v>539.72250114404426</v>
      </c>
      <c r="AM70">
        <f t="shared" si="11"/>
        <v>543.69329056073423</v>
      </c>
      <c r="AN70">
        <f t="shared" si="11"/>
        <v>547.59120573677535</v>
      </c>
      <c r="AO70">
        <f t="shared" si="11"/>
        <v>551.60235191917002</v>
      </c>
      <c r="AP70">
        <f t="shared" si="11"/>
        <v>555.33964089265726</v>
      </c>
      <c r="AQ70">
        <f t="shared" si="11"/>
        <v>559.20071384807034</v>
      </c>
      <c r="AR70">
        <f t="shared" si="11"/>
        <v>559.68753289221945</v>
      </c>
      <c r="AS70">
        <f t="shared" si="11"/>
        <v>559.93963398845381</v>
      </c>
      <c r="AT70">
        <f t="shared" si="11"/>
        <v>559.09813198038341</v>
      </c>
      <c r="AU70">
        <f t="shared" si="11"/>
        <v>557.78705103283767</v>
      </c>
      <c r="AV70">
        <f t="shared" si="11"/>
        <v>556.36679109474142</v>
      </c>
      <c r="AW70">
        <f t="shared" si="11"/>
        <v>556.10688585347191</v>
      </c>
      <c r="AX70">
        <f t="shared" si="11"/>
        <v>556.11052775334861</v>
      </c>
      <c r="AY70">
        <f t="shared" si="11"/>
        <v>556.11416965322655</v>
      </c>
      <c r="AZ70">
        <f t="shared" si="11"/>
        <v>556.11781155310348</v>
      </c>
      <c r="BA70">
        <f t="shared" si="11"/>
        <v>556.12192548777216</v>
      </c>
      <c r="BB70">
        <f t="shared" si="11"/>
        <v>556.12283116351159</v>
      </c>
      <c r="BC70">
        <f t="shared" si="11"/>
        <v>556.12418967711972</v>
      </c>
      <c r="BD70">
        <f t="shared" si="11"/>
        <v>556.12556738764999</v>
      </c>
      <c r="BE70">
        <f t="shared" si="11"/>
        <v>556.12692590125801</v>
      </c>
      <c r="BF70">
        <f t="shared" si="11"/>
        <v>556.12783157699653</v>
      </c>
      <c r="BG70">
        <f t="shared" si="11"/>
        <v>556.12920928752669</v>
      </c>
      <c r="BH70">
        <f t="shared" si="11"/>
        <v>556.1305678011347</v>
      </c>
      <c r="BI70">
        <f t="shared" si="11"/>
        <v>556.13194551166498</v>
      </c>
      <c r="BJ70">
        <f t="shared" si="11"/>
        <v>556.1333040252739</v>
      </c>
      <c r="BK70">
        <f t="shared" ca="1" si="11"/>
        <v>0</v>
      </c>
    </row>
    <row r="71" spans="2:63" x14ac:dyDescent="0.2">
      <c r="B71" t="s">
        <v>567</v>
      </c>
      <c r="C71" s="14">
        <f>(C63+C64)/C70</f>
        <v>0.39220011129978033</v>
      </c>
      <c r="D71" s="14">
        <f t="shared" ref="D71:BK71" si="12">(D63+D64)/D70</f>
        <v>0.39575993966533896</v>
      </c>
      <c r="E71" s="14">
        <f t="shared" si="12"/>
        <v>0.39520915177992377</v>
      </c>
      <c r="F71" s="14">
        <f t="shared" si="12"/>
        <v>0.39503654686072226</v>
      </c>
      <c r="G71" s="14">
        <f t="shared" si="12"/>
        <v>0.39507890939219098</v>
      </c>
      <c r="H71" s="14">
        <f t="shared" si="12"/>
        <v>0.39466420644126926</v>
      </c>
      <c r="I71" s="14">
        <f t="shared" si="12"/>
        <v>0.39427785344027161</v>
      </c>
      <c r="J71" s="14">
        <f t="shared" si="12"/>
        <v>0.39372233641615756</v>
      </c>
      <c r="K71" s="14">
        <f t="shared" si="12"/>
        <v>0.39336102703051301</v>
      </c>
      <c r="L71" s="14">
        <f t="shared" si="12"/>
        <v>0.39310425253943559</v>
      </c>
      <c r="M71" s="14">
        <f t="shared" si="12"/>
        <v>0.39267464420743931</v>
      </c>
      <c r="N71" s="14">
        <f t="shared" si="12"/>
        <v>0.38970360708172874</v>
      </c>
      <c r="O71" s="14">
        <f t="shared" si="12"/>
        <v>0.39487935004730951</v>
      </c>
      <c r="P71" s="14">
        <f t="shared" si="12"/>
        <v>0.3905462906019232</v>
      </c>
      <c r="Q71" s="14">
        <f t="shared" si="12"/>
        <v>0.38813415494352033</v>
      </c>
      <c r="R71" s="14">
        <f t="shared" si="12"/>
        <v>0.38559333560426262</v>
      </c>
      <c r="S71" s="14">
        <f t="shared" si="12"/>
        <v>0.38360199658262301</v>
      </c>
      <c r="T71" s="14">
        <f t="shared" si="12"/>
        <v>0.38130883056631237</v>
      </c>
      <c r="U71" s="14">
        <f t="shared" si="12"/>
        <v>0.37922124907015897</v>
      </c>
      <c r="V71" s="14">
        <f t="shared" si="12"/>
        <v>0.3769067161450933</v>
      </c>
      <c r="W71" s="14">
        <f t="shared" si="12"/>
        <v>0.37664221344650273</v>
      </c>
      <c r="X71" s="14">
        <f t="shared" si="12"/>
        <v>0.37479084366843596</v>
      </c>
      <c r="Y71" s="14">
        <f t="shared" si="12"/>
        <v>0.37356833566816466</v>
      </c>
      <c r="Z71" s="14">
        <f t="shared" si="12"/>
        <v>0.37357095995185274</v>
      </c>
      <c r="AA71" s="14">
        <f t="shared" si="12"/>
        <v>0.37292493284577072</v>
      </c>
      <c r="AB71" s="14">
        <f t="shared" si="12"/>
        <v>0.37217281523663642</v>
      </c>
      <c r="AC71" s="14">
        <f t="shared" si="12"/>
        <v>0.37184001985113896</v>
      </c>
      <c r="AD71" s="14">
        <f t="shared" si="12"/>
        <v>0.37163982236621557</v>
      </c>
      <c r="AE71" s="14">
        <f t="shared" si="12"/>
        <v>0.37209153125433209</v>
      </c>
      <c r="AF71" s="14">
        <f t="shared" si="12"/>
        <v>0.37241642697518834</v>
      </c>
      <c r="AG71" s="14">
        <f t="shared" si="12"/>
        <v>0.37287345919655795</v>
      </c>
      <c r="AH71" s="14">
        <f t="shared" si="12"/>
        <v>0.37389209005012319</v>
      </c>
      <c r="AI71" s="14">
        <f t="shared" si="12"/>
        <v>0.37403399641910534</v>
      </c>
      <c r="AJ71" s="14">
        <f t="shared" si="12"/>
        <v>0.37404173041033267</v>
      </c>
      <c r="AK71" s="14">
        <f t="shared" si="12"/>
        <v>0.37440807525874753</v>
      </c>
      <c r="AL71" s="14">
        <f t="shared" si="12"/>
        <v>0.37391274045695377</v>
      </c>
      <c r="AM71" s="14">
        <f t="shared" si="12"/>
        <v>0.37351657131182531</v>
      </c>
      <c r="AN71" s="14">
        <f t="shared" si="12"/>
        <v>0.37315465949933863</v>
      </c>
      <c r="AO71" s="14">
        <f t="shared" si="12"/>
        <v>0.37270093500768831</v>
      </c>
      <c r="AP71" s="14">
        <f t="shared" si="12"/>
        <v>0.3724175145528677</v>
      </c>
      <c r="AQ71" s="14">
        <f t="shared" si="12"/>
        <v>0.37203651222459022</v>
      </c>
      <c r="AR71" s="14">
        <f t="shared" si="12"/>
        <v>0.37230058216912304</v>
      </c>
      <c r="AS71" s="14">
        <f t="shared" si="12"/>
        <v>0.37213296163731219</v>
      </c>
      <c r="AT71" s="14">
        <f t="shared" si="12"/>
        <v>0.37269306123743268</v>
      </c>
      <c r="AU71" s="14">
        <f t="shared" si="12"/>
        <v>0.37356907794780364</v>
      </c>
      <c r="AV71" s="14">
        <f t="shared" si="12"/>
        <v>0.37452270280405936</v>
      </c>
      <c r="AW71" s="14">
        <f t="shared" si="12"/>
        <v>0.37469774185190585</v>
      </c>
      <c r="AX71" s="14">
        <f t="shared" si="12"/>
        <v>0.37469528801237328</v>
      </c>
      <c r="AY71" s="14">
        <f t="shared" si="12"/>
        <v>0.37469283420498128</v>
      </c>
      <c r="AZ71" s="14">
        <f t="shared" si="12"/>
        <v>0.37469038042972713</v>
      </c>
      <c r="BA71" s="14">
        <f t="shared" si="12"/>
        <v>0.37468760865382861</v>
      </c>
      <c r="BB71" s="14">
        <f t="shared" si="12"/>
        <v>0.37468699845757542</v>
      </c>
      <c r="BC71" s="14">
        <f t="shared" si="12"/>
        <v>0.37468608316692004</v>
      </c>
      <c r="BD71" s="14">
        <f t="shared" si="12"/>
        <v>0.37468515494701704</v>
      </c>
      <c r="BE71" s="14">
        <f t="shared" si="12"/>
        <v>0.37468423966536851</v>
      </c>
      <c r="BF71" s="14">
        <f t="shared" si="12"/>
        <v>0.37468362948008721</v>
      </c>
      <c r="BG71" s="14">
        <f t="shared" si="12"/>
        <v>0.37468270127234138</v>
      </c>
      <c r="BH71" s="14">
        <f t="shared" si="12"/>
        <v>0.37468178600268054</v>
      </c>
      <c r="BI71" s="14">
        <f t="shared" si="12"/>
        <v>0.3746808578040684</v>
      </c>
      <c r="BJ71" s="14">
        <f t="shared" si="12"/>
        <v>0.37467994254341513</v>
      </c>
      <c r="BK71" s="14" t="e">
        <f t="shared" ca="1" si="12"/>
        <v>#DIV/0!</v>
      </c>
    </row>
    <row r="72" spans="2:63" x14ac:dyDescent="0.2">
      <c r="B72" t="s">
        <v>568</v>
      </c>
      <c r="C72" s="14">
        <f>(C65+C66)/C70</f>
        <v>0.35307817608027348</v>
      </c>
      <c r="D72" s="14">
        <f t="shared" ref="D72:BK72" si="13">(D65+D66)/D70</f>
        <v>0.34546841125111671</v>
      </c>
      <c r="E72" s="14">
        <f t="shared" si="13"/>
        <v>0.34411730545372532</v>
      </c>
      <c r="F72" s="14">
        <f t="shared" si="13"/>
        <v>0.34234449980543491</v>
      </c>
      <c r="G72" s="14">
        <f t="shared" si="13"/>
        <v>0.34004808805177189</v>
      </c>
      <c r="H72" s="14">
        <f t="shared" si="13"/>
        <v>0.33865312899192795</v>
      </c>
      <c r="I72" s="14">
        <f t="shared" si="13"/>
        <v>0.33952637942534064</v>
      </c>
      <c r="J72" s="14">
        <f t="shared" si="13"/>
        <v>0.34014071521418304</v>
      </c>
      <c r="K72" s="14">
        <f t="shared" si="13"/>
        <v>0.34060811877532748</v>
      </c>
      <c r="L72" s="14">
        <f t="shared" si="13"/>
        <v>0.34111347222308158</v>
      </c>
      <c r="M72" s="14">
        <f t="shared" si="13"/>
        <v>0.34149745077776938</v>
      </c>
      <c r="N72" s="14">
        <f t="shared" si="13"/>
        <v>0.34104751205011075</v>
      </c>
      <c r="O72" s="14">
        <f t="shared" si="13"/>
        <v>0.34775362799920062</v>
      </c>
      <c r="P72" s="14">
        <f t="shared" si="13"/>
        <v>0.34611061375945634</v>
      </c>
      <c r="Q72" s="14">
        <f t="shared" si="13"/>
        <v>0.34615025337297112</v>
      </c>
      <c r="R72" s="14">
        <f t="shared" si="13"/>
        <v>0.34606391034651657</v>
      </c>
      <c r="S72" s="14">
        <f t="shared" si="13"/>
        <v>0.34694051422688027</v>
      </c>
      <c r="T72" s="14">
        <f t="shared" si="13"/>
        <v>0.34756177644823727</v>
      </c>
      <c r="U72" s="14">
        <f t="shared" si="13"/>
        <v>0.34833162461541178</v>
      </c>
      <c r="V72" s="14">
        <f t="shared" si="13"/>
        <v>0.34887274760436598</v>
      </c>
      <c r="W72" s="14">
        <f t="shared" si="13"/>
        <v>0.35130150823773254</v>
      </c>
      <c r="X72" s="14">
        <f t="shared" si="13"/>
        <v>0.35228409205488359</v>
      </c>
      <c r="Y72" s="14">
        <f t="shared" si="13"/>
        <v>0.35383868207217589</v>
      </c>
      <c r="Z72" s="14">
        <f t="shared" si="13"/>
        <v>0.35654807963499691</v>
      </c>
      <c r="AA72" s="14">
        <f t="shared" si="13"/>
        <v>0.35863078060372894</v>
      </c>
      <c r="AB72" s="14">
        <f t="shared" si="13"/>
        <v>0.36058458925526732</v>
      </c>
      <c r="AC72" s="14">
        <f t="shared" si="13"/>
        <v>0.3615598568910991</v>
      </c>
      <c r="AD72" s="14">
        <f t="shared" si="13"/>
        <v>0.36267674641828024</v>
      </c>
      <c r="AE72" s="14">
        <f t="shared" si="13"/>
        <v>0.36444393623447635</v>
      </c>
      <c r="AF72" s="14">
        <f t="shared" si="13"/>
        <v>0.36610167668336963</v>
      </c>
      <c r="AG72" s="14">
        <f t="shared" si="13"/>
        <v>0.36790304567689536</v>
      </c>
      <c r="AH72" s="14">
        <f t="shared" si="13"/>
        <v>0.36975792856267026</v>
      </c>
      <c r="AI72" s="14">
        <f t="shared" si="13"/>
        <v>0.37070779668448001</v>
      </c>
      <c r="AJ72" s="14">
        <f t="shared" si="13"/>
        <v>0.3716072707260808</v>
      </c>
      <c r="AK72" s="14">
        <f t="shared" si="13"/>
        <v>0.37287813662605862</v>
      </c>
      <c r="AL72" s="14">
        <f t="shared" si="13"/>
        <v>0.37331072833338558</v>
      </c>
      <c r="AM72" s="14">
        <f t="shared" si="13"/>
        <v>0.37381241138802712</v>
      </c>
      <c r="AN72" s="14">
        <f t="shared" si="13"/>
        <v>0.37435845910670096</v>
      </c>
      <c r="AO72" s="14">
        <f t="shared" si="13"/>
        <v>0.37479390593732276</v>
      </c>
      <c r="AP72" s="14">
        <f t="shared" si="13"/>
        <v>0.37540666044456938</v>
      </c>
      <c r="AQ72" s="14">
        <f t="shared" si="13"/>
        <v>0.37594426257674013</v>
      </c>
      <c r="AR72" s="14">
        <f t="shared" si="13"/>
        <v>0.37561726435754589</v>
      </c>
      <c r="AS72" s="14">
        <f t="shared" si="13"/>
        <v>0.37544815054891151</v>
      </c>
      <c r="AT72" s="14">
        <f t="shared" si="13"/>
        <v>0.37601323984995094</v>
      </c>
      <c r="AU72" s="14">
        <f t="shared" si="13"/>
        <v>0.37689706064478545</v>
      </c>
      <c r="AV72" s="14">
        <f t="shared" si="13"/>
        <v>0.37785918096646526</v>
      </c>
      <c r="AW72" s="14">
        <f t="shared" si="13"/>
        <v>0.37803577935805732</v>
      </c>
      <c r="AX72" s="14">
        <f t="shared" si="13"/>
        <v>0.37803330364794302</v>
      </c>
      <c r="AY72" s="14">
        <f t="shared" si="13"/>
        <v>0.37803082797025395</v>
      </c>
      <c r="AZ72" s="14">
        <f t="shared" si="13"/>
        <v>0.37802835232499077</v>
      </c>
      <c r="BA72" s="14">
        <f t="shared" si="13"/>
        <v>0.37802555584480674</v>
      </c>
      <c r="BB72" s="14">
        <f t="shared" si="13"/>
        <v>0.37802494020999444</v>
      </c>
      <c r="BC72" s="14">
        <f t="shared" si="13"/>
        <v>0.37802401676153652</v>
      </c>
      <c r="BD72" s="14">
        <f t="shared" si="13"/>
        <v>0.37802308026859444</v>
      </c>
      <c r="BE72" s="14">
        <f t="shared" si="13"/>
        <v>0.37802215682922358</v>
      </c>
      <c r="BF72" s="14">
        <f t="shared" si="13"/>
        <v>0.37802154120548287</v>
      </c>
      <c r="BG72" s="14">
        <f t="shared" si="13"/>
        <v>0.37802060472480636</v>
      </c>
      <c r="BH72" s="14">
        <f t="shared" si="13"/>
        <v>0.37801968129753</v>
      </c>
      <c r="BI72" s="14">
        <f t="shared" si="13"/>
        <v>0.37801874482606856</v>
      </c>
      <c r="BJ72" s="14">
        <f t="shared" si="13"/>
        <v>0.37801782140787815</v>
      </c>
      <c r="BK72" s="14" t="e">
        <f t="shared" ca="1" si="13"/>
        <v>#DIV/0!</v>
      </c>
    </row>
    <row r="73" spans="2:63" x14ac:dyDescent="0.2">
      <c r="B73" t="s">
        <v>475</v>
      </c>
      <c r="C73" s="14">
        <f>C67/C70</f>
        <v>0.24564290620042462</v>
      </c>
      <c r="D73" s="14">
        <f t="shared" ref="D73:BK73" si="14">D67/D70</f>
        <v>0.24999618155407469</v>
      </c>
      <c r="E73" s="14">
        <f t="shared" si="14"/>
        <v>0.25199063313400771</v>
      </c>
      <c r="F73" s="14">
        <f t="shared" si="14"/>
        <v>0.25401564737564292</v>
      </c>
      <c r="G73" s="14">
        <f t="shared" si="14"/>
        <v>0.25633547918568556</v>
      </c>
      <c r="H73" s="14">
        <f t="shared" si="14"/>
        <v>0.25820463862013782</v>
      </c>
      <c r="I73" s="14">
        <f t="shared" si="14"/>
        <v>0.2577731358440713</v>
      </c>
      <c r="J73" s="14">
        <f t="shared" si="14"/>
        <v>0.25777137044197951</v>
      </c>
      <c r="K73" s="14">
        <f t="shared" si="14"/>
        <v>0.25771290249531398</v>
      </c>
      <c r="L73" s="14">
        <f t="shared" si="14"/>
        <v>0.25750848958086486</v>
      </c>
      <c r="M73" s="14">
        <f t="shared" si="14"/>
        <v>0.25759623415053556</v>
      </c>
      <c r="N73" s="14">
        <f t="shared" si="14"/>
        <v>0.26142037875380253</v>
      </c>
      <c r="O73" s="14">
        <f t="shared" si="14"/>
        <v>0.24976517768777826</v>
      </c>
      <c r="P73" s="14">
        <f t="shared" si="14"/>
        <v>0.2561273038350283</v>
      </c>
      <c r="Q73" s="14">
        <f t="shared" si="14"/>
        <v>0.25883199752435537</v>
      </c>
      <c r="R73" s="14">
        <f t="shared" si="14"/>
        <v>0.26177080424091759</v>
      </c>
      <c r="S73" s="14">
        <f t="shared" si="14"/>
        <v>0.26316393228925239</v>
      </c>
      <c r="T73" s="14">
        <f t="shared" si="14"/>
        <v>0.2651035871630299</v>
      </c>
      <c r="U73" s="14">
        <f t="shared" si="14"/>
        <v>0.26667197988988661</v>
      </c>
      <c r="V73" s="14">
        <f t="shared" si="14"/>
        <v>0.26868770735773478</v>
      </c>
      <c r="W73" s="14">
        <f t="shared" si="14"/>
        <v>0.26672009755925025</v>
      </c>
      <c r="X73" s="14">
        <f t="shared" si="14"/>
        <v>0.26780570478590981</v>
      </c>
      <c r="Y73" s="14">
        <f t="shared" si="14"/>
        <v>0.26767012132687151</v>
      </c>
      <c r="Z73" s="14">
        <f t="shared" si="14"/>
        <v>0.26512918381639944</v>
      </c>
      <c r="AA73" s="14">
        <f t="shared" si="14"/>
        <v>0.26386519179288548</v>
      </c>
      <c r="AB73" s="14">
        <f t="shared" si="14"/>
        <v>0.26283117564423525</v>
      </c>
      <c r="AC73" s="14">
        <f t="shared" si="14"/>
        <v>0.26235042199505365</v>
      </c>
      <c r="AD73" s="14">
        <f t="shared" si="14"/>
        <v>0.26158727106422119</v>
      </c>
      <c r="AE73" s="14">
        <f t="shared" si="14"/>
        <v>0.25950915998710233</v>
      </c>
      <c r="AF73" s="14">
        <f t="shared" si="14"/>
        <v>0.25766527984654203</v>
      </c>
      <c r="AG73" s="14">
        <f t="shared" si="14"/>
        <v>0.25553718876084736</v>
      </c>
      <c r="AH73" s="14">
        <f t="shared" si="14"/>
        <v>0.25277118231569706</v>
      </c>
      <c r="AI73" s="14">
        <f t="shared" si="14"/>
        <v>0.25177148660741888</v>
      </c>
      <c r="AJ73" s="14">
        <f t="shared" si="14"/>
        <v>0.25095424122520488</v>
      </c>
      <c r="AK73" s="14">
        <f t="shared" si="14"/>
        <v>0.24939816699606826</v>
      </c>
      <c r="AL73" s="14">
        <f t="shared" si="14"/>
        <v>0.24954800619356712</v>
      </c>
      <c r="AM73" s="14">
        <f t="shared" si="14"/>
        <v>0.24952311642331515</v>
      </c>
      <c r="AN73" s="14">
        <f t="shared" si="14"/>
        <v>0.24941611592563806</v>
      </c>
      <c r="AO73" s="14">
        <f t="shared" si="14"/>
        <v>0.2495092207843996</v>
      </c>
      <c r="AP73" s="14">
        <f t="shared" si="14"/>
        <v>0.24925106117688461</v>
      </c>
      <c r="AQ73" s="14">
        <f t="shared" si="14"/>
        <v>0.24916293832382017</v>
      </c>
      <c r="AR73" s="14">
        <f t="shared" si="14"/>
        <v>0.2492210006093962</v>
      </c>
      <c r="AS73" s="14">
        <f t="shared" si="14"/>
        <v>0.24955251904036899</v>
      </c>
      <c r="AT73" s="14">
        <f t="shared" si="14"/>
        <v>0.24841650207710861</v>
      </c>
      <c r="AU73" s="14">
        <f t="shared" si="14"/>
        <v>0.24664337252406132</v>
      </c>
      <c r="AV73" s="14">
        <f t="shared" si="14"/>
        <v>0.24471370282744331</v>
      </c>
      <c r="AW73" s="14">
        <f t="shared" si="14"/>
        <v>0.24435334475574993</v>
      </c>
      <c r="AX73" s="14">
        <f t="shared" si="14"/>
        <v>0.24435174451556074</v>
      </c>
      <c r="AY73" s="14">
        <f t="shared" si="14"/>
        <v>0.24435014429633045</v>
      </c>
      <c r="AZ73" s="14">
        <f t="shared" si="14"/>
        <v>0.24434854409805959</v>
      </c>
      <c r="BA73" s="14">
        <f t="shared" si="14"/>
        <v>0.24434673651971997</v>
      </c>
      <c r="BB73" s="14">
        <f t="shared" si="14"/>
        <v>0.24434633858800583</v>
      </c>
      <c r="BC73" s="14">
        <f t="shared" si="14"/>
        <v>0.24434574169286596</v>
      </c>
      <c r="BD73" s="14">
        <f t="shared" si="14"/>
        <v>0.24434513636608171</v>
      </c>
      <c r="BE73" s="14">
        <f t="shared" si="14"/>
        <v>0.24434453947681534</v>
      </c>
      <c r="BF73" s="14">
        <f t="shared" si="14"/>
        <v>0.24434414155225778</v>
      </c>
      <c r="BG73" s="14">
        <f t="shared" si="14"/>
        <v>0.24434353623340169</v>
      </c>
      <c r="BH73" s="14">
        <f t="shared" si="14"/>
        <v>0.24434293935195295</v>
      </c>
      <c r="BI73" s="14">
        <f t="shared" si="14"/>
        <v>0.24434233403905325</v>
      </c>
      <c r="BJ73" s="14">
        <f t="shared" si="14"/>
        <v>0.24434173716347751</v>
      </c>
      <c r="BK73" s="14" t="e">
        <f t="shared" ca="1" si="14"/>
        <v>#DIV/0!</v>
      </c>
    </row>
    <row r="74" spans="2:63" x14ac:dyDescent="0.2">
      <c r="B74" t="s">
        <v>565</v>
      </c>
      <c r="C74" s="14">
        <f>C68/C70</f>
        <v>7.0013287860077903E-3</v>
      </c>
      <c r="D74" s="14">
        <f t="shared" ref="D74:BK74" si="15">D68/D70</f>
        <v>6.767121391029576E-3</v>
      </c>
      <c r="E74" s="14">
        <f t="shared" si="15"/>
        <v>6.6959118953521767E-3</v>
      </c>
      <c r="F74" s="14">
        <f t="shared" si="15"/>
        <v>6.6346809856854261E-3</v>
      </c>
      <c r="G74" s="14">
        <f t="shared" si="15"/>
        <v>6.5841061968324576E-3</v>
      </c>
      <c r="H74" s="14">
        <f t="shared" si="15"/>
        <v>6.5383926664701001E-3</v>
      </c>
      <c r="I74" s="14">
        <f t="shared" si="15"/>
        <v>6.4958509925403581E-3</v>
      </c>
      <c r="J74" s="14">
        <f t="shared" si="15"/>
        <v>6.452020651276846E-3</v>
      </c>
      <c r="K74" s="14">
        <f t="shared" si="15"/>
        <v>6.415456160033816E-3</v>
      </c>
      <c r="L74" s="14">
        <f t="shared" si="15"/>
        <v>6.3815521566380276E-3</v>
      </c>
      <c r="M74" s="14">
        <f t="shared" si="15"/>
        <v>6.3492292741248622E-3</v>
      </c>
      <c r="N74" s="14">
        <f t="shared" si="15"/>
        <v>6.0373206377901546E-3</v>
      </c>
      <c r="O74" s="14">
        <f t="shared" si="15"/>
        <v>5.8615317231176635E-3</v>
      </c>
      <c r="P74" s="14">
        <f t="shared" si="15"/>
        <v>5.5628540754135182E-3</v>
      </c>
      <c r="Q74" s="14">
        <f t="shared" si="15"/>
        <v>5.3057126298697794E-3</v>
      </c>
      <c r="R74" s="14">
        <f t="shared" si="15"/>
        <v>5.0644396876565797E-3</v>
      </c>
      <c r="S74" s="14">
        <f t="shared" si="15"/>
        <v>4.8488087658956468E-3</v>
      </c>
      <c r="T74" s="14">
        <f t="shared" si="15"/>
        <v>4.6413913823346517E-3</v>
      </c>
      <c r="U74" s="14">
        <f t="shared" si="15"/>
        <v>4.4471515358101513E-3</v>
      </c>
      <c r="V74" s="14">
        <f t="shared" si="15"/>
        <v>4.2593445332032376E-3</v>
      </c>
      <c r="W74" s="14">
        <f t="shared" si="15"/>
        <v>4.1067137134028634E-3</v>
      </c>
      <c r="X74" s="14">
        <f t="shared" si="15"/>
        <v>3.9385488072064458E-3</v>
      </c>
      <c r="Y74" s="14">
        <f t="shared" si="15"/>
        <v>3.7860316704073746E-3</v>
      </c>
      <c r="Z74" s="14">
        <f t="shared" si="15"/>
        <v>3.6530617936098649E-3</v>
      </c>
      <c r="AA74" s="14">
        <f t="shared" si="15"/>
        <v>3.5188555532340089E-3</v>
      </c>
      <c r="AB74" s="14">
        <f t="shared" si="15"/>
        <v>3.388489450140874E-3</v>
      </c>
      <c r="AC74" s="14">
        <f t="shared" si="15"/>
        <v>3.2626989763907674E-3</v>
      </c>
      <c r="AD74" s="14">
        <f t="shared" si="15"/>
        <v>3.1431824973675157E-3</v>
      </c>
      <c r="AE74" s="14">
        <f t="shared" si="15"/>
        <v>3.0334413279184615E-3</v>
      </c>
      <c r="AF74" s="14">
        <f t="shared" si="15"/>
        <v>2.9252336770959442E-3</v>
      </c>
      <c r="AG74" s="14">
        <f t="shared" si="15"/>
        <v>2.823497570602062E-3</v>
      </c>
      <c r="AH74" s="14">
        <f t="shared" si="15"/>
        <v>2.740085235952643E-3</v>
      </c>
      <c r="AI74" s="14">
        <f t="shared" si="15"/>
        <v>2.6695856891860532E-3</v>
      </c>
      <c r="AJ74" s="14">
        <f t="shared" si="15"/>
        <v>2.6007063456383031E-3</v>
      </c>
      <c r="AK74" s="14">
        <f t="shared" si="15"/>
        <v>2.5385846746342629E-3</v>
      </c>
      <c r="AL74" s="14">
        <f t="shared" si="15"/>
        <v>2.4719000854022898E-3</v>
      </c>
      <c r="AM74" s="14">
        <f t="shared" si="15"/>
        <v>2.4101707149526246E-3</v>
      </c>
      <c r="AN74" s="14">
        <f t="shared" si="15"/>
        <v>2.3511124694895933E-3</v>
      </c>
      <c r="AO74" s="14">
        <f t="shared" si="15"/>
        <v>2.2938214912426435E-3</v>
      </c>
      <c r="AP74" s="14">
        <f t="shared" si="15"/>
        <v>2.239327220460587E-3</v>
      </c>
      <c r="AQ74" s="14">
        <f t="shared" si="15"/>
        <v>2.186898269234207E-3</v>
      </c>
      <c r="AR74" s="14">
        <f t="shared" si="15"/>
        <v>2.1906238834931602E-3</v>
      </c>
      <c r="AS74" s="14">
        <f t="shared" si="15"/>
        <v>2.1946174121189356E-3</v>
      </c>
      <c r="AT74" s="14">
        <f t="shared" si="15"/>
        <v>2.2029078504760286E-3</v>
      </c>
      <c r="AU74" s="14">
        <f t="shared" si="15"/>
        <v>2.2130848241812321E-3</v>
      </c>
      <c r="AV74" s="14">
        <f t="shared" si="15"/>
        <v>2.2237460452494903E-3</v>
      </c>
      <c r="AW74" s="14">
        <f t="shared" si="15"/>
        <v>2.2304229430611055E-3</v>
      </c>
      <c r="AX74" s="14">
        <f t="shared" si="15"/>
        <v>2.235422436010279E-3</v>
      </c>
      <c r="AY74" s="14">
        <f t="shared" si="15"/>
        <v>2.2404218634777405E-3</v>
      </c>
      <c r="AZ74" s="14">
        <f t="shared" si="15"/>
        <v>2.245421225464784E-3</v>
      </c>
      <c r="BA74" s="14">
        <f t="shared" si="15"/>
        <v>2.2510684871856752E-3</v>
      </c>
      <c r="BB74" s="14">
        <f t="shared" si="15"/>
        <v>2.2523117110521728E-3</v>
      </c>
      <c r="BC74" s="14">
        <f t="shared" si="15"/>
        <v>2.2541765392594796E-3</v>
      </c>
      <c r="BD74" s="14">
        <f t="shared" si="15"/>
        <v>2.2560677097290967E-3</v>
      </c>
      <c r="BE74" s="14">
        <f t="shared" si="15"/>
        <v>2.2579325195859743E-3</v>
      </c>
      <c r="BF74" s="14">
        <f t="shared" si="15"/>
        <v>2.2591757210956962E-3</v>
      </c>
      <c r="BG74" s="14">
        <f t="shared" si="15"/>
        <v>2.261066866796117E-3</v>
      </c>
      <c r="BH74" s="14">
        <f t="shared" si="15"/>
        <v>2.2629316522291051E-3</v>
      </c>
      <c r="BI74" s="14">
        <f t="shared" si="15"/>
        <v>2.2648227793203002E-3</v>
      </c>
      <c r="BJ74" s="14">
        <f t="shared" si="15"/>
        <v>2.2666875464034939E-3</v>
      </c>
      <c r="BK74" s="14" t="e">
        <f t="shared" ca="1" si="15"/>
        <v>#DIV/0!</v>
      </c>
    </row>
    <row r="77" spans="2:63" x14ac:dyDescent="0.2">
      <c r="B77" s="2" t="s">
        <v>343</v>
      </c>
      <c r="C77" s="2">
        <v>2010</v>
      </c>
      <c r="D77" s="2">
        <v>2011</v>
      </c>
      <c r="E77" s="2">
        <v>2012</v>
      </c>
      <c r="F77" s="2">
        <v>2013</v>
      </c>
      <c r="G77" s="2">
        <v>2014</v>
      </c>
      <c r="H77" s="2">
        <v>2015</v>
      </c>
      <c r="I77" s="2">
        <v>2016</v>
      </c>
      <c r="J77" s="2">
        <v>2017</v>
      </c>
      <c r="K77" s="2">
        <v>2018</v>
      </c>
      <c r="L77" s="2">
        <v>2019</v>
      </c>
      <c r="M77" s="2">
        <v>2020</v>
      </c>
      <c r="N77" s="2">
        <v>2021</v>
      </c>
      <c r="O77" s="2">
        <v>2022</v>
      </c>
      <c r="P77" s="2">
        <v>2023</v>
      </c>
      <c r="Q77" s="2">
        <v>2024</v>
      </c>
      <c r="R77" s="2">
        <v>2025</v>
      </c>
      <c r="S77" s="2">
        <v>2026</v>
      </c>
      <c r="T77" s="2">
        <v>2027</v>
      </c>
      <c r="U77" s="2">
        <v>2028</v>
      </c>
      <c r="V77" s="2">
        <v>2029</v>
      </c>
      <c r="W77" s="2">
        <v>2030</v>
      </c>
      <c r="X77" s="2">
        <v>2031</v>
      </c>
      <c r="Y77" s="2">
        <v>2032</v>
      </c>
      <c r="Z77" s="2">
        <v>2033</v>
      </c>
      <c r="AA77" s="2">
        <v>2034</v>
      </c>
      <c r="AB77" s="2">
        <v>2035</v>
      </c>
      <c r="AC77" s="2">
        <v>2036</v>
      </c>
      <c r="AD77" s="2">
        <v>2037</v>
      </c>
      <c r="AE77" s="2">
        <v>2038</v>
      </c>
      <c r="AF77" s="2">
        <v>2039</v>
      </c>
      <c r="AG77" s="2">
        <v>2040</v>
      </c>
      <c r="AH77" s="2">
        <v>2041</v>
      </c>
      <c r="AI77" s="2">
        <v>2042</v>
      </c>
      <c r="AJ77" s="2">
        <v>2043</v>
      </c>
      <c r="AK77" s="2">
        <v>2044</v>
      </c>
      <c r="AL77" s="2">
        <v>2045</v>
      </c>
      <c r="AM77" s="2">
        <v>2046</v>
      </c>
      <c r="AN77" s="2">
        <v>2047</v>
      </c>
      <c r="AO77" s="2">
        <v>2048</v>
      </c>
      <c r="AP77" s="2">
        <v>2049</v>
      </c>
      <c r="AQ77" s="2">
        <v>2050</v>
      </c>
      <c r="AR77" s="2">
        <v>2051</v>
      </c>
      <c r="AS77" s="2">
        <v>2052</v>
      </c>
      <c r="AT77" s="2">
        <v>2053</v>
      </c>
      <c r="AU77" s="2">
        <v>2054</v>
      </c>
      <c r="AV77" s="2">
        <v>2055</v>
      </c>
      <c r="AW77" s="2">
        <v>2056</v>
      </c>
      <c r="AX77" s="2">
        <v>2057</v>
      </c>
      <c r="AY77" s="2">
        <v>2058</v>
      </c>
      <c r="AZ77" s="2">
        <v>2059</v>
      </c>
      <c r="BA77" s="2">
        <v>2060</v>
      </c>
      <c r="BB77" s="2">
        <v>2061</v>
      </c>
      <c r="BC77" s="2">
        <v>2062</v>
      </c>
      <c r="BD77" s="2">
        <v>2063</v>
      </c>
      <c r="BE77" s="2">
        <v>2064</v>
      </c>
      <c r="BF77" s="2">
        <v>2065</v>
      </c>
      <c r="BG77" s="2">
        <v>2066</v>
      </c>
      <c r="BH77" s="2">
        <v>2067</v>
      </c>
      <c r="BI77" s="2">
        <v>2068</v>
      </c>
      <c r="BJ77" s="2">
        <v>2069</v>
      </c>
      <c r="BK77" s="2">
        <v>2070</v>
      </c>
    </row>
    <row r="78" spans="2:63" x14ac:dyDescent="0.2">
      <c r="B78" t="s">
        <v>327</v>
      </c>
      <c r="C78">
        <f>SUMIFS(Production!D6:D4331,Production!$B6:$B4331,"C1_F_HEA_R",Production!$C6:$C4331,"C1COBRFH1")</f>
        <v>5.8877712000000004</v>
      </c>
      <c r="D78">
        <f>SUMIFS(Production!E6:E4331,Production!$B6:$B4331,"C1_F_HEA_R",Production!$C6:$C4331,"C1COBRFH1")</f>
        <v>6.2094383999999998</v>
      </c>
      <c r="E78">
        <f>SUMIFS(Production!F6:F4331,Production!$B6:$B4331,"C1_F_HEA_R",Production!$C6:$C4331,"C1COBRFH1")</f>
        <v>6.5342592000000002</v>
      </c>
      <c r="F78">
        <f>SUMIFS(Production!G6:G4331,Production!$B6:$B4331,"C1_F_HEA_R",Production!$C6:$C4331,"C1COBRFH1")</f>
        <v>6.8559264000000004</v>
      </c>
      <c r="G78">
        <f>SUMIFS(Production!H6:H4331,Production!$B6:$B4331,"C1_F_HEA_R",Production!$C6:$C4331,"C1COBRFH1")</f>
        <v>7.1775935999999998</v>
      </c>
      <c r="H78">
        <f>SUMIFS(Production!I6:I4331,Production!$B6:$B4331,"C1_F_HEA_R",Production!$C6:$C4331,"C1COBRFH1")</f>
        <v>8.1299808000000002</v>
      </c>
      <c r="I78">
        <f>SUMIFS(Production!J6:J4331,Production!$B6:$B4331,"C1_F_HEA_R",Production!$C6:$C4331,"C1COBRFH1")</f>
        <v>9.0823680000000007</v>
      </c>
      <c r="J78">
        <f>SUMIFS(Production!K6:K4331,Production!$B6:$B4331,"C1_F_HEA_R",Production!$C6:$C4331,"C1COBRFH1")</f>
        <v>10.034755199999999</v>
      </c>
      <c r="K78">
        <f>SUMIFS(Production!L6:L4331,Production!$B6:$B4331,"C1_F_HEA_R",Production!$C6:$C4331,"C1COBRFH1")</f>
        <v>10.990296000000001</v>
      </c>
      <c r="L78">
        <f>SUMIFS(Production!M6:M4331,Production!$B6:$B4331,"C1_F_HEA_R",Production!$C6:$C4331,"C1COBRFH1")</f>
        <v>11.942683199999999</v>
      </c>
      <c r="M78">
        <f>SUMIFS(Production!N6:N4331,Production!$B6:$B4331,"C1_F_HEA_R",Production!$C6:$C4331,"C1COBRFH1")</f>
        <v>13.5257904</v>
      </c>
      <c r="N78">
        <f>SUMIFS(Production!O6:O4331,Production!$B6:$B4331,"C1_F_HEA_R",Production!$C6:$C4331,"C1COBRFH1")</f>
        <v>15.108897600000001</v>
      </c>
      <c r="O78">
        <f>SUMIFS(Production!P6:P4331,Production!$B6:$B4331,"C1_F_HEA_R",Production!$C6:$C4331,"C1COBRFH1")</f>
        <v>13.3529486943445</v>
      </c>
      <c r="P78">
        <f>SUMIFS(Production!Q6:Q4331,Production!$B6:$B4331,"C1_F_HEA_R",Production!$C6:$C4331,"C1COBRFH1")</f>
        <v>16.060655998474999</v>
      </c>
      <c r="Q78">
        <f>SUMIFS(Production!R6:R4331,Production!$B6:$B4331,"C1_F_HEA_R",Production!$C6:$C4331,"C1COBRFH1")</f>
        <v>18.113015034804899</v>
      </c>
      <c r="R78">
        <f>SUMIFS(Production!S6:S4331,Production!$B6:$B4331,"C1_F_HEA_R",Production!$C6:$C4331,"C1COBRFH1")</f>
        <v>20.183039999999998</v>
      </c>
      <c r="S78">
        <f>SUMIFS(Production!T6:T4331,Production!$B6:$B4331,"C1_F_HEA_R",Production!$C6:$C4331,"C1COBRFH1")</f>
        <v>21.444479999999999</v>
      </c>
      <c r="T78">
        <f>SUMIFS(Production!U6:U4331,Production!$B6:$B4331,"C1_F_HEA_R",Production!$C6:$C4331,"C1COBRFH1")</f>
        <v>22.705919999999999</v>
      </c>
      <c r="U78">
        <f>SUMIFS(Production!V6:V4331,Production!$B6:$B4331,"C1_F_HEA_R",Production!$C6:$C4331,"C1COBRFH1")</f>
        <v>23.967359999999999</v>
      </c>
      <c r="V78">
        <f>SUMIFS(Production!W6:W4331,Production!$B6:$B4331,"C1_F_HEA_R",Production!$C6:$C4331,"C1COBRFH1")</f>
        <v>25.2288</v>
      </c>
      <c r="W78">
        <f>SUMIFS(Production!X6:X4331,Production!$B6:$B4331,"C1_F_HEA_R",Production!$C6:$C4331,"C1COBRFH1")</f>
        <v>26.49024</v>
      </c>
      <c r="X78">
        <f>SUMIFS(Production!Y6:Y4331,Production!$B6:$B4331,"C1_F_HEA_R",Production!$C6:$C4331,"C1COBRFH1")</f>
        <v>27.75168</v>
      </c>
      <c r="Y78">
        <f>SUMIFS(Production!Z6:Z4331,Production!$B6:$B4331,"C1_F_HEA_R",Production!$C6:$C4331,"C1COBRFH1")</f>
        <v>29.013120000000001</v>
      </c>
      <c r="Z78">
        <f>SUMIFS(Production!AA6:AA4331,Production!$B6:$B4331,"C1_F_HEA_R",Production!$C6:$C4331,"C1COBRFH1")</f>
        <v>30.274560000000001</v>
      </c>
      <c r="AA78">
        <f>SUMIFS(Production!AB6:AB4331,Production!$B6:$B4331,"C1_F_HEA_R",Production!$C6:$C4331,"C1COBRFH1")</f>
        <v>31.536000000000001</v>
      </c>
      <c r="AB78">
        <f>SUMIFS(Production!AC6:AC4331,Production!$B6:$B4331,"C1_F_HEA_R",Production!$C6:$C4331,"C1COBRFH1")</f>
        <v>32.166719999999998</v>
      </c>
      <c r="AC78">
        <f>SUMIFS(Production!AD6:AD4331,Production!$B6:$B4331,"C1_F_HEA_R",Production!$C6:$C4331,"C1COBRFH1")</f>
        <v>32.797440000000002</v>
      </c>
      <c r="AD78">
        <f>SUMIFS(Production!AE6:AE4331,Production!$B6:$B4331,"C1_F_HEA_R",Production!$C6:$C4331,"C1COBRFH1")</f>
        <v>33.428159999999998</v>
      </c>
      <c r="AE78">
        <f>SUMIFS(Production!AF6:AF4331,Production!$B6:$B4331,"C1_F_HEA_R",Production!$C6:$C4331,"C1COBRFH1")</f>
        <v>34.058880000000002</v>
      </c>
      <c r="AF78">
        <f>SUMIFS(Production!AG6:AG4331,Production!$B6:$B4331,"C1_F_HEA_R",Production!$C6:$C4331,"C1COBRFH1")</f>
        <v>34.689599999999999</v>
      </c>
      <c r="AG78">
        <f>SUMIFS(Production!AH6:AH4331,Production!$B6:$B4331,"C1_F_HEA_R",Production!$C6:$C4331,"C1COBRFH1")</f>
        <v>35.320320000000002</v>
      </c>
      <c r="AH78">
        <f>SUMIFS(Production!AI6:AI4331,Production!$B6:$B4331,"C1_F_HEA_R",Production!$C6:$C4331,"C1COBRFH1")</f>
        <v>35.951039999999999</v>
      </c>
      <c r="AI78">
        <f>SUMIFS(Production!AJ6:AJ4331,Production!$B6:$B4331,"C1_F_HEA_R",Production!$C6:$C4331,"C1COBRFH1")</f>
        <v>36.581760000000003</v>
      </c>
      <c r="AJ78">
        <f>SUMIFS(Production!AK6:AK4331,Production!$B6:$B4331,"C1_F_HEA_R",Production!$C6:$C4331,"C1COBRFH1")</f>
        <v>37.212479999999999</v>
      </c>
      <c r="AK78">
        <f>SUMIFS(Production!AL6:AL4331,Production!$B6:$B4331,"C1_F_HEA_R",Production!$C6:$C4331,"C1COBRFH1")</f>
        <v>37.843200000000003</v>
      </c>
      <c r="AL78">
        <f>SUMIFS(Production!AM6:AM4331,Production!$B6:$B4331,"C1_F_HEA_R",Production!$C6:$C4331,"C1COBRFH1")</f>
        <v>37.843200000000003</v>
      </c>
      <c r="AM78">
        <f>SUMIFS(Production!AN6:AN4331,Production!$B6:$B4331,"C1_F_HEA_R",Production!$C6:$C4331,"C1COBRFH1")</f>
        <v>37.843200000000003</v>
      </c>
      <c r="AN78">
        <f>SUMIFS(Production!AO6:AO4331,Production!$B6:$B4331,"C1_F_HEA_R",Production!$C6:$C4331,"C1COBRFH1")</f>
        <v>37.843199999999896</v>
      </c>
      <c r="AO78">
        <f>SUMIFS(Production!AP6:AP4331,Production!$B6:$B4331,"C1_F_HEA_R",Production!$C6:$C4331,"C1COBRFH1")</f>
        <v>37.843200000000003</v>
      </c>
      <c r="AP78">
        <f>SUMIFS(Production!AQ6:AQ4331,Production!$B6:$B4331,"C1_F_HEA_R",Production!$C6:$C4331,"C1COBRFH1")</f>
        <v>37.843199999999896</v>
      </c>
      <c r="AQ78">
        <f>SUMIFS(Production!AR6:AR4331,Production!$B6:$B4331,"C1_F_HEA_R",Production!$C6:$C4331,"C1COBRFH1")</f>
        <v>37.843200000000003</v>
      </c>
      <c r="AR78">
        <f>SUMIFS(Production!AS6:AS4331,Production!$B6:$B4331,"C1_F_HEA_R",Production!$C6:$C4331,"C1COBRFH1")</f>
        <v>37.843200000000003</v>
      </c>
      <c r="AS78">
        <f>SUMIFS(Production!AT6:AT4331,Production!$B6:$B4331,"C1_F_HEA_R",Production!$C6:$C4331,"C1COBRFH1")</f>
        <v>37.843200000000003</v>
      </c>
      <c r="AT78">
        <f>SUMIFS(Production!AU6:AU4331,Production!$B6:$B4331,"C1_F_HEA_R",Production!$C6:$C4331,"C1COBRFH1")</f>
        <v>37.843200000000003</v>
      </c>
      <c r="AU78">
        <f>SUMIFS(Production!AV6:AV4331,Production!$B6:$B4331,"C1_F_HEA_R",Production!$C6:$C4331,"C1COBRFH1")</f>
        <v>37.843200000000003</v>
      </c>
      <c r="AV78">
        <f>SUMIFS(Production!AW6:AW4331,Production!$B6:$B4331,"C1_F_HEA_R",Production!$C6:$C4331,"C1COBRFH1")</f>
        <v>37.843200000000003</v>
      </c>
      <c r="AW78">
        <f>SUMIFS(Production!AX6:AX4331,Production!$B6:$B4331,"C1_F_HEA_R",Production!$C6:$C4331,"C1COBRFH1")</f>
        <v>37.843200000000003</v>
      </c>
      <c r="AX78">
        <f>SUMIFS(Production!AY6:AY4331,Production!$B6:$B4331,"C1_F_HEA_R",Production!$C6:$C4331,"C1COBRFH1")</f>
        <v>37.843200000000003</v>
      </c>
      <c r="AY78">
        <f>SUMIFS(Production!AZ6:AZ4331,Production!$B6:$B4331,"C1_F_HEA_R",Production!$C6:$C4331,"C1COBRFH1")</f>
        <v>37.843200000000003</v>
      </c>
      <c r="AZ78">
        <f>SUMIFS(Production!BA6:BA4331,Production!$B6:$B4331,"C1_F_HEA_R",Production!$C6:$C4331,"C1COBRFH1")</f>
        <v>37.843200000000003</v>
      </c>
      <c r="BA78">
        <f>SUMIFS(Production!BB6:BB4331,Production!$B6:$B4331,"C1_F_HEA_R",Production!$C6:$C4331,"C1COBRFH1")</f>
        <v>37.843200000000003</v>
      </c>
      <c r="BB78">
        <f>SUMIFS(Production!BC6:BC4331,Production!$B6:$B4331,"C1_F_HEA_R",Production!$C6:$C4331,"C1COBRFH1")</f>
        <v>37.843200000000003</v>
      </c>
      <c r="BC78">
        <f>SUMIFS(Production!BD6:BD4331,Production!$B6:$B4331,"C1_F_HEA_R",Production!$C6:$C4331,"C1COBRFH1")</f>
        <v>37.843200000000003</v>
      </c>
      <c r="BD78">
        <f>SUMIFS(Production!BE6:BE4331,Production!$B6:$B4331,"C1_F_HEA_R",Production!$C6:$C4331,"C1COBRFH1")</f>
        <v>37.843200000000003</v>
      </c>
      <c r="BE78">
        <f>SUMIFS(Production!BF6:BF4331,Production!$B6:$B4331,"C1_F_HEA_R",Production!$C6:$C4331,"C1COBRFH1")</f>
        <v>37.843200000000003</v>
      </c>
      <c r="BF78">
        <f>SUMIFS(Production!BG6:BG4331,Production!$B6:$B4331,"C1_F_HEA_R",Production!$C6:$C4331,"C1COBRFH1")</f>
        <v>37.843200000000003</v>
      </c>
      <c r="BG78">
        <f>SUMIFS(Production!BH6:BH4331,Production!$B6:$B4331,"C1_F_HEA_R",Production!$C6:$C4331,"C1COBRFH1")</f>
        <v>37.843200000000003</v>
      </c>
      <c r="BH78">
        <f>SUMIFS(Production!BI6:BI4331,Production!$B6:$B4331,"C1_F_HEA_R",Production!$C6:$C4331,"C1COBRFH1")</f>
        <v>37.843200000000003</v>
      </c>
      <c r="BI78">
        <f>SUMIFS(Production!BJ6:BJ4331,Production!$B6:$B4331,"C1_F_HEA_R",Production!$C6:$C4331,"C1COBRFH1")</f>
        <v>37.843200000000003</v>
      </c>
      <c r="BJ78">
        <f>SUMIFS(Production!BK6:BK4331,Production!$B6:$B4331,"C1_F_HEA_R",Production!$C6:$C4331,"C1COBRFH1")</f>
        <v>37.843199999999896</v>
      </c>
      <c r="BK78">
        <f ca="1">SUMIFS(Production!BL6:BL4331,Production!$B6:$B4331,"C1_F_HEA_R",Production!$C6:$C4331,"C1COBRFH1")</f>
        <v>0</v>
      </c>
    </row>
    <row r="79" spans="2:63" x14ac:dyDescent="0.2">
      <c r="B79" t="s">
        <v>328</v>
      </c>
      <c r="C79">
        <f>SUMIFS(Production!D6:D4331,Production!$B6:$B4331,"C1_F_HEA_R",Production!$C6:$C4331,"C1NGBRFH1")+SUMIFS(Production!D6:D4331,Production!$B6:$B4331,"C1_F_HEA_R",Production!$C6:$C4331,"C1NGBRFN1")</f>
        <v>22.554547199999899</v>
      </c>
      <c r="D79">
        <f>SUMIFS(Production!E6:E4331,Production!$B6:$B4331,"C1_F_HEA_R",Production!$C6:$C4331,"C1NGBRFH1")+SUMIFS(Production!E6:E4331,Production!$B6:$B4331,"C1_F_HEA_R",Production!$C6:$C4331,"C1NGBRFN1")</f>
        <v>23.6267712</v>
      </c>
      <c r="E79">
        <f>SUMIFS(Production!F6:F4331,Production!$B6:$B4331,"C1_F_HEA_R",Production!$C6:$C4331,"C1NGBRFH1")+SUMIFS(Production!F6:F4331,Production!$B6:$B4331,"C1_F_HEA_R",Production!$C6:$C4331,"C1NGBRFN1")</f>
        <v>24.698995199999899</v>
      </c>
      <c r="F79">
        <f>SUMIFS(Production!G6:G4331,Production!$B6:$B4331,"C1_F_HEA_R",Production!$C6:$C4331,"C1NGBRFH1")+SUMIFS(Production!G6:G4331,Production!$B6:$B4331,"C1_F_HEA_R",Production!$C6:$C4331,"C1NGBRFN1")</f>
        <v>25.771219199999901</v>
      </c>
      <c r="G79">
        <f>SUMIFS(Production!H6:H4331,Production!$B6:$B4331,"C1_F_HEA_R",Production!$C6:$C4331,"C1NGBRFH1")+SUMIFS(Production!H6:H4331,Production!$B6:$B4331,"C1_F_HEA_R",Production!$C6:$C4331,"C1NGBRFN1")</f>
        <v>26.840289599999899</v>
      </c>
      <c r="H79">
        <f>SUMIFS(Production!I6:I4331,Production!$B6:$B4331,"C1_F_HEA_R",Production!$C6:$C4331,"C1NGBRFH1")+SUMIFS(Production!I6:I4331,Production!$B6:$B4331,"C1_F_HEA_R",Production!$C6:$C4331,"C1NGBRFN1")</f>
        <v>26.672441847135701</v>
      </c>
      <c r="I79">
        <f>SUMIFS(Production!J6:J4331,Production!$B6:$B4331,"C1_F_HEA_R",Production!$C6:$C4331,"C1NGBRFH1")+SUMIFS(Production!J6:J4331,Production!$B6:$B4331,"C1_F_HEA_R",Production!$C6:$C4331,"C1NGBRFN1")</f>
        <v>26.483225847135699</v>
      </c>
      <c r="J79">
        <f>SUMIFS(Production!K6:K4331,Production!$B6:$B4331,"C1_F_HEA_R",Production!$C6:$C4331,"C1NGBRFH1")+SUMIFS(Production!K6:K4331,Production!$B6:$B4331,"C1_F_HEA_R",Production!$C6:$C4331,"C1NGBRFN1")</f>
        <v>26.294009847135701</v>
      </c>
      <c r="K79">
        <f>SUMIFS(Production!L6:L4331,Production!$B6:$B4331,"C1_F_HEA_R",Production!$C6:$C4331,"C1NGBRFH1")+SUMIFS(Production!L6:L4331,Production!$B6:$B4331,"C1_F_HEA_R",Production!$C6:$C4331,"C1NGBRFN1")</f>
        <v>26.451552448423101</v>
      </c>
      <c r="L79">
        <f>SUMIFS(Production!M6:M4331,Production!$B6:$B4331,"C1_F_HEA_R",Production!$C6:$C4331,"C1NGBRFH1")+SUMIFS(Production!M6:M4331,Production!$B6:$B4331,"C1_F_HEA_R",Production!$C6:$C4331,"C1NGBRFN1")</f>
        <v>26.991658464255501</v>
      </c>
      <c r="M79">
        <f>SUMIFS(Production!N6:N4331,Production!$B6:$B4331,"C1_F_HEA_R",Production!$C6:$C4331,"C1NGBRFH1")+SUMIFS(Production!N6:N4331,Production!$B6:$B4331,"C1_F_HEA_R",Production!$C6:$C4331,"C1NGBRFN1")</f>
        <v>26.746591888222699</v>
      </c>
      <c r="N79">
        <f>SUMIFS(Production!O6:O4331,Production!$B6:$B4331,"C1_F_HEA_R",Production!$C6:$C4331,"C1NGBRFH1")+SUMIFS(Production!O6:O4331,Production!$B6:$B4331,"C1_F_HEA_R",Production!$C6:$C4331,"C1NGBRFN1")</f>
        <v>25.219937795867299</v>
      </c>
      <c r="O79">
        <f>SUMIFS(Production!P6:P4331,Production!$B6:$B4331,"C1_F_HEA_R",Production!$C6:$C4331,"C1NGBRFH1")+SUMIFS(Production!P6:P4331,Production!$B6:$B4331,"C1_F_HEA_R",Production!$C6:$C4331,"C1NGBRFN1")</f>
        <v>25.338135736843601</v>
      </c>
      <c r="P79">
        <f>SUMIFS(Production!Q6:Q4331,Production!$B6:$B4331,"C1_F_HEA_R",Production!$C6:$C4331,"C1NGBRFH1")+SUMIFS(Production!Q6:Q4331,Production!$B6:$B4331,"C1_F_HEA_R",Production!$C6:$C4331,"C1NGBRFN1")</f>
        <v>23.76121034764207</v>
      </c>
      <c r="Q79">
        <f>SUMIFS(Production!R6:R4331,Production!$B6:$B4331,"C1_F_HEA_R",Production!$C6:$C4331,"C1NGBRFH1")+SUMIFS(Production!R6:R4331,Production!$B6:$B4331,"C1_F_HEA_R",Production!$C6:$C4331,"C1NGBRFN1")</f>
        <v>22.089479275956361</v>
      </c>
      <c r="R79">
        <f>SUMIFS(Production!S6:S4331,Production!$B6:$B4331,"C1_F_HEA_R",Production!$C6:$C4331,"C1NGBRFH1")+SUMIFS(Production!S6:S4331,Production!$B6:$B4331,"C1_F_HEA_R",Production!$C6:$C4331,"C1NGBRFN1")</f>
        <v>22.857288864255409</v>
      </c>
      <c r="S79">
        <f>SUMIFS(Production!T6:T4331,Production!$B6:$B4331,"C1_F_HEA_R",Production!$C6:$C4331,"C1NGBRFH1")+SUMIFS(Production!T6:T4331,Production!$B6:$B4331,"C1_F_HEA_R",Production!$C6:$C4331,"C1NGBRFN1")</f>
        <v>22.11292654223988</v>
      </c>
      <c r="T79">
        <f>SUMIFS(Production!U6:U4331,Production!$B6:$B4331,"C1_F_HEA_R",Production!$C6:$C4331,"C1NGBRFH1")+SUMIFS(Production!U6:U4331,Production!$B6:$B4331,"C1_F_HEA_R",Production!$C6:$C4331,"C1NGBRFN1")</f>
        <v>19.004987436768211</v>
      </c>
      <c r="U79">
        <f>SUMIFS(Production!V6:V4331,Production!$B6:$B4331,"C1_F_HEA_R",Production!$C6:$C4331,"C1NGBRFH1")+SUMIFS(Production!V6:V4331,Production!$B6:$B4331,"C1_F_HEA_R",Production!$C6:$C4331,"C1NGBRFN1")</f>
        <v>16.871759999999998</v>
      </c>
      <c r="V79">
        <f>SUMIFS(Production!W6:W4331,Production!$B6:$B4331,"C1_F_HEA_R",Production!$C6:$C4331,"C1NGBRFH1")+SUMIFS(Production!W6:W4331,Production!$B6:$B4331,"C1_F_HEA_R",Production!$C6:$C4331,"C1NGBRFN1")</f>
        <v>17.344799999999999</v>
      </c>
      <c r="W79">
        <f>SUMIFS(Production!X6:X4331,Production!$B6:$B4331,"C1_F_HEA_R",Production!$C6:$C4331,"C1NGBRFH1")+SUMIFS(Production!X6:X4331,Production!$B6:$B4331,"C1_F_HEA_R",Production!$C6:$C4331,"C1NGBRFN1")</f>
        <v>17.502479999999998</v>
      </c>
      <c r="X79">
        <f>SUMIFS(Production!Y6:Y4331,Production!$B6:$B4331,"C1_F_HEA_R",Production!$C6:$C4331,"C1NGBRFH1")+SUMIFS(Production!Y6:Y4331,Production!$B6:$B4331,"C1_F_HEA_R",Production!$C6:$C4331,"C1NGBRFN1")</f>
        <v>17.660160000000001</v>
      </c>
      <c r="Y79">
        <f>SUMIFS(Production!Z6:Z4331,Production!$B6:$B4331,"C1_F_HEA_R",Production!$C6:$C4331,"C1NGBRFH1")+SUMIFS(Production!Z6:Z4331,Production!$B6:$B4331,"C1_F_HEA_R",Production!$C6:$C4331,"C1NGBRFN1")</f>
        <v>17.7194133310417</v>
      </c>
      <c r="Z79">
        <f>SUMIFS(Production!AA6:AA4331,Production!$B6:$B4331,"C1_F_HEA_R",Production!$C6:$C4331,"C1NGBRFH1")+SUMIFS(Production!AA6:AA4331,Production!$B6:$B4331,"C1_F_HEA_R",Production!$C6:$C4331,"C1NGBRFN1")</f>
        <v>17.804710353647199</v>
      </c>
      <c r="AA79">
        <f>SUMIFS(Production!AB6:AB4331,Production!$B6:$B4331,"C1_F_HEA_R",Production!$C6:$C4331,"C1NGBRFH1")+SUMIFS(Production!AB6:AB4331,Production!$B6:$B4331,"C1_F_HEA_R",Production!$C6:$C4331,"C1NGBRFN1")</f>
        <v>17.958779047836099</v>
      </c>
      <c r="AB79">
        <f>SUMIFS(Production!AC6:AC4331,Production!$B6:$B4331,"C1_F_HEA_R",Production!$C6:$C4331,"C1NGBRFH1")+SUMIFS(Production!AC6:AC4331,Production!$B6:$B4331,"C1_F_HEA_R",Production!$C6:$C4331,"C1NGBRFN1")</f>
        <v>17.856803095215302</v>
      </c>
      <c r="AC79">
        <f>SUMIFS(Production!AD6:AD4331,Production!$B6:$B4331,"C1_F_HEA_R",Production!$C6:$C4331,"C1NGBRFH1")+SUMIFS(Production!AD6:AD4331,Production!$B6:$B4331,"C1_F_HEA_R",Production!$C6:$C4331,"C1NGBRFN1")</f>
        <v>17.782143892607898</v>
      </c>
      <c r="AD79">
        <f>SUMIFS(Production!AE6:AE4331,Production!$B6:$B4331,"C1_F_HEA_R",Production!$C6:$C4331,"C1NGBRFH1")+SUMIFS(Production!AE6:AE4331,Production!$B6:$B4331,"C1_F_HEA_R",Production!$C6:$C4331,"C1NGBRFN1")</f>
        <v>17.710968544875001</v>
      </c>
      <c r="AE79">
        <f>SUMIFS(Production!AF6:AF4331,Production!$B6:$B4331,"C1_F_HEA_R",Production!$C6:$C4331,"C1NGBRFH1")+SUMIFS(Production!AF6:AF4331,Production!$B6:$B4331,"C1_F_HEA_R",Production!$C6:$C4331,"C1NGBRFN1")</f>
        <v>17.546755067310301</v>
      </c>
      <c r="AF79">
        <f>SUMIFS(Production!AG6:AG4331,Production!$B6:$B4331,"C1_F_HEA_R",Production!$C6:$C4331,"C1NGBRFH1")+SUMIFS(Production!AG6:AG4331,Production!$B6:$B4331,"C1_F_HEA_R",Production!$C6:$C4331,"C1NGBRFN1")</f>
        <v>17.977427843620287</v>
      </c>
      <c r="AG79">
        <f>SUMIFS(Production!AH6:AH4331,Production!$B6:$B4331,"C1_F_HEA_R",Production!$C6:$C4331,"C1NGBRFH1")+SUMIFS(Production!AH6:AH4331,Production!$B6:$B4331,"C1_F_HEA_R",Production!$C6:$C4331,"C1NGBRFN1")</f>
        <v>17.948289793710163</v>
      </c>
      <c r="AH79">
        <f>SUMIFS(Production!AI6:AI4331,Production!$B6:$B4331,"C1_F_HEA_R",Production!$C6:$C4331,"C1NGBRFH1")+SUMIFS(Production!AI6:AI4331,Production!$B6:$B4331,"C1_F_HEA_R",Production!$C6:$C4331,"C1NGBRFN1")</f>
        <v>18.037021088012981</v>
      </c>
      <c r="AI79">
        <f>SUMIFS(Production!AJ6:AJ4331,Production!$B6:$B4331,"C1_F_HEA_R",Production!$C6:$C4331,"C1NGBRFH1")+SUMIFS(Production!AJ6:AJ4331,Production!$B6:$B4331,"C1_F_HEA_R",Production!$C6:$C4331,"C1NGBRFN1")</f>
        <v>17.580101088012981</v>
      </c>
      <c r="AJ79">
        <f>SUMIFS(Production!AK6:AK4331,Production!$B6:$B4331,"C1_F_HEA_R",Production!$C6:$C4331,"C1NGBRFH1")+SUMIFS(Production!AK6:AK4331,Production!$B6:$B4331,"C1_F_HEA_R",Production!$C6:$C4331,"C1NGBRFN1")</f>
        <v>17.5752770326846</v>
      </c>
      <c r="AK79">
        <f>SUMIFS(Production!AL6:AL4331,Production!$B6:$B4331,"C1_F_HEA_R",Production!$C6:$C4331,"C1NGBRFH1")+SUMIFS(Production!AL6:AL4331,Production!$B6:$B4331,"C1_F_HEA_R",Production!$C6:$C4331,"C1NGBRFN1")</f>
        <v>17.2044319092719</v>
      </c>
      <c r="AL79">
        <f>SUMIFS(Production!AM6:AM4331,Production!$B6:$B4331,"C1_F_HEA_R",Production!$C6:$C4331,"C1NGBRFH1")+SUMIFS(Production!AM6:AM4331,Production!$B6:$B4331,"C1_F_HEA_R",Production!$C6:$C4331,"C1NGBRFN1")</f>
        <v>16.883667052491202</v>
      </c>
      <c r="AM79">
        <f>SUMIFS(Production!AN6:AN4331,Production!$B6:$B4331,"C1_F_HEA_R",Production!$C6:$C4331,"C1NGBRFH1")+SUMIFS(Production!AN6:AN4331,Production!$B6:$B4331,"C1_F_HEA_R",Production!$C6:$C4331,"C1NGBRFN1")</f>
        <v>17.013267052491202</v>
      </c>
      <c r="AN79">
        <f>SUMIFS(Production!AO6:AO4331,Production!$B6:$B4331,"C1_F_HEA_R",Production!$C6:$C4331,"C1NGBRFH1")+SUMIFS(Production!AO6:AO4331,Production!$B6:$B4331,"C1_F_HEA_R",Production!$C6:$C4331,"C1NGBRFN1")</f>
        <v>17.142867052491201</v>
      </c>
      <c r="AO79">
        <f>SUMIFS(Production!AP6:AP4331,Production!$B6:$B4331,"C1_F_HEA_R",Production!$C6:$C4331,"C1NGBRFH1")+SUMIFS(Production!AP6:AP4331,Production!$B6:$B4331,"C1_F_HEA_R",Production!$C6:$C4331,"C1NGBRFN1")</f>
        <v>17.272567052491201</v>
      </c>
      <c r="AP79">
        <f>SUMIFS(Production!AQ6:AQ4331,Production!$B6:$B4331,"C1_F_HEA_R",Production!$C6:$C4331,"C1NGBRFH1")+SUMIFS(Production!AQ6:AQ4331,Production!$B6:$B4331,"C1_F_HEA_R",Production!$C6:$C4331,"C1NGBRFN1")</f>
        <v>17.402167052491201</v>
      </c>
      <c r="AQ79">
        <f>SUMIFS(Production!AR6:AR4331,Production!$B6:$B4331,"C1_F_HEA_R",Production!$C6:$C4331,"C1NGBRFH1")+SUMIFS(Production!AR6:AR4331,Production!$B6:$B4331,"C1_F_HEA_R",Production!$C6:$C4331,"C1NGBRFN1")</f>
        <v>17.531767052491201</v>
      </c>
      <c r="AR79">
        <f>SUMIFS(Production!AS6:AS4331,Production!$B6:$B4331,"C1_F_HEA_R",Production!$C6:$C4331,"C1NGBRFH1")+SUMIFS(Production!AS6:AS4331,Production!$B6:$B4331,"C1_F_HEA_R",Production!$C6:$C4331,"C1NGBRFN1")</f>
        <v>17.608433697009399</v>
      </c>
      <c r="AS79">
        <f>SUMIFS(Production!AT6:AT4331,Production!$B6:$B4331,"C1_F_HEA_R",Production!$C6:$C4331,"C1NGBRFH1")+SUMIFS(Production!AT6:AT4331,Production!$B6:$B4331,"C1_F_HEA_R",Production!$C6:$C4331,"C1NGBRFN1")</f>
        <v>17.53176705249118</v>
      </c>
      <c r="AT79">
        <f>SUMIFS(Production!AU6:AU4331,Production!$B6:$B4331,"C1_F_HEA_R",Production!$C6:$C4331,"C1NGBRFH1")+SUMIFS(Production!AU6:AU4331,Production!$B6:$B4331,"C1_F_HEA_R",Production!$C6:$C4331,"C1NGBRFN1")</f>
        <v>17.531767052491183</v>
      </c>
      <c r="AU79">
        <f>SUMIFS(Production!AV6:AV4331,Production!$B6:$B4331,"C1_F_HEA_R",Production!$C6:$C4331,"C1NGBRFH1")+SUMIFS(Production!AV6:AV4331,Production!$B6:$B4331,"C1_F_HEA_R",Production!$C6:$C4331,"C1NGBRFN1")</f>
        <v>17.552391262134101</v>
      </c>
      <c r="AV79">
        <f>SUMIFS(Production!AW6:AW4331,Production!$B6:$B4331,"C1_F_HEA_R",Production!$C6:$C4331,"C1NGBRFH1")+SUMIFS(Production!AW6:AW4331,Production!$B6:$B4331,"C1_F_HEA_R",Production!$C6:$C4331,"C1NGBRFN1")</f>
        <v>17.558961019233799</v>
      </c>
      <c r="AW79">
        <f>SUMIFS(Production!AX6:AX4331,Production!$B6:$B4331,"C1_F_HEA_R",Production!$C6:$C4331,"C1NGBRFH1")+SUMIFS(Production!AX6:AX4331,Production!$B6:$B4331,"C1_F_HEA_R",Production!$C6:$C4331,"C1NGBRFN1")</f>
        <v>17.558973482925101</v>
      </c>
      <c r="AX79">
        <f>SUMIFS(Production!AY6:AY4331,Production!$B6:$B4331,"C1_F_HEA_R",Production!$C6:$C4331,"C1NGBRFH1")+SUMIFS(Production!AY6:AY4331,Production!$B6:$B4331,"C1_F_HEA_R",Production!$C6:$C4331,"C1NGBRFN1")</f>
        <v>17.558986129675599</v>
      </c>
      <c r="AY79">
        <f>SUMIFS(Production!AZ6:AZ4331,Production!$B6:$B4331,"C1_F_HEA_R",Production!$C6:$C4331,"C1NGBRFH1")+SUMIFS(Production!AZ6:AZ4331,Production!$B6:$B4331,"C1_F_HEA_R",Production!$C6:$C4331,"C1NGBRFN1")</f>
        <v>17.610232279566102</v>
      </c>
      <c r="AZ79">
        <f>SUMIFS(Production!BA6:BA4331,Production!$B6:$B4331,"C1_F_HEA_R",Production!$C6:$C4331,"C1NGBRFH1")+SUMIFS(Production!BA6:BA4331,Production!$B6:$B4331,"C1_F_HEA_R",Production!$C6:$C4331,"C1NGBRFN1")</f>
        <v>18.007783007737402</v>
      </c>
      <c r="BA79">
        <f>SUMIFS(Production!BB6:BB4331,Production!$B6:$B4331,"C1_F_HEA_R",Production!$C6:$C4331,"C1NGBRFH1")+SUMIFS(Production!BB6:BB4331,Production!$B6:$B4331,"C1_F_HEA_R",Production!$C6:$C4331,"C1NGBRFN1")</f>
        <v>17.343538559999999</v>
      </c>
      <c r="BB79">
        <f>SUMIFS(Production!BC6:BC4331,Production!$B6:$B4331,"C1_F_HEA_R",Production!$C6:$C4331,"C1NGBRFH1")+SUMIFS(Production!BC6:BC4331,Production!$B6:$B4331,"C1_F_HEA_R",Production!$C6:$C4331,"C1NGBRFN1")</f>
        <v>17.178606715437201</v>
      </c>
      <c r="BC79">
        <f>SUMIFS(Production!BD6:BD4331,Production!$B6:$B4331,"C1_F_HEA_R",Production!$C6:$C4331,"C1NGBRFH1")+SUMIFS(Production!BD6:BD4331,Production!$B6:$B4331,"C1_F_HEA_R",Production!$C6:$C4331,"C1NGBRFN1")</f>
        <v>17.343538559999999</v>
      </c>
      <c r="BD79">
        <f>SUMIFS(Production!BE6:BE4331,Production!$B6:$B4331,"C1_F_HEA_R",Production!$C6:$C4331,"C1NGBRFH1")+SUMIFS(Production!BE6:BE4331,Production!$B6:$B4331,"C1_F_HEA_R",Production!$C6:$C4331,"C1NGBRFN1")</f>
        <v>17.343538559999999</v>
      </c>
      <c r="BE79">
        <f>SUMIFS(Production!BF6:BF4331,Production!$B6:$B4331,"C1_F_HEA_R",Production!$C6:$C4331,"C1NGBRFH1")+SUMIFS(Production!BF6:BF4331,Production!$B6:$B4331,"C1_F_HEA_R",Production!$C6:$C4331,"C1NGBRFN1")</f>
        <v>17.343538559999999</v>
      </c>
      <c r="BF79">
        <f>SUMIFS(Production!BG6:BG4331,Production!$B6:$B4331,"C1_F_HEA_R",Production!$C6:$C4331,"C1NGBRFH1")+SUMIFS(Production!BG6:BG4331,Production!$B6:$B4331,"C1_F_HEA_R",Production!$C6:$C4331,"C1NGBRFN1")</f>
        <v>17.343538559999999</v>
      </c>
      <c r="BG79">
        <f>SUMIFS(Production!BH6:BH4331,Production!$B6:$B4331,"C1_F_HEA_R",Production!$C6:$C4331,"C1NGBRFH1")+SUMIFS(Production!BH6:BH4331,Production!$B6:$B4331,"C1_F_HEA_R",Production!$C6:$C4331,"C1NGBRFN1")</f>
        <v>17.343538559999999</v>
      </c>
      <c r="BH79">
        <f>SUMIFS(Production!BI6:BI4331,Production!$B6:$B4331,"C1_F_HEA_R",Production!$C6:$C4331,"C1NGBRFH1")+SUMIFS(Production!BI6:BI4331,Production!$B6:$B4331,"C1_F_HEA_R",Production!$C6:$C4331,"C1NGBRFN1")</f>
        <v>17.343538559999999</v>
      </c>
      <c r="BI79">
        <f>SUMIFS(Production!BJ6:BJ4331,Production!$B6:$B4331,"C1_F_HEA_R",Production!$C6:$C4331,"C1NGBRFH1")+SUMIFS(Production!BJ6:BJ4331,Production!$B6:$B4331,"C1_F_HEA_R",Production!$C6:$C4331,"C1NGBRFN1")</f>
        <v>17.343538559999999</v>
      </c>
      <c r="BJ79">
        <f>SUMIFS(Production!BK6:BK4331,Production!$B6:$B4331,"C1_F_HEA_R",Production!$C6:$C4331,"C1NGBRFH1")+SUMIFS(Production!BK6:BK4331,Production!$B6:$B4331,"C1_F_HEA_R",Production!$C6:$C4331,"C1NGBRFN1")</f>
        <v>17.343538559999999</v>
      </c>
      <c r="BK79">
        <f ca="1">SUMIFS(Production!BL6:BL4331,Production!$B6:$B4331,"C1_F_HEA_R",Production!$C6:$C4331,"C1NGBRFH1")+SUMIFS(Production!BL6:BL4331,Production!$B6:$B4331,"C1_F_HEA_R",Production!$C6:$C4331,"C1NGBRFN1")</f>
        <v>0</v>
      </c>
    </row>
    <row r="80" spans="2:63" x14ac:dyDescent="0.2">
      <c r="B80" t="s">
        <v>329</v>
      </c>
      <c r="C80">
        <f>SUMIFS(Production!D6:D4331,Production!$B6:$B4331,"C1_F_HEA_R",Production!$C6:$C4331,"C1LFBRFH1")+SUMIFS(Production!D6:D4331,Production!$B6:$B4331,"C1_F_HEA_R",Production!$C6:$C4331,"C1LFBRFN1")</f>
        <v>17.379489599999999</v>
      </c>
      <c r="D80">
        <f>SUMIFS(Production!E6:E4331,Production!$B6:$B4331,"C1_F_HEA_R",Production!$C6:$C4331,"C1LFBRFH1")+SUMIFS(Production!E6:E4331,Production!$B6:$B4331,"C1_F_HEA_R",Production!$C6:$C4331,"C1LFBRFN1")</f>
        <v>17.890372800000002</v>
      </c>
      <c r="E80">
        <f>SUMIFS(Production!F6:F4331,Production!$B6:$B4331,"C1_F_HEA_R",Production!$C6:$C4331,"C1LFBRFH1")+SUMIFS(Production!F6:F4331,Production!$B6:$B4331,"C1_F_HEA_R",Production!$C6:$C4331,"C1LFBRFN1")</f>
        <v>17.458329599999999</v>
      </c>
      <c r="F80">
        <f>SUMIFS(Production!G6:G4331,Production!$B6:$B4331,"C1_F_HEA_R",Production!$C6:$C4331,"C1LFBRFH1")+SUMIFS(Production!G6:G4331,Production!$B6:$B4331,"C1_F_HEA_R",Production!$C6:$C4331,"C1LFBRFN1")</f>
        <v>17.0262864</v>
      </c>
      <c r="G80">
        <f>SUMIFS(Production!H6:H4331,Production!$B6:$B4331,"C1_F_HEA_R",Production!$C6:$C4331,"C1LFBRFH1")+SUMIFS(Production!H6:H4331,Production!$B6:$B4331,"C1_F_HEA_R",Production!$C6:$C4331,"C1LFBRFN1")</f>
        <v>16.5910896</v>
      </c>
      <c r="H80">
        <f>SUMIFS(Production!I6:I4331,Production!$B6:$B4331,"C1_F_HEA_R",Production!$C6:$C4331,"C1LFBRFH1")+SUMIFS(Production!I6:I4331,Production!$B6:$B4331,"C1_F_HEA_R",Production!$C6:$C4331,"C1LFBRFN1")</f>
        <v>16.474406399999999</v>
      </c>
      <c r="I80">
        <f>SUMIFS(Production!J6:J4331,Production!$B6:$B4331,"C1_F_HEA_R",Production!$C6:$C4331,"C1LFBRFH1")+SUMIFS(Production!J6:J4331,Production!$B6:$B4331,"C1_F_HEA_R",Production!$C6:$C4331,"C1LFBRFN1")</f>
        <v>16.015604950588099</v>
      </c>
      <c r="J80">
        <f>SUMIFS(Production!K6:K4331,Production!$B6:$B4331,"C1_F_HEA_R",Production!$C6:$C4331,"C1LFBRFH1")+SUMIFS(Production!K6:K4331,Production!$B6:$B4331,"C1_F_HEA_R",Production!$C6:$C4331,"C1LFBRFN1")</f>
        <v>15.756541446176961</v>
      </c>
      <c r="K80">
        <f>SUMIFS(Production!L6:L4331,Production!$B6:$B4331,"C1_F_HEA_R",Production!$C6:$C4331,"C1LFBRFH1")+SUMIFS(Production!L6:L4331,Production!$B6:$B4331,"C1_F_HEA_R",Production!$C6:$C4331,"C1LFBRFN1")</f>
        <v>16.1212032</v>
      </c>
      <c r="L80">
        <f>SUMIFS(Production!M6:M4331,Production!$B6:$B4331,"C1_F_HEA_R",Production!$C6:$C4331,"C1LFBRFH1")+SUMIFS(Production!M6:M4331,Production!$B6:$B4331,"C1_F_HEA_R",Production!$C6:$C4331,"C1LFBRFN1")</f>
        <v>16.001366400000002</v>
      </c>
      <c r="M80">
        <f>SUMIFS(Production!N6:N4331,Production!$B6:$B4331,"C1_F_HEA_R",Production!$C6:$C4331,"C1LFBRFH1")+SUMIFS(Production!N6:N4331,Production!$B6:$B4331,"C1_F_HEA_R",Production!$C6:$C4331,"C1LFBRFN1")</f>
        <v>14.946027857512309</v>
      </c>
      <c r="N80">
        <f>SUMIFS(Production!O6:O4331,Production!$B6:$B4331,"C1_F_HEA_R",Production!$C6:$C4331,"C1LFBRFH1")+SUMIFS(Production!O6:O4331,Production!$B6:$B4331,"C1_F_HEA_R",Production!$C6:$C4331,"C1LFBRFN1")</f>
        <v>11.08565491022137</v>
      </c>
      <c r="O80">
        <f>SUMIFS(Production!P6:P4331,Production!$B6:$B4331,"C1_F_HEA_R",Production!$C6:$C4331,"C1LFBRFH1")+SUMIFS(Production!P6:P4331,Production!$B6:$B4331,"C1_F_HEA_R",Production!$C6:$C4331,"C1LFBRFN1")</f>
        <v>14.22676395921178</v>
      </c>
      <c r="P80">
        <f>SUMIFS(Production!Q6:Q4331,Production!$B6:$B4331,"C1_F_HEA_R",Production!$C6:$C4331,"C1LFBRFH1")+SUMIFS(Production!Q6:Q4331,Production!$B6:$B4331,"C1_F_HEA_R",Production!$C6:$C4331,"C1LFBRFN1")</f>
        <v>9.81748535844023</v>
      </c>
      <c r="Q80">
        <f>SUMIFS(Production!R6:R4331,Production!$B6:$B4331,"C1_F_HEA_R",Production!$C6:$C4331,"C1LFBRFH1")+SUMIFS(Production!R6:R4331,Production!$B6:$B4331,"C1_F_HEA_R",Production!$C6:$C4331,"C1LFBRFN1")</f>
        <v>8.8277114355701602</v>
      </c>
      <c r="R80">
        <f>SUMIFS(Production!S6:S4331,Production!$B6:$B4331,"C1_F_HEA_R",Production!$C6:$C4331,"C1LFBRFH1")+SUMIFS(Production!S6:S4331,Production!$B6:$B4331,"C1_F_HEA_R",Production!$C6:$C4331,"C1LFBRFN1")</f>
        <v>8.1969914355701601</v>
      </c>
      <c r="S80">
        <f>SUMIFS(Production!T6:T4331,Production!$B6:$B4331,"C1_F_HEA_R",Production!$C6:$C4331,"C1LFBRFH1")+SUMIFS(Production!T6:T4331,Production!$B6:$B4331,"C1_F_HEA_R",Production!$C6:$C4331,"C1LFBRFN1")</f>
        <v>6.7778714355701597</v>
      </c>
      <c r="T80">
        <f>SUMIFS(Production!U6:U4331,Production!$B6:$B4331,"C1_F_HEA_R",Production!$C6:$C4331,"C1LFBRFH1")+SUMIFS(Production!U6:U4331,Production!$B6:$B4331,"C1_F_HEA_R",Production!$C6:$C4331,"C1LFBRFN1")</f>
        <v>6.3048314355701596</v>
      </c>
      <c r="U80">
        <f>SUMIFS(Production!V6:V4331,Production!$B6:$B4331,"C1_F_HEA_R",Production!$C6:$C4331,"C1LFBRFH1")+SUMIFS(Production!V6:V4331,Production!$B6:$B4331,"C1_F_HEA_R",Production!$C6:$C4331,"C1LFBRFN1")</f>
        <v>5.8317914355701497</v>
      </c>
      <c r="V80">
        <f>SUMIFS(Production!W6:W4331,Production!$B6:$B4331,"C1_F_HEA_R",Production!$C6:$C4331,"C1LFBRFH1")+SUMIFS(Production!W6:W4331,Production!$B6:$B4331,"C1_F_HEA_R",Production!$C6:$C4331,"C1LFBRFN1")</f>
        <v>3.49823570290885</v>
      </c>
      <c r="W80">
        <f>SUMIFS(Production!X6:X4331,Production!$B6:$B4331,"C1_F_HEA_R",Production!$C6:$C4331,"C1LFBRFH1")+SUMIFS(Production!X6:X4331,Production!$B6:$B4331,"C1_F_HEA_R",Production!$C6:$C4331,"C1LFBRFN1")</f>
        <v>1.39738000000005</v>
      </c>
      <c r="X80">
        <f>SUMIFS(Production!Y6:Y4331,Production!$B6:$B4331,"C1_F_HEA_R",Production!$C6:$C4331,"C1LFBRFH1")+SUMIFS(Production!Y6:Y4331,Production!$B6:$B4331,"C1_F_HEA_R",Production!$C6:$C4331,"C1LFBRFN1")</f>
        <v>0</v>
      </c>
      <c r="Y80">
        <f>SUMIFS(Production!Z6:Z4331,Production!$B6:$B4331,"C1_F_HEA_R",Production!$C6:$C4331,"C1LFBRFH1")+SUMIFS(Production!Z6:Z4331,Production!$B6:$B4331,"C1_F_HEA_R",Production!$C6:$C4331,"C1LFBRFN1")</f>
        <v>0</v>
      </c>
      <c r="Z80">
        <f>SUMIFS(Production!AA6:AA4331,Production!$B6:$B4331,"C1_F_HEA_R",Production!$C6:$C4331,"C1LFBRFH1")+SUMIFS(Production!AA6:AA4331,Production!$B6:$B4331,"C1_F_HEA_R",Production!$C6:$C4331,"C1LFBRFN1")</f>
        <v>0</v>
      </c>
      <c r="AA80">
        <f>SUMIFS(Production!AB6:AB4331,Production!$B6:$B4331,"C1_F_HEA_R",Production!$C6:$C4331,"C1LFBRFH1")+SUMIFS(Production!AB6:AB4331,Production!$B6:$B4331,"C1_F_HEA_R",Production!$C6:$C4331,"C1LFBRFN1")</f>
        <v>0</v>
      </c>
      <c r="AB80">
        <f>SUMIFS(Production!AC6:AC4331,Production!$B6:$B4331,"C1_F_HEA_R",Production!$C6:$C4331,"C1LFBRFH1")+SUMIFS(Production!AC6:AC4331,Production!$B6:$B4331,"C1_F_HEA_R",Production!$C6:$C4331,"C1LFBRFN1")</f>
        <v>0</v>
      </c>
      <c r="AC80">
        <f>SUMIFS(Production!AD6:AD4331,Production!$B6:$B4331,"C1_F_HEA_R",Production!$C6:$C4331,"C1LFBRFH1")+SUMIFS(Production!AD6:AD4331,Production!$B6:$B4331,"C1_F_HEA_R",Production!$C6:$C4331,"C1LFBRFN1")</f>
        <v>0</v>
      </c>
      <c r="AD80">
        <f>SUMIFS(Production!AE6:AE4331,Production!$B6:$B4331,"C1_F_HEA_R",Production!$C6:$C4331,"C1LFBRFH1")+SUMIFS(Production!AE6:AE4331,Production!$B6:$B4331,"C1_F_HEA_R",Production!$C6:$C4331,"C1LFBRFN1")</f>
        <v>0</v>
      </c>
      <c r="AE80">
        <f>SUMIFS(Production!AF6:AF4331,Production!$B6:$B4331,"C1_F_HEA_R",Production!$C6:$C4331,"C1LFBRFH1")+SUMIFS(Production!AF6:AF4331,Production!$B6:$B4331,"C1_F_HEA_R",Production!$C6:$C4331,"C1LFBRFN1")</f>
        <v>0</v>
      </c>
      <c r="AF80">
        <f>SUMIFS(Production!AG6:AG4331,Production!$B6:$B4331,"C1_F_HEA_R",Production!$C6:$C4331,"C1LFBRFH1")+SUMIFS(Production!AG6:AG4331,Production!$B6:$B4331,"C1_F_HEA_R",Production!$C6:$C4331,"C1LFBRFN1")</f>
        <v>0</v>
      </c>
      <c r="AG80">
        <f>SUMIFS(Production!AH6:AH4331,Production!$B6:$B4331,"C1_F_HEA_R",Production!$C6:$C4331,"C1LFBRFH1")+SUMIFS(Production!AH6:AH4331,Production!$B6:$B4331,"C1_F_HEA_R",Production!$C6:$C4331,"C1LFBRFN1")</f>
        <v>0</v>
      </c>
      <c r="AH80">
        <f>SUMIFS(Production!AI6:AI4331,Production!$B6:$B4331,"C1_F_HEA_R",Production!$C6:$C4331,"C1LFBRFH1")+SUMIFS(Production!AI6:AI4331,Production!$B6:$B4331,"C1_F_HEA_R",Production!$C6:$C4331,"C1LFBRFN1")</f>
        <v>0</v>
      </c>
      <c r="AI80">
        <f>SUMIFS(Production!AJ6:AJ4331,Production!$B6:$B4331,"C1_F_HEA_R",Production!$C6:$C4331,"C1LFBRFH1")+SUMIFS(Production!AJ6:AJ4331,Production!$B6:$B4331,"C1_F_HEA_R",Production!$C6:$C4331,"C1LFBRFN1")</f>
        <v>0</v>
      </c>
      <c r="AJ80">
        <f>SUMIFS(Production!AK6:AK4331,Production!$B6:$B4331,"C1_F_HEA_R",Production!$C6:$C4331,"C1LFBRFH1")+SUMIFS(Production!AK6:AK4331,Production!$B6:$B4331,"C1_F_HEA_R",Production!$C6:$C4331,"C1LFBRFN1")</f>
        <v>0</v>
      </c>
      <c r="AK80">
        <f>SUMIFS(Production!AL6:AL4331,Production!$B6:$B4331,"C1_F_HEA_R",Production!$C6:$C4331,"C1LFBRFH1")+SUMIFS(Production!AL6:AL4331,Production!$B6:$B4331,"C1_F_HEA_R",Production!$C6:$C4331,"C1LFBRFN1")</f>
        <v>0</v>
      </c>
      <c r="AL80">
        <f>SUMIFS(Production!AM6:AM4331,Production!$B6:$B4331,"C1_F_HEA_R",Production!$C6:$C4331,"C1LFBRFH1")+SUMIFS(Production!AM6:AM4331,Production!$B6:$B4331,"C1_F_HEA_R",Production!$C6:$C4331,"C1LFBRFN1")</f>
        <v>0</v>
      </c>
      <c r="AM80">
        <f>SUMIFS(Production!AN6:AN4331,Production!$B6:$B4331,"C1_F_HEA_R",Production!$C6:$C4331,"C1LFBRFH1")+SUMIFS(Production!AN6:AN4331,Production!$B6:$B4331,"C1_F_HEA_R",Production!$C6:$C4331,"C1LFBRFN1")</f>
        <v>0</v>
      </c>
      <c r="AN80">
        <f>SUMIFS(Production!AO6:AO4331,Production!$B6:$B4331,"C1_F_HEA_R",Production!$C6:$C4331,"C1LFBRFH1")+SUMIFS(Production!AO6:AO4331,Production!$B6:$B4331,"C1_F_HEA_R",Production!$C6:$C4331,"C1LFBRFN1")</f>
        <v>0</v>
      </c>
      <c r="AO80">
        <f>SUMIFS(Production!AP6:AP4331,Production!$B6:$B4331,"C1_F_HEA_R",Production!$C6:$C4331,"C1LFBRFH1")+SUMIFS(Production!AP6:AP4331,Production!$B6:$B4331,"C1_F_HEA_R",Production!$C6:$C4331,"C1LFBRFN1")</f>
        <v>0</v>
      </c>
      <c r="AP80">
        <f>SUMIFS(Production!AQ6:AQ4331,Production!$B6:$B4331,"C1_F_HEA_R",Production!$C6:$C4331,"C1LFBRFH1")+SUMIFS(Production!AQ6:AQ4331,Production!$B6:$B4331,"C1_F_HEA_R",Production!$C6:$C4331,"C1LFBRFN1")</f>
        <v>0</v>
      </c>
      <c r="AQ80">
        <f>SUMIFS(Production!AR6:AR4331,Production!$B6:$B4331,"C1_F_HEA_R",Production!$C6:$C4331,"C1LFBRFH1")+SUMIFS(Production!AR6:AR4331,Production!$B6:$B4331,"C1_F_HEA_R",Production!$C6:$C4331,"C1LFBRFN1")</f>
        <v>0</v>
      </c>
      <c r="AR80">
        <f>SUMIFS(Production!AS6:AS4331,Production!$B6:$B4331,"C1_F_HEA_R",Production!$C6:$C4331,"C1LFBRFH1")+SUMIFS(Production!AS6:AS4331,Production!$B6:$B4331,"C1_F_HEA_R",Production!$C6:$C4331,"C1LFBRFN1")</f>
        <v>0</v>
      </c>
      <c r="AS80">
        <f>SUMIFS(Production!AT6:AT4331,Production!$B6:$B4331,"C1_F_HEA_R",Production!$C6:$C4331,"C1LFBRFH1")+SUMIFS(Production!AT6:AT4331,Production!$B6:$B4331,"C1_F_HEA_R",Production!$C6:$C4331,"C1LFBRFN1")</f>
        <v>0</v>
      </c>
      <c r="AT80">
        <f>SUMIFS(Production!AU6:AU4331,Production!$B6:$B4331,"C1_F_HEA_R",Production!$C6:$C4331,"C1LFBRFH1")+SUMIFS(Production!AU6:AU4331,Production!$B6:$B4331,"C1_F_HEA_R",Production!$C6:$C4331,"C1LFBRFN1")</f>
        <v>0</v>
      </c>
      <c r="AU80">
        <f>SUMIFS(Production!AV6:AV4331,Production!$B6:$B4331,"C1_F_HEA_R",Production!$C6:$C4331,"C1LFBRFH1")+SUMIFS(Production!AV6:AV4331,Production!$B6:$B4331,"C1_F_HEA_R",Production!$C6:$C4331,"C1LFBRFN1")</f>
        <v>0</v>
      </c>
      <c r="AV80">
        <f>SUMIFS(Production!AW6:AW4331,Production!$B6:$B4331,"C1_F_HEA_R",Production!$C6:$C4331,"C1LFBRFH1")+SUMIFS(Production!AW6:AW4331,Production!$B6:$B4331,"C1_F_HEA_R",Production!$C6:$C4331,"C1LFBRFN1")</f>
        <v>0</v>
      </c>
      <c r="AW80">
        <f>SUMIFS(Production!AX6:AX4331,Production!$B6:$B4331,"C1_F_HEA_R",Production!$C6:$C4331,"C1LFBRFH1")+SUMIFS(Production!AX6:AX4331,Production!$B6:$B4331,"C1_F_HEA_R",Production!$C6:$C4331,"C1LFBRFN1")</f>
        <v>0</v>
      </c>
      <c r="AX80">
        <f>SUMIFS(Production!AY6:AY4331,Production!$B6:$B4331,"C1_F_HEA_R",Production!$C6:$C4331,"C1LFBRFH1")+SUMIFS(Production!AY6:AY4331,Production!$B6:$B4331,"C1_F_HEA_R",Production!$C6:$C4331,"C1LFBRFN1")</f>
        <v>0</v>
      </c>
      <c r="AY80">
        <f>SUMIFS(Production!AZ6:AZ4331,Production!$B6:$B4331,"C1_F_HEA_R",Production!$C6:$C4331,"C1LFBRFH1")+SUMIFS(Production!AZ6:AZ4331,Production!$B6:$B4331,"C1_F_HEA_R",Production!$C6:$C4331,"C1LFBRFN1")</f>
        <v>0</v>
      </c>
      <c r="AZ80">
        <f>SUMIFS(Production!BA6:BA4331,Production!$B6:$B4331,"C1_F_HEA_R",Production!$C6:$C4331,"C1LFBRFH1")+SUMIFS(Production!BA6:BA4331,Production!$B6:$B4331,"C1_F_HEA_R",Production!$C6:$C4331,"C1LFBRFN1")</f>
        <v>0</v>
      </c>
      <c r="BA80">
        <f>SUMIFS(Production!BB6:BB4331,Production!$B6:$B4331,"C1_F_HEA_R",Production!$C6:$C4331,"C1LFBRFH1")+SUMIFS(Production!BB6:BB4331,Production!$B6:$B4331,"C1_F_HEA_R",Production!$C6:$C4331,"C1LFBRFN1")</f>
        <v>0</v>
      </c>
      <c r="BB80">
        <f>SUMIFS(Production!BC6:BC4331,Production!$B6:$B4331,"C1_F_HEA_R",Production!$C6:$C4331,"C1LFBRFH1")+SUMIFS(Production!BC6:BC4331,Production!$B6:$B4331,"C1_F_HEA_R",Production!$C6:$C4331,"C1LFBRFN1")</f>
        <v>0</v>
      </c>
      <c r="BC80">
        <f>SUMIFS(Production!BD6:BD4331,Production!$B6:$B4331,"C1_F_HEA_R",Production!$C6:$C4331,"C1LFBRFH1")+SUMIFS(Production!BD6:BD4331,Production!$B6:$B4331,"C1_F_HEA_R",Production!$C6:$C4331,"C1LFBRFN1")</f>
        <v>0</v>
      </c>
      <c r="BD80">
        <f>SUMIFS(Production!BE6:BE4331,Production!$B6:$B4331,"C1_F_HEA_R",Production!$C6:$C4331,"C1LFBRFH1")+SUMIFS(Production!BE6:BE4331,Production!$B6:$B4331,"C1_F_HEA_R",Production!$C6:$C4331,"C1LFBRFN1")</f>
        <v>0</v>
      </c>
      <c r="BE80">
        <f>SUMIFS(Production!BF6:BF4331,Production!$B6:$B4331,"C1_F_HEA_R",Production!$C6:$C4331,"C1LFBRFH1")+SUMIFS(Production!BF6:BF4331,Production!$B6:$B4331,"C1_F_HEA_R",Production!$C6:$C4331,"C1LFBRFN1")</f>
        <v>0</v>
      </c>
      <c r="BF80">
        <f>SUMIFS(Production!BG6:BG4331,Production!$B6:$B4331,"C1_F_HEA_R",Production!$C6:$C4331,"C1LFBRFH1")+SUMIFS(Production!BG6:BG4331,Production!$B6:$B4331,"C1_F_HEA_R",Production!$C6:$C4331,"C1LFBRFN1")</f>
        <v>0</v>
      </c>
      <c r="BG80">
        <f>SUMIFS(Production!BH6:BH4331,Production!$B6:$B4331,"C1_F_HEA_R",Production!$C6:$C4331,"C1LFBRFH1")+SUMIFS(Production!BH6:BH4331,Production!$B6:$B4331,"C1_F_HEA_R",Production!$C6:$C4331,"C1LFBRFN1")</f>
        <v>0</v>
      </c>
      <c r="BH80">
        <f>SUMIFS(Production!BI6:BI4331,Production!$B6:$B4331,"C1_F_HEA_R",Production!$C6:$C4331,"C1LFBRFH1")+SUMIFS(Production!BI6:BI4331,Production!$B6:$B4331,"C1_F_HEA_R",Production!$C6:$C4331,"C1LFBRFN1")</f>
        <v>0</v>
      </c>
      <c r="BI80">
        <f>SUMIFS(Production!BJ6:BJ4331,Production!$B6:$B4331,"C1_F_HEA_R",Production!$C6:$C4331,"C1LFBRFH1")+SUMIFS(Production!BJ6:BJ4331,Production!$B6:$B4331,"C1_F_HEA_R",Production!$C6:$C4331,"C1LFBRFN1")</f>
        <v>0</v>
      </c>
      <c r="BJ80">
        <f>SUMIFS(Production!BK6:BK4331,Production!$B6:$B4331,"C1_F_HEA_R",Production!$C6:$C4331,"C1LFBRFH1")+SUMIFS(Production!BK6:BK4331,Production!$B6:$B4331,"C1_F_HEA_R",Production!$C6:$C4331,"C1LFBRFN1")</f>
        <v>0</v>
      </c>
      <c r="BK80">
        <f ca="1">SUMIFS(Production!BL6:BL4331,Production!$B6:$B4331,"C1_F_HEA_R",Production!$C6:$C4331,"C1LFBRFH1")+SUMIFS(Production!BL6:BL4331,Production!$B6:$B4331,"C1_F_HEA_R",Production!$C6:$C4331,"C1LFBRFN1")</f>
        <v>0</v>
      </c>
    </row>
    <row r="81" spans="2:63" x14ac:dyDescent="0.2">
      <c r="B81" t="s">
        <v>331</v>
      </c>
      <c r="C81">
        <f>SUMIFS(Production!D6:D4331,Production!$B6:$B4331,"C1_F_HEA_R",Production!$C6:$C4331,"C1BMBRFH1")+SUMIFS(Production!D6:D4331,Production!$B6:$B4331,"C1_F_HEA_R",Production!$C6:$C4331,"C1BMBRFN1")</f>
        <v>24.808974085055898</v>
      </c>
      <c r="D81">
        <f>SUMIFS(Production!E6:E4331,Production!$B6:$B4331,"C1_F_HEA_R",Production!$C6:$C4331,"C1BMBRFH1")+SUMIFS(Production!E6:E4331,Production!$B6:$B4331,"C1_F_HEA_R",Production!$C6:$C4331,"C1BMBRFN1")</f>
        <v>19.6369052760319</v>
      </c>
      <c r="E81">
        <f>SUMIFS(Production!F6:F4331,Production!$B6:$B4331,"C1_F_HEA_R",Production!$C6:$C4331,"C1BMBRFH1")+SUMIFS(Production!F6:F4331,Production!$B6:$B4331,"C1_F_HEA_R",Production!$C6:$C4331,"C1BMBRFN1")</f>
        <v>18.870209267007997</v>
      </c>
      <c r="F81">
        <f>SUMIFS(Production!G6:G4331,Production!$B6:$B4331,"C1_F_HEA_R",Production!$C6:$C4331,"C1BMBRFH1")+SUMIFS(Production!G6:G4331,Production!$B6:$B4331,"C1_F_HEA_R",Production!$C6:$C4331,"C1BMBRFN1")</f>
        <v>17.817766857984001</v>
      </c>
      <c r="G81">
        <f>SUMIFS(Production!H6:H4331,Production!$B6:$B4331,"C1_F_HEA_R",Production!$C6:$C4331,"C1BMBRFH1")+SUMIFS(Production!H6:H4331,Production!$B6:$B4331,"C1_F_HEA_R",Production!$C6:$C4331,"C1BMBRFN1")</f>
        <v>16.48493164896</v>
      </c>
      <c r="H81">
        <f>SUMIFS(Production!I6:I4331,Production!$B6:$B4331,"C1_F_HEA_R",Production!$C6:$C4331,"C1BMBRFH1")+SUMIFS(Production!I6:I4331,Production!$B6:$B4331,"C1_F_HEA_R",Production!$C6:$C4331,"C1BMBRFN1")</f>
        <v>15.967880992800159</v>
      </c>
      <c r="I81">
        <f>SUMIFS(Production!J6:J4331,Production!$B6:$B4331,"C1_F_HEA_R",Production!$C6:$C4331,"C1BMBRFH1")+SUMIFS(Production!J6:J4331,Production!$B6:$B4331,"C1_F_HEA_R",Production!$C6:$C4331,"C1BMBRFN1")</f>
        <v>16.44471683318806</v>
      </c>
      <c r="J81">
        <f>SUMIFS(Production!K6:K4331,Production!$B6:$B4331,"C1_F_HEA_R",Production!$C6:$C4331,"C1BMBRFH1")+SUMIFS(Production!K6:K4331,Production!$B6:$B4331,"C1_F_HEA_R",Production!$C6:$C4331,"C1BMBRFN1")</f>
        <v>16.836041365773561</v>
      </c>
      <c r="K81">
        <f>SUMIFS(Production!L6:L4331,Production!$B6:$B4331,"C1_F_HEA_R",Production!$C6:$C4331,"C1BMBRFH1")+SUMIFS(Production!L6:L4331,Production!$B6:$B4331,"C1_F_HEA_R",Production!$C6:$C4331,"C1BMBRFN1")</f>
        <v>17.147133358881661</v>
      </c>
      <c r="L81">
        <f>SUMIFS(Production!M6:M4331,Production!$B6:$B4331,"C1_F_HEA_R",Production!$C6:$C4331,"C1BMBRFH1")+SUMIFS(Production!M6:M4331,Production!$B6:$B4331,"C1_F_HEA_R",Production!$C6:$C4331,"C1BMBRFN1")</f>
        <v>17.549313795037509</v>
      </c>
      <c r="M81">
        <f>SUMIFS(Production!N6:N4331,Production!$B6:$B4331,"C1_F_HEA_R",Production!$C6:$C4331,"C1BMBRFH1")+SUMIFS(Production!N6:N4331,Production!$B6:$B4331,"C1_F_HEA_R",Production!$C6:$C4331,"C1BMBRFN1")</f>
        <v>17.444496915224178</v>
      </c>
      <c r="N81">
        <f>SUMIFS(Production!O6:O4331,Production!$B6:$B4331,"C1_F_HEA_R",Production!$C6:$C4331,"C1BMBRFH1")+SUMIFS(Production!O6:O4331,Production!$B6:$B4331,"C1_F_HEA_R",Production!$C6:$C4331,"C1BMBRFN1")</f>
        <v>19.55571131278089</v>
      </c>
      <c r="O81">
        <f>SUMIFS(Production!P6:P4331,Production!$B6:$B4331,"C1_F_HEA_R",Production!$C6:$C4331,"C1BMBRFH1")+SUMIFS(Production!P6:P4331,Production!$B6:$B4331,"C1_F_HEA_R",Production!$C6:$C4331,"C1BMBRFN1")</f>
        <v>18.322575272405849</v>
      </c>
      <c r="P81">
        <f>SUMIFS(Production!Q6:Q4331,Production!$B6:$B4331,"C1_F_HEA_R",Production!$C6:$C4331,"C1BMBRFH1")+SUMIFS(Production!Q6:Q4331,Production!$B6:$B4331,"C1_F_HEA_R",Production!$C6:$C4331,"C1BMBRFN1")</f>
        <v>21.866652422067411</v>
      </c>
      <c r="Q81">
        <f>SUMIFS(Production!R6:R4331,Production!$B6:$B4331,"C1_F_HEA_R",Production!$C6:$C4331,"C1BMBRFH1")+SUMIFS(Production!R6:R4331,Production!$B6:$B4331,"C1_F_HEA_R",Production!$C6:$C4331,"C1BMBRFN1")</f>
        <v>22.736737263994797</v>
      </c>
      <c r="R81">
        <f>SUMIFS(Production!S6:S4331,Production!$B6:$B4331,"C1_F_HEA_R",Production!$C6:$C4331,"C1BMBRFH1")+SUMIFS(Production!S6:S4331,Production!$B6:$B4331,"C1_F_HEA_R",Production!$C6:$C4331,"C1BMBRFN1")</f>
        <v>20.785920014084653</v>
      </c>
      <c r="S81">
        <f>SUMIFS(Production!T6:T4331,Production!$B6:$B4331,"C1_F_HEA_R",Production!$C6:$C4331,"C1BMBRFH1")+SUMIFS(Production!T6:T4331,Production!$B6:$B4331,"C1_F_HEA_R",Production!$C6:$C4331,"C1BMBRFN1")</f>
        <v>22.908471308387533</v>
      </c>
      <c r="T81">
        <f>SUMIFS(Production!U6:U4331,Production!$B6:$B4331,"C1_F_HEA_R",Production!$C6:$C4331,"C1BMBRFH1")+SUMIFS(Production!U6:U4331,Production!$B6:$B4331,"C1_F_HEA_R",Production!$C6:$C4331,"C1BMBRFN1")</f>
        <v>24.485271308387532</v>
      </c>
      <c r="U81">
        <f>SUMIFS(Production!V6:V4331,Production!$B6:$B4331,"C1_F_HEA_R",Production!$C6:$C4331,"C1BMBRFH1")+SUMIFS(Production!V6:V4331,Production!$B6:$B4331,"C1_F_HEA_R",Production!$C6:$C4331,"C1BMBRFN1")</f>
        <v>26.062071308387537</v>
      </c>
      <c r="V81">
        <f>SUMIFS(Production!W6:W4331,Production!$B6:$B4331,"C1_F_HEA_R",Production!$C6:$C4331,"C1BMBRFH1")+SUMIFS(Production!W6:W4331,Production!$B6:$B4331,"C1_F_HEA_R",Production!$C6:$C4331,"C1BMBRFN1")</f>
        <v>26.888378024163131</v>
      </c>
      <c r="W81">
        <f>SUMIFS(Production!X6:X4331,Production!$B6:$B4331,"C1_F_HEA_R",Production!$C6:$C4331,"C1BMBRFH1")+SUMIFS(Production!X6:X4331,Production!$B6:$B4331,"C1_F_HEA_R",Production!$C6:$C4331,"C1BMBRFN1")</f>
        <v>27.872305439679888</v>
      </c>
      <c r="X81">
        <f>SUMIFS(Production!Y6:Y4331,Production!$B6:$B4331,"C1_F_HEA_R",Production!$C6:$C4331,"C1BMBRFH1")+SUMIFS(Production!Y6:Y4331,Production!$B6:$B4331,"C1_F_HEA_R",Production!$C6:$C4331,"C1BMBRFN1")</f>
        <v>28.187665439679932</v>
      </c>
      <c r="Y81">
        <f>SUMIFS(Production!Z6:Z4331,Production!$B6:$B4331,"C1_F_HEA_R",Production!$C6:$C4331,"C1BMBRFH1")+SUMIFS(Production!Z6:Z4331,Production!$B6:$B4331,"C1_F_HEA_R",Production!$C6:$C4331,"C1BMBRFN1")</f>
        <v>28.503025439679931</v>
      </c>
      <c r="Z81">
        <f>SUMIFS(Production!AA6:AA4331,Production!$B6:$B4331,"C1_F_HEA_R",Production!$C6:$C4331,"C1BMBRFH1")+SUMIFS(Production!AA6:AA4331,Production!$B6:$B4331,"C1_F_HEA_R",Production!$C6:$C4331,"C1BMBRFN1")</f>
        <v>28.614531011688349</v>
      </c>
      <c r="AA81">
        <f>SUMIFS(Production!AB6:AB4331,Production!$B6:$B4331,"C1_F_HEA_R",Production!$C6:$C4331,"C1BMBRFH1")+SUMIFS(Production!AB6:AB4331,Production!$B6:$B4331,"C1_F_HEA_R",Production!$C6:$C4331,"C1BMBRFN1")</f>
        <v>27.97157107672847</v>
      </c>
      <c r="AB81">
        <f>SUMIFS(Production!AC6:AC4331,Production!$B6:$B4331,"C1_F_HEA_R",Production!$C6:$C4331,"C1BMBRFH1")+SUMIFS(Production!AC6:AC4331,Production!$B6:$B4331,"C1_F_HEA_R",Production!$C6:$C4331,"C1BMBRFN1")</f>
        <v>27.103915896791833</v>
      </c>
      <c r="AC81">
        <f>SUMIFS(Production!AD6:AD4331,Production!$B6:$B4331,"C1_F_HEA_R",Production!$C6:$C4331,"C1BMBRFH1")+SUMIFS(Production!AD6:AD4331,Production!$B6:$B4331,"C1_F_HEA_R",Production!$C6:$C4331,"C1BMBRFN1")</f>
        <v>26.202822765361862</v>
      </c>
      <c r="AD81">
        <f>SUMIFS(Production!AE6:AE4331,Production!$B6:$B4331,"C1_F_HEA_R",Production!$C6:$C4331,"C1BMBRFH1")+SUMIFS(Production!AE6:AE4331,Production!$B6:$B4331,"C1_F_HEA_R",Production!$C6:$C4331,"C1BMBRFN1")</f>
        <v>25.25315655664167</v>
      </c>
      <c r="AE81">
        <f>SUMIFS(Production!AF6:AF4331,Production!$B6:$B4331,"C1_F_HEA_R",Production!$C6:$C4331,"C1BMBRFH1")+SUMIFS(Production!AF6:AF4331,Production!$B6:$B4331,"C1_F_HEA_R",Production!$C6:$C4331,"C1BMBRFN1")</f>
        <v>24.32194163798701</v>
      </c>
      <c r="AF81">
        <f>SUMIFS(Production!AG6:AG4331,Production!$B6:$B4331,"C1_F_HEA_R",Production!$C6:$C4331,"C1BMBRFH1")+SUMIFS(Production!AG6:AG4331,Production!$B6:$B4331,"C1_F_HEA_R",Production!$C6:$C4331,"C1BMBRFN1")</f>
        <v>23.38247759605963</v>
      </c>
      <c r="AG81">
        <f>SUMIFS(Production!AH6:AH4331,Production!$B6:$B4331,"C1_F_HEA_R",Production!$C6:$C4331,"C1BMBRFH1")+SUMIFS(Production!AH6:AH4331,Production!$B6:$B4331,"C1_F_HEA_R",Production!$C6:$C4331,"C1BMBRFN1")</f>
        <v>23.056395645969779</v>
      </c>
      <c r="AH81">
        <f>SUMIFS(Production!AI6:AI4331,Production!$B6:$B4331,"C1_F_HEA_R",Production!$C6:$C4331,"C1BMBRFH1")+SUMIFS(Production!AI6:AI4331,Production!$B6:$B4331,"C1_F_HEA_R",Production!$C6:$C4331,"C1BMBRFN1")</f>
        <v>22.510644351666901</v>
      </c>
      <c r="AI81">
        <f>SUMIFS(Production!AJ6:AJ4331,Production!$B6:$B4331,"C1_F_HEA_R",Production!$C6:$C4331,"C1BMBRFH1")+SUMIFS(Production!AJ6:AJ4331,Production!$B6:$B4331,"C1_F_HEA_R",Production!$C6:$C4331,"C1BMBRFN1")</f>
        <v>22.510644351666901</v>
      </c>
      <c r="AJ81">
        <f>SUMIFS(Production!AK6:AK4331,Production!$B6:$B4331,"C1_F_HEA_R",Production!$C6:$C4331,"C1BMBRFH1")+SUMIFS(Production!AK6:AK4331,Production!$B6:$B4331,"C1_F_HEA_R",Production!$C6:$C4331,"C1BMBRFN1")</f>
        <v>22.0583484069953</v>
      </c>
      <c r="AK81">
        <f>SUMIFS(Production!AL6:AL4331,Production!$B6:$B4331,"C1_F_HEA_R",Production!$C6:$C4331,"C1BMBRFH1")+SUMIFS(Production!AL6:AL4331,Production!$B6:$B4331,"C1_F_HEA_R",Production!$C6:$C4331,"C1BMBRFN1")</f>
        <v>22.075876023080099</v>
      </c>
      <c r="AL81">
        <f>SUMIFS(Production!AM6:AM4331,Production!$B6:$B4331,"C1_F_HEA_R",Production!$C6:$C4331,"C1BMBRFH1")+SUMIFS(Production!AM6:AM4331,Production!$B6:$B4331,"C1_F_HEA_R",Production!$C6:$C4331,"C1BMBRFN1")</f>
        <v>22.466738387188698</v>
      </c>
      <c r="AM81">
        <f>SUMIFS(Production!AN6:AN4331,Production!$B6:$B4331,"C1_F_HEA_R",Production!$C6:$C4331,"C1BMBRFH1")+SUMIFS(Production!AN6:AN4331,Production!$B6:$B4331,"C1_F_HEA_R",Production!$C6:$C4331,"C1BMBRFN1")</f>
        <v>22.466738387188698</v>
      </c>
      <c r="AN81">
        <f>SUMIFS(Production!AO6:AO4331,Production!$B6:$B4331,"C1_F_HEA_R",Production!$C6:$C4331,"C1BMBRFH1")+SUMIFS(Production!AO6:AO4331,Production!$B6:$B4331,"C1_F_HEA_R",Production!$C6:$C4331,"C1BMBRFN1")</f>
        <v>22.466738387188698</v>
      </c>
      <c r="AO81">
        <f>SUMIFS(Production!AP6:AP4331,Production!$B6:$B4331,"C1_F_HEA_R",Production!$C6:$C4331,"C1BMBRFH1")+SUMIFS(Production!AP6:AP4331,Production!$B6:$B4331,"C1_F_HEA_R",Production!$C6:$C4331,"C1BMBRFN1")</f>
        <v>22.466738387188698</v>
      </c>
      <c r="AP81">
        <f>SUMIFS(Production!AQ6:AQ4331,Production!$B6:$B4331,"C1_F_HEA_R",Production!$C6:$C4331,"C1BMBRFH1")+SUMIFS(Production!AQ6:AQ4331,Production!$B6:$B4331,"C1_F_HEA_R",Production!$C6:$C4331,"C1BMBRFN1")</f>
        <v>22.466738387188698</v>
      </c>
      <c r="AQ81">
        <f>SUMIFS(Production!AR6:AR4331,Production!$B6:$B4331,"C1_F_HEA_R",Production!$C6:$C4331,"C1BMBRFH1")+SUMIFS(Production!AR6:AR4331,Production!$B6:$B4331,"C1_F_HEA_R",Production!$C6:$C4331,"C1BMBRFN1")</f>
        <v>22.466738387188698</v>
      </c>
      <c r="AR81">
        <f>SUMIFS(Production!AS6:AS4331,Production!$B6:$B4331,"C1_F_HEA_R",Production!$C6:$C4331,"C1BMBRFH1")+SUMIFS(Production!AS6:AS4331,Production!$B6:$B4331,"C1_F_HEA_R",Production!$C6:$C4331,"C1BMBRFN1")</f>
        <v>22.3900717426705</v>
      </c>
      <c r="AS81">
        <f>SUMIFS(Production!AT6:AT4331,Production!$B6:$B4331,"C1_F_HEA_R",Production!$C6:$C4331,"C1BMBRFH1")+SUMIFS(Production!AT6:AT4331,Production!$B6:$B4331,"C1_F_HEA_R",Production!$C6:$C4331,"C1BMBRFN1")</f>
        <v>22.466738387188698</v>
      </c>
      <c r="AT81">
        <f>SUMIFS(Production!AU6:AU4331,Production!$B6:$B4331,"C1_F_HEA_R",Production!$C6:$C4331,"C1BMBRFH1")+SUMIFS(Production!AU6:AU4331,Production!$B6:$B4331,"C1_F_HEA_R",Production!$C6:$C4331,"C1BMBRFN1")</f>
        <v>22.466738387188698</v>
      </c>
      <c r="AU81">
        <f>SUMIFS(Production!AV6:AV4331,Production!$B6:$B4331,"C1_F_HEA_R",Production!$C6:$C4331,"C1BMBRFH1")+SUMIFS(Production!AV6:AV4331,Production!$B6:$B4331,"C1_F_HEA_R",Production!$C6:$C4331,"C1BMBRFN1")</f>
        <v>22.466738387188698</v>
      </c>
      <c r="AV81">
        <f>SUMIFS(Production!AW6:AW4331,Production!$B6:$B4331,"C1_F_HEA_R",Production!$C6:$C4331,"C1BMBRFH1")+SUMIFS(Production!AW6:AW4331,Production!$B6:$B4331,"C1_F_HEA_R",Production!$C6:$C4331,"C1BMBRFN1")</f>
        <v>22.466738387188698</v>
      </c>
      <c r="AW81">
        <f>SUMIFS(Production!AX6:AX4331,Production!$B6:$B4331,"C1_F_HEA_R",Production!$C6:$C4331,"C1BMBRFH1")+SUMIFS(Production!AX6:AX4331,Production!$B6:$B4331,"C1_F_HEA_R",Production!$C6:$C4331,"C1BMBRFN1")</f>
        <v>22.466738387188698</v>
      </c>
      <c r="AX81">
        <f>SUMIFS(Production!AY6:AY4331,Production!$B6:$B4331,"C1_F_HEA_R",Production!$C6:$C4331,"C1BMBRFH1")+SUMIFS(Production!AY6:AY4331,Production!$B6:$B4331,"C1_F_HEA_R",Production!$C6:$C4331,"C1BMBRFN1")</f>
        <v>22.466738387188698</v>
      </c>
      <c r="AY81">
        <f>SUMIFS(Production!AZ6:AZ4331,Production!$B6:$B4331,"C1_F_HEA_R",Production!$C6:$C4331,"C1BMBRFH1")+SUMIFS(Production!AZ6:AZ4331,Production!$B6:$B4331,"C1_F_HEA_R",Production!$C6:$C4331,"C1BMBRFN1")</f>
        <v>22.919034331860299</v>
      </c>
      <c r="AZ81">
        <f>SUMIFS(Production!BA6:BA4331,Production!$B6:$B4331,"C1_F_HEA_R",Production!$C6:$C4331,"C1BMBRFH1")+SUMIFS(Production!BA6:BA4331,Production!$B6:$B4331,"C1_F_HEA_R",Production!$C6:$C4331,"C1BMBRFN1")</f>
        <v>23.297509417554298</v>
      </c>
      <c r="BA81">
        <f>SUMIFS(Production!BB6:BB4331,Production!$B6:$B4331,"C1_F_HEA_R",Production!$C6:$C4331,"C1BMBRFH1")+SUMIFS(Production!BB6:BB4331,Production!$B6:$B4331,"C1_F_HEA_R",Production!$C6:$C4331,"C1BMBRFN1")</f>
        <v>22.6549668796799</v>
      </c>
      <c r="BB81">
        <f>SUMIFS(Production!BC6:BC4331,Production!$B6:$B4331,"C1_F_HEA_R",Production!$C6:$C4331,"C1BMBRFH1")+SUMIFS(Production!BC6:BC4331,Production!$B6:$B4331,"C1_F_HEA_R",Production!$C6:$C4331,"C1BMBRFN1")</f>
        <v>22.819898724242702</v>
      </c>
      <c r="BC81">
        <f>SUMIFS(Production!BD6:BD4331,Production!$B6:$B4331,"C1_F_HEA_R",Production!$C6:$C4331,"C1BMBRFH1")+SUMIFS(Production!BD6:BD4331,Production!$B6:$B4331,"C1_F_HEA_R",Production!$C6:$C4331,"C1BMBRFN1")</f>
        <v>22.6549668796799</v>
      </c>
      <c r="BD81">
        <f>SUMIFS(Production!BE6:BE4331,Production!$B6:$B4331,"C1_F_HEA_R",Production!$C6:$C4331,"C1BMBRFH1")+SUMIFS(Production!BE6:BE4331,Production!$B6:$B4331,"C1_F_HEA_R",Production!$C6:$C4331,"C1BMBRFN1")</f>
        <v>22.6549668796799</v>
      </c>
      <c r="BE81">
        <f>SUMIFS(Production!BF6:BF4331,Production!$B6:$B4331,"C1_F_HEA_R",Production!$C6:$C4331,"C1BMBRFH1")+SUMIFS(Production!BF6:BF4331,Production!$B6:$B4331,"C1_F_HEA_R",Production!$C6:$C4331,"C1BMBRFN1")</f>
        <v>22.6549668796799</v>
      </c>
      <c r="BF81">
        <f>SUMIFS(Production!BG6:BG4331,Production!$B6:$B4331,"C1_F_HEA_R",Production!$C6:$C4331,"C1BMBRFH1")+SUMIFS(Production!BG6:BG4331,Production!$B6:$B4331,"C1_F_HEA_R",Production!$C6:$C4331,"C1BMBRFN1")</f>
        <v>22.6549668796799</v>
      </c>
      <c r="BG81">
        <f>SUMIFS(Production!BH6:BH4331,Production!$B6:$B4331,"C1_F_HEA_R",Production!$C6:$C4331,"C1BMBRFH1")+SUMIFS(Production!BH6:BH4331,Production!$B6:$B4331,"C1_F_HEA_R",Production!$C6:$C4331,"C1BMBRFN1")</f>
        <v>22.6549668796799</v>
      </c>
      <c r="BH81">
        <f>SUMIFS(Production!BI6:BI4331,Production!$B6:$B4331,"C1_F_HEA_R",Production!$C6:$C4331,"C1BMBRFH1")+SUMIFS(Production!BI6:BI4331,Production!$B6:$B4331,"C1_F_HEA_R",Production!$C6:$C4331,"C1BMBRFN1")</f>
        <v>22.6549668796799</v>
      </c>
      <c r="BI81">
        <f>SUMIFS(Production!BJ6:BJ4331,Production!$B6:$B4331,"C1_F_HEA_R",Production!$C6:$C4331,"C1BMBRFH1")+SUMIFS(Production!BJ6:BJ4331,Production!$B6:$B4331,"C1_F_HEA_R",Production!$C6:$C4331,"C1BMBRFN1")</f>
        <v>22.6549668796799</v>
      </c>
      <c r="BJ81">
        <f>SUMIFS(Production!BK6:BK4331,Production!$B6:$B4331,"C1_F_HEA_R",Production!$C6:$C4331,"C1BMBRFH1")+SUMIFS(Production!BK6:BK4331,Production!$B6:$B4331,"C1_F_HEA_R",Production!$C6:$C4331,"C1BMBRFN1")</f>
        <v>22.6549668796799</v>
      </c>
      <c r="BK81">
        <f ca="1">SUMIFS(Production!BL6:BL4331,Production!$B6:$B4331,"C1_F_HEA_R",Production!$C6:$C4331,"C1BMBRFH1")+SUMIFS(Production!BL6:BL4331,Production!$B6:$B4331,"C1_F_HEA_R",Production!$C6:$C4331,"C1BMBRFN1")</f>
        <v>0</v>
      </c>
    </row>
    <row r="82" spans="2:63" x14ac:dyDescent="0.2">
      <c r="B82" t="s">
        <v>344</v>
      </c>
      <c r="C82">
        <f>SUMIFS(Production!D6:D4331,Production!$B6:$B4331,"C1_F_HEA_R",Production!$C6:$C4331,"C1SOTHF00")</f>
        <v>0.538817914944</v>
      </c>
      <c r="D82">
        <f>SUMIFS(Production!E6:E4331,Production!$B6:$B4331,"C1_F_HEA_R",Production!$C6:$C4331,"C1SOTHF00")</f>
        <v>0.59511232396799996</v>
      </c>
      <c r="E82">
        <f>SUMIFS(Production!F6:F4331,Production!$B6:$B4331,"C1_F_HEA_R",Production!$C6:$C4331,"C1SOTHF00")</f>
        <v>0.65140673299200003</v>
      </c>
      <c r="F82">
        <f>SUMIFS(Production!G6:G4331,Production!$B6:$B4331,"C1_F_HEA_R",Production!$C6:$C4331,"C1SOTHF00")</f>
        <v>0.70770114201599998</v>
      </c>
      <c r="G82">
        <f>SUMIFS(Production!H6:H4331,Production!$B6:$B4331,"C1_F_HEA_R",Production!$C6:$C4331,"C1SOTHF00")</f>
        <v>0.76399555103999905</v>
      </c>
      <c r="H82">
        <f>SUMIFS(Production!I6:I4331,Production!$B6:$B4331,"C1_F_HEA_R",Production!$C6:$C4331,"C1SOTHF00")</f>
        <v>0.82028996006399901</v>
      </c>
      <c r="I82">
        <f>SUMIFS(Production!J6:J4331,Production!$B6:$B4331,"C1_F_HEA_R",Production!$C6:$C4331,"C1SOTHF00")</f>
        <v>0.87658436908799897</v>
      </c>
      <c r="J82">
        <f>SUMIFS(Production!K6:K4331,Production!$B6:$B4331,"C1_F_HEA_R",Production!$C6:$C4331,"C1SOTHF00")</f>
        <v>0.93287877811199904</v>
      </c>
      <c r="K82">
        <f>SUMIFS(Production!L6:L4331,Production!$B6:$B4331,"C1_F_HEA_R",Production!$C6:$C4331,"C1SOTHF00")</f>
        <v>0.989173187135999</v>
      </c>
      <c r="L82">
        <f>SUMIFS(Production!M6:M4331,Production!$B6:$B4331,"C1_F_HEA_R",Production!$C6:$C4331,"C1SOTHF00")</f>
        <v>1.04546759616</v>
      </c>
      <c r="M82">
        <f>SUMIFS(Production!N6:N4331,Production!$B6:$B4331,"C1_F_HEA_R",Production!$C6:$C4331,"C1SOTHF00")</f>
        <v>1.101762005184</v>
      </c>
      <c r="N82">
        <f>SUMIFS(Production!O6:O4331,Production!$B6:$B4331,"C1_F_HEA_R",Production!$C6:$C4331,"C1SOTHF00")</f>
        <v>1.20579838113024</v>
      </c>
      <c r="O82">
        <f>SUMIFS(Production!P6:P4331,Production!$B6:$B4331,"C1_F_HEA_R",Production!$C6:$C4331,"C1SOTHF00")</f>
        <v>1.3144763371939101</v>
      </c>
      <c r="P82">
        <f>SUMIFS(Production!Q6:Q4331,Production!$B6:$B4331,"C1_F_HEA_R",Production!$C6:$C4331,"C1SOTHF00")</f>
        <v>1.42779587337503</v>
      </c>
      <c r="Q82">
        <f>SUMIFS(Production!R6:R4331,Production!$B6:$B4331,"C1_F_HEA_R",Production!$C6:$C4331,"C1SOTHF00")</f>
        <v>1.5457569896735901</v>
      </c>
      <c r="R82">
        <f>SUMIFS(Production!S6:S4331,Production!$B6:$B4331,"C1_F_HEA_R",Production!$C6:$C4331,"C1SOTHF00")</f>
        <v>1.6683596860895999</v>
      </c>
      <c r="S82">
        <f>SUMIFS(Production!T6:T4331,Production!$B6:$B4331,"C1_F_HEA_R",Production!$C6:$C4331,"C1SOTHF00")</f>
        <v>1.79560396262303</v>
      </c>
      <c r="T82">
        <f>SUMIFS(Production!U6:U4331,Production!$B6:$B4331,"C1_F_HEA_R",Production!$C6:$C4331,"C1SOTHF00")</f>
        <v>1.9274898192739101</v>
      </c>
      <c r="U82">
        <f>SUMIFS(Production!V6:V4331,Production!$B6:$B4331,"C1_F_HEA_R",Production!$C6:$C4331,"C1SOTHF00")</f>
        <v>2.0640172560422299</v>
      </c>
      <c r="V82">
        <f>SUMIFS(Production!W6:W4331,Production!$B6:$B4331,"C1_F_HEA_R",Production!$C6:$C4331,"C1SOTHF00")</f>
        <v>2.2051862729280001</v>
      </c>
      <c r="W82">
        <f>SUMIFS(Production!X6:X4331,Production!$B6:$B4331,"C1_F_HEA_R",Production!$C6:$C4331,"C1SOTHF00")</f>
        <v>2.2714945603199999</v>
      </c>
      <c r="X82">
        <f>SUMIFS(Production!Y6:Y4331,Production!$B6:$B4331,"C1_F_HEA_R",Production!$C6:$C4331,"C1SOTHF00")</f>
        <v>2.2714945603199999</v>
      </c>
      <c r="Y82">
        <f>SUMIFS(Production!Z6:Z4331,Production!$B6:$B4331,"C1_F_HEA_R",Production!$C6:$C4331,"C1SOTHF00")</f>
        <v>2.2714945603199999</v>
      </c>
      <c r="Z82">
        <f>SUMIFS(Production!AA6:AA4331,Production!$B6:$B4331,"C1_F_HEA_R",Production!$C6:$C4331,"C1SOTHF00")</f>
        <v>2.2714945603199999</v>
      </c>
      <c r="AA82">
        <f>SUMIFS(Production!AB6:AB4331,Production!$B6:$B4331,"C1_F_HEA_R",Production!$C6:$C4331,"C1SOTHF00")</f>
        <v>2.2714945603199999</v>
      </c>
      <c r="AB82">
        <f>SUMIFS(Production!AC6:AC4331,Production!$B6:$B4331,"C1_F_HEA_R",Production!$C6:$C4331,"C1SOTHF00")</f>
        <v>2.2714945603199999</v>
      </c>
      <c r="AC82">
        <f>SUMIFS(Production!AD6:AD4331,Production!$B6:$B4331,"C1_F_HEA_R",Production!$C6:$C4331,"C1SOTHF00")</f>
        <v>2.2714945603199999</v>
      </c>
      <c r="AD82">
        <f>SUMIFS(Production!AE6:AE4331,Production!$B6:$B4331,"C1_F_HEA_R",Production!$C6:$C4331,"C1SOTHF00")</f>
        <v>2.2714945603199999</v>
      </c>
      <c r="AE82">
        <f>SUMIFS(Production!AF6:AF4331,Production!$B6:$B4331,"C1_F_HEA_R",Production!$C6:$C4331,"C1SOTHF00")</f>
        <v>2.2714945603199999</v>
      </c>
      <c r="AF82">
        <f>SUMIFS(Production!AG6:AG4331,Production!$B6:$B4331,"C1_F_HEA_R",Production!$C6:$C4331,"C1SOTHF00")</f>
        <v>2.2714945603199999</v>
      </c>
      <c r="AG82">
        <f>SUMIFS(Production!AH6:AH4331,Production!$B6:$B4331,"C1_F_HEA_R",Production!$C6:$C4331,"C1SOTHF00")</f>
        <v>2.2714945603199999</v>
      </c>
      <c r="AH82">
        <f>SUMIFS(Production!AI6:AI4331,Production!$B6:$B4331,"C1_F_HEA_R",Production!$C6:$C4331,"C1SOTHF00")</f>
        <v>2.2714945603199999</v>
      </c>
      <c r="AI82">
        <f>SUMIFS(Production!AJ6:AJ4331,Production!$B6:$B4331,"C1_F_HEA_R",Production!$C6:$C4331,"C1SOTHF00")</f>
        <v>2.2714945603199999</v>
      </c>
      <c r="AJ82">
        <f>SUMIFS(Production!AK6:AK4331,Production!$B6:$B4331,"C1_F_HEA_R",Production!$C6:$C4331,"C1SOTHF00")</f>
        <v>2.2714945603199999</v>
      </c>
      <c r="AK82">
        <f>SUMIFS(Production!AL6:AL4331,Production!$B6:$B4331,"C1_F_HEA_R",Production!$C6:$C4331,"C1SOTHF00")</f>
        <v>2.2714945603199999</v>
      </c>
      <c r="AL82">
        <f>SUMIFS(Production!AM6:AM4331,Production!$B6:$B4331,"C1_F_HEA_R",Production!$C6:$C4331,"C1SOTHF00")</f>
        <v>2.2714945603199999</v>
      </c>
      <c r="AM82">
        <f>SUMIFS(Production!AN6:AN4331,Production!$B6:$B4331,"C1_F_HEA_R",Production!$C6:$C4331,"C1SOTHF00")</f>
        <v>2.2714945603199999</v>
      </c>
      <c r="AN82">
        <f>SUMIFS(Production!AO6:AO4331,Production!$B6:$B4331,"C1_F_HEA_R",Production!$C6:$C4331,"C1SOTHF00")</f>
        <v>2.2714945603199999</v>
      </c>
      <c r="AO82">
        <f>SUMIFS(Production!AP6:AP4331,Production!$B6:$B4331,"C1_F_HEA_R",Production!$C6:$C4331,"C1SOTHF00")</f>
        <v>2.2714945603199999</v>
      </c>
      <c r="AP82">
        <f>SUMIFS(Production!AQ6:AQ4331,Production!$B6:$B4331,"C1_F_HEA_R",Production!$C6:$C4331,"C1SOTHF00")</f>
        <v>2.2714945603199999</v>
      </c>
      <c r="AQ82">
        <f>SUMIFS(Production!AR6:AR4331,Production!$B6:$B4331,"C1_F_HEA_R",Production!$C6:$C4331,"C1SOTHF00")</f>
        <v>2.2714945603199999</v>
      </c>
      <c r="AR82">
        <f>SUMIFS(Production!AS6:AS4331,Production!$B6:$B4331,"C1_F_HEA_R",Production!$C6:$C4331,"C1SOTHF00")</f>
        <v>2.2714945603199999</v>
      </c>
      <c r="AS82">
        <f>SUMIFS(Production!AT6:AT4331,Production!$B6:$B4331,"C1_F_HEA_R",Production!$C6:$C4331,"C1SOTHF00")</f>
        <v>2.2714945603199999</v>
      </c>
      <c r="AT82">
        <f>SUMIFS(Production!AU6:AU4331,Production!$B6:$B4331,"C1_F_HEA_R",Production!$C6:$C4331,"C1SOTHF00")</f>
        <v>2.2714945603199999</v>
      </c>
      <c r="AU82">
        <f>SUMIFS(Production!AV6:AV4331,Production!$B6:$B4331,"C1_F_HEA_R",Production!$C6:$C4331,"C1SOTHF00")</f>
        <v>2.2714945603199999</v>
      </c>
      <c r="AV82">
        <f>SUMIFS(Production!AW6:AW4331,Production!$B6:$B4331,"C1_F_HEA_R",Production!$C6:$C4331,"C1SOTHF00")</f>
        <v>2.2714945603199999</v>
      </c>
      <c r="AW82">
        <f>SUMIFS(Production!AX6:AX4331,Production!$B6:$B4331,"C1_F_HEA_R",Production!$C6:$C4331,"C1SOTHF00")</f>
        <v>2.2714945603199999</v>
      </c>
      <c r="AX82">
        <f>SUMIFS(Production!AY6:AY4331,Production!$B6:$B4331,"C1_F_HEA_R",Production!$C6:$C4331,"C1SOTHF00")</f>
        <v>2.2714945603199999</v>
      </c>
      <c r="AY82">
        <f>SUMIFS(Production!AZ6:AZ4331,Production!$B6:$B4331,"C1_F_HEA_R",Production!$C6:$C4331,"C1SOTHF00")</f>
        <v>2.2714945603199999</v>
      </c>
      <c r="AZ82">
        <f>SUMIFS(Production!BA6:BA4331,Production!$B6:$B4331,"C1_F_HEA_R",Production!$C6:$C4331,"C1SOTHF00")</f>
        <v>2.2714945603199999</v>
      </c>
      <c r="BA82">
        <f>SUMIFS(Production!BB6:BB4331,Production!$B6:$B4331,"C1_F_HEA_R",Production!$C6:$C4331,"C1SOTHF00")</f>
        <v>2.2714945603199999</v>
      </c>
      <c r="BB82">
        <f>SUMIFS(Production!BC6:BC4331,Production!$B6:$B4331,"C1_F_HEA_R",Production!$C6:$C4331,"C1SOTHF00")</f>
        <v>2.2714945603199999</v>
      </c>
      <c r="BC82">
        <f>SUMIFS(Production!BD6:BD4331,Production!$B6:$B4331,"C1_F_HEA_R",Production!$C6:$C4331,"C1SOTHF00")</f>
        <v>2.2714945603199999</v>
      </c>
      <c r="BD82">
        <f>SUMIFS(Production!BE6:BE4331,Production!$B6:$B4331,"C1_F_HEA_R",Production!$C6:$C4331,"C1SOTHF00")</f>
        <v>2.2714945603199999</v>
      </c>
      <c r="BE82">
        <f>SUMIFS(Production!BF6:BF4331,Production!$B6:$B4331,"C1_F_HEA_R",Production!$C6:$C4331,"C1SOTHF00")</f>
        <v>2.2714945603199999</v>
      </c>
      <c r="BF82">
        <f>SUMIFS(Production!BG6:BG4331,Production!$B6:$B4331,"C1_F_HEA_R",Production!$C6:$C4331,"C1SOTHF00")</f>
        <v>2.2714945603199999</v>
      </c>
      <c r="BG82">
        <f>SUMIFS(Production!BH6:BH4331,Production!$B6:$B4331,"C1_F_HEA_R",Production!$C6:$C4331,"C1SOTHF00")</f>
        <v>2.2714945603199999</v>
      </c>
      <c r="BH82">
        <f>SUMIFS(Production!BI6:BI4331,Production!$B6:$B4331,"C1_F_HEA_R",Production!$C6:$C4331,"C1SOTHF00")</f>
        <v>2.2714945603199999</v>
      </c>
      <c r="BI82">
        <f>SUMIFS(Production!BJ6:BJ4331,Production!$B6:$B4331,"C1_F_HEA_R",Production!$C6:$C4331,"C1SOTHF00")</f>
        <v>2.2714945603199999</v>
      </c>
      <c r="BJ82">
        <f>SUMIFS(Production!BK6:BK4331,Production!$B6:$B4331,"C1_F_HEA_R",Production!$C6:$C4331,"C1SOTHF00")</f>
        <v>2.2714945603199999</v>
      </c>
      <c r="BK82">
        <f ca="1">SUMIFS(Production!BL6:BL4331,Production!$B6:$B4331,"C1_F_HEA_R",Production!$C6:$C4331,"C1SOTHF00")</f>
        <v>0</v>
      </c>
    </row>
    <row r="83" spans="2:63" x14ac:dyDescent="0.2">
      <c r="B83" t="s">
        <v>345</v>
      </c>
      <c r="C83">
        <f>SUMIFS(Production!D6:D4331,Production!$B6:$B4331,"C1_F_HEA_R",Production!$C6:$C4331,"C1HTOOTFR")</f>
        <v>6.0843999999999898</v>
      </c>
      <c r="D83">
        <f>SUMIFS(Production!E6:E4331,Production!$B6:$B4331,"C1_F_HEA_R",Production!$C6:$C4331,"C1HTOOTFR")</f>
        <v>6.1787999999999998</v>
      </c>
      <c r="E83">
        <f>SUMIFS(Production!F6:F4331,Production!$B6:$B4331,"C1_F_HEA_R",Production!$C6:$C4331,"C1HTOOTFR")</f>
        <v>6.2730999999999897</v>
      </c>
      <c r="F83">
        <f>SUMIFS(Production!G6:G4331,Production!$B6:$B4331,"C1_F_HEA_R",Production!$C6:$C4331,"C1HTOOTFR")</f>
        <v>6.3673999999999999</v>
      </c>
      <c r="G83">
        <f>SUMIFS(Production!H6:H4331,Production!$B6:$B4331,"C1_F_HEA_R",Production!$C6:$C4331,"C1HTOOTFR")</f>
        <v>6.4618000000000002</v>
      </c>
      <c r="H83">
        <f>SUMIFS(Production!I6:I4331,Production!$B6:$B4331,"C1_F_HEA_R",Production!$C6:$C4331,"C1HTOOTFR")</f>
        <v>6.55609999999999</v>
      </c>
      <c r="I83">
        <f>SUMIFS(Production!J6:J4331,Production!$B6:$B4331,"C1_F_HEA_R",Production!$C6:$C4331,"C1HTOOTFR")</f>
        <v>6.6504999999999903</v>
      </c>
      <c r="J83">
        <f>SUMIFS(Production!K6:K4331,Production!$B6:$B4331,"C1_F_HEA_R",Production!$C6:$C4331,"C1HTOOTFR")</f>
        <v>6.5972733628016202</v>
      </c>
      <c r="K83">
        <f>SUMIFS(Production!L6:L4331,Production!$B6:$B4331,"C1_F_HEA_R",Production!$C6:$C4331,"C1HTOOTFR")</f>
        <v>5.5556418055591497</v>
      </c>
      <c r="L83">
        <f>SUMIFS(Production!M6:M4331,Production!$B6:$B4331,"C1_F_HEA_R",Production!$C6:$C4331,"C1HTOOTFR")</f>
        <v>4.5075105445470003</v>
      </c>
      <c r="M83">
        <f>SUMIFS(Production!N6:N4331,Production!$B6:$B4331,"C1_F_HEA_R",Production!$C6:$C4331,"C1HTOOTFR")</f>
        <v>5.0603309338567399</v>
      </c>
      <c r="N83">
        <f>SUMIFS(Production!O6:O4331,Production!$B6:$B4331,"C1_F_HEA_R",Production!$C6:$C4331,"C1HTOOTFR")</f>
        <v>7.0956000000000001</v>
      </c>
      <c r="O83">
        <f>SUMIFS(Production!P6:P4331,Production!$B6:$B4331,"C1_F_HEA_R",Production!$C6:$C4331,"C1HTOOTFR")</f>
        <v>7.1632999999999996</v>
      </c>
      <c r="P83">
        <f>SUMIFS(Production!Q6:Q4331,Production!$B6:$B4331,"C1_F_HEA_R",Production!$C6:$C4331,"C1HTOOTFR")</f>
        <v>7.2310999999999996</v>
      </c>
      <c r="Q83">
        <f>SUMIFS(Production!R6:R4331,Production!$B6:$B4331,"C1_F_HEA_R",Production!$C6:$C4331,"C1HTOOTFR")</f>
        <v>7.2988</v>
      </c>
      <c r="R83">
        <f>SUMIFS(Production!S6:S4331,Production!$B6:$B4331,"C1_F_HEA_R",Production!$C6:$C4331,"C1HTOOTFR")</f>
        <v>7.3665000000000003</v>
      </c>
      <c r="S83">
        <f>SUMIFS(Production!T6:T4331,Production!$B6:$B4331,"C1_F_HEA_R",Production!$C6:$C4331,"C1HTOOTFR")</f>
        <v>6.4482467511793198</v>
      </c>
      <c r="T83">
        <f>SUMIFS(Production!U6:U4331,Production!$B6:$B4331,"C1_F_HEA_R",Production!$C6:$C4331,"C1HTOOTFR")</f>
        <v>7.4885999999999999</v>
      </c>
      <c r="U83">
        <f>SUMIFS(Production!V6:V4331,Production!$B6:$B4331,"C1_F_HEA_R",Production!$C6:$C4331,"C1HTOOTFR")</f>
        <v>7.5495999999999999</v>
      </c>
      <c r="V83">
        <f>SUMIFS(Production!W6:W4331,Production!$B6:$B4331,"C1_F_HEA_R",Production!$C6:$C4331,"C1HTOOTFR")</f>
        <v>7.6106999999999996</v>
      </c>
      <c r="W83">
        <f>SUMIFS(Production!X6:X4331,Production!$B6:$B4331,"C1_F_HEA_R",Production!$C6:$C4331,"C1HTOOTFR")</f>
        <v>7.6717000000000004</v>
      </c>
      <c r="X83">
        <f>SUMIFS(Production!Y6:Y4331,Production!$B6:$B4331,"C1_F_HEA_R",Production!$C6:$C4331,"C1HTOOTFR")</f>
        <v>7.7264999999999997</v>
      </c>
      <c r="Y83">
        <f>SUMIFS(Production!Z6:Z4331,Production!$B6:$B4331,"C1_F_HEA_R",Production!$C6:$C4331,"C1HTOOTFR")</f>
        <v>6.4822466689582301</v>
      </c>
      <c r="Z83">
        <f>SUMIFS(Production!AA6:AA4331,Production!$B6:$B4331,"C1_F_HEA_R",Production!$C6:$C4331,"C1HTOOTFR")</f>
        <v>5.4159040743443496</v>
      </c>
      <c r="AA83">
        <f>SUMIFS(Production!AB6:AB4331,Production!$B6:$B4331,"C1_F_HEA_R",Production!$C6:$C4331,"C1HTOOTFR")</f>
        <v>5.0351553151152997</v>
      </c>
      <c r="AB83">
        <f>SUMIFS(Production!AC6:AC4331,Production!$B6:$B4331,"C1_F_HEA_R",Production!$C6:$C4331,"C1HTOOTFR")</f>
        <v>5.7659664476727102</v>
      </c>
      <c r="AC83">
        <f>SUMIFS(Production!AD6:AD4331,Production!$B6:$B4331,"C1_F_HEA_R",Production!$C6:$C4331,"C1HTOOTFR")</f>
        <v>6.43659878171015</v>
      </c>
      <c r="AD83">
        <f>SUMIFS(Production!AE6:AE4331,Production!$B6:$B4331,"C1_F_HEA_R",Production!$C6:$C4331,"C1HTOOTFR")</f>
        <v>7.1523203381632001</v>
      </c>
      <c r="AE83">
        <f>SUMIFS(Production!AF6:AF4331,Production!$B6:$B4331,"C1_F_HEA_R",Production!$C6:$C4331,"C1HTOOTFR")</f>
        <v>7.9425287343826101</v>
      </c>
      <c r="AF83">
        <f>SUMIFS(Production!AG6:AG4331,Production!$B6:$B4331,"C1_F_HEA_R",Production!$C6:$C4331,"C1HTOOTFR")</f>
        <v>8.1462000000000003</v>
      </c>
      <c r="AG83">
        <f>SUMIFS(Production!AH6:AH4331,Production!$B6:$B4331,"C1_F_HEA_R",Production!$C6:$C4331,"C1HTOOTFR")</f>
        <v>8.1963000000000008</v>
      </c>
      <c r="AH83">
        <f>SUMIFS(Production!AI6:AI4331,Production!$B6:$B4331,"C1_F_HEA_R",Production!$C6:$C4331,"C1HTOOTFR")</f>
        <v>8.2295999999999996</v>
      </c>
      <c r="AI83">
        <f>SUMIFS(Production!AJ6:AJ4331,Production!$B6:$B4331,"C1_F_HEA_R",Production!$C6:$C4331,"C1HTOOTFR")</f>
        <v>8.2628999999999895</v>
      </c>
      <c r="AJ83">
        <f>SUMIFS(Production!AK6:AK4331,Production!$B6:$B4331,"C1_F_HEA_R",Production!$C6:$C4331,"C1HTOOTFR")</f>
        <v>8.2962999999999898</v>
      </c>
      <c r="AK83">
        <f>SUMIFS(Production!AL6:AL4331,Production!$B6:$B4331,"C1_F_HEA_R",Production!$C6:$C4331,"C1HTOOTFR")</f>
        <v>8.2259975073279197</v>
      </c>
      <c r="AL83">
        <f>SUMIFS(Production!AM6:AM4331,Production!$B6:$B4331,"C1_F_HEA_R",Production!$C6:$C4331,"C1HTOOTFR")</f>
        <v>8.3628999999999998</v>
      </c>
      <c r="AM83">
        <f>SUMIFS(Production!AN6:AN4331,Production!$B6:$B4331,"C1_F_HEA_R",Production!$C6:$C4331,"C1HTOOTFR")</f>
        <v>8.3785000000000007</v>
      </c>
      <c r="AN83">
        <f>SUMIFS(Production!AO6:AO4331,Production!$B6:$B4331,"C1_F_HEA_R",Production!$C6:$C4331,"C1HTOOTFR")</f>
        <v>8.3940999999999999</v>
      </c>
      <c r="AO83">
        <f>SUMIFS(Production!AP6:AP4331,Production!$B6:$B4331,"C1_F_HEA_R",Production!$C6:$C4331,"C1HTOOTFR")</f>
        <v>8.4097000000000008</v>
      </c>
      <c r="AP83">
        <f>SUMIFS(Production!AQ6:AQ4331,Production!$B6:$B4331,"C1_F_HEA_R",Production!$C6:$C4331,"C1HTOOTFR")</f>
        <v>8.4253</v>
      </c>
      <c r="AQ83">
        <f>SUMIFS(Production!AR6:AR4331,Production!$B6:$B4331,"C1_F_HEA_R",Production!$C6:$C4331,"C1HTOOTFR")</f>
        <v>8.4408999999999992</v>
      </c>
      <c r="AR83">
        <f>SUMIFS(Production!AS6:AS4331,Production!$B6:$B4331,"C1_F_HEA_R",Production!$C6:$C4331,"C1HTOOTFR")</f>
        <v>8.4408999999999992</v>
      </c>
      <c r="AS83">
        <f>SUMIFS(Production!AT6:AT4331,Production!$B6:$B4331,"C1_F_HEA_R",Production!$C6:$C4331,"C1HTOOTFR")</f>
        <v>8.4408999999999992</v>
      </c>
      <c r="AT83">
        <f>SUMIFS(Production!AU6:AU4331,Production!$B6:$B4331,"C1_F_HEA_R",Production!$C6:$C4331,"C1HTOOTFR")</f>
        <v>8.4408999999999903</v>
      </c>
      <c r="AU83">
        <f>SUMIFS(Production!AV6:AV4331,Production!$B6:$B4331,"C1_F_HEA_R",Production!$C6:$C4331,"C1HTOOTFR")</f>
        <v>8.4202757903571008</v>
      </c>
      <c r="AV83">
        <f>SUMIFS(Production!AW6:AW4331,Production!$B6:$B4331,"C1_F_HEA_R",Production!$C6:$C4331,"C1HTOOTFR")</f>
        <v>8.4137060332574407</v>
      </c>
      <c r="AW83">
        <f>SUMIFS(Production!AX6:AX4331,Production!$B6:$B4331,"C1_F_HEA_R",Production!$C6:$C4331,"C1HTOOTFR")</f>
        <v>8.4136935695661208</v>
      </c>
      <c r="AX83">
        <f>SUMIFS(Production!AY6:AY4331,Production!$B6:$B4331,"C1_F_HEA_R",Production!$C6:$C4331,"C1HTOOTFR")</f>
        <v>8.4136809228155904</v>
      </c>
      <c r="AY83">
        <f>SUMIFS(Production!AZ6:AZ4331,Production!$B6:$B4331,"C1_F_HEA_R",Production!$C6:$C4331,"C1HTOOTFR")</f>
        <v>7.9101388282535101</v>
      </c>
      <c r="AZ83">
        <f>SUMIFS(Production!BA6:BA4331,Production!$B6:$B4331,"C1_F_HEA_R",Production!$C6:$C4331,"C1HTOOTFR")</f>
        <v>7.1341130143881299</v>
      </c>
      <c r="BA83">
        <f>SUMIFS(Production!BB6:BB4331,Production!$B6:$B4331,"C1_F_HEA_R",Production!$C6:$C4331,"C1HTOOTFR")</f>
        <v>8.4408999999999992</v>
      </c>
      <c r="BB83">
        <f>SUMIFS(Production!BC6:BC4331,Production!$B6:$B4331,"C1_F_HEA_R",Production!$C6:$C4331,"C1HTOOTFR")</f>
        <v>8.4408999999999992</v>
      </c>
      <c r="BC83">
        <f>SUMIFS(Production!BD6:BD4331,Production!$B6:$B4331,"C1_F_HEA_R",Production!$C6:$C4331,"C1HTOOTFR")</f>
        <v>8.4408999999999992</v>
      </c>
      <c r="BD83">
        <f>SUMIFS(Production!BE6:BE4331,Production!$B6:$B4331,"C1_F_HEA_R",Production!$C6:$C4331,"C1HTOOTFR")</f>
        <v>8.4408999999999992</v>
      </c>
      <c r="BE83">
        <f>SUMIFS(Production!BF6:BF4331,Production!$B6:$B4331,"C1_F_HEA_R",Production!$C6:$C4331,"C1HTOOTFR")</f>
        <v>8.4408999999999992</v>
      </c>
      <c r="BF83">
        <f>SUMIFS(Production!BG6:BG4331,Production!$B6:$B4331,"C1_F_HEA_R",Production!$C6:$C4331,"C1HTOOTFR")</f>
        <v>8.4408999999999992</v>
      </c>
      <c r="BG83">
        <f>SUMIFS(Production!BH6:BH4331,Production!$B6:$B4331,"C1_F_HEA_R",Production!$C6:$C4331,"C1HTOOTFR")</f>
        <v>8.4408999999999903</v>
      </c>
      <c r="BH83">
        <f>SUMIFS(Production!BI6:BI4331,Production!$B6:$B4331,"C1_F_HEA_R",Production!$C6:$C4331,"C1HTOOTFR")</f>
        <v>8.4408999999999903</v>
      </c>
      <c r="BI83">
        <f>SUMIFS(Production!BJ6:BJ4331,Production!$B6:$B4331,"C1_F_HEA_R",Production!$C6:$C4331,"C1HTOOTFR")</f>
        <v>8.4408999999999903</v>
      </c>
      <c r="BJ83">
        <f>SUMIFS(Production!BK6:BK4331,Production!$B6:$B4331,"C1_F_HEA_R",Production!$C6:$C4331,"C1HTOOTFR")</f>
        <v>8.4408999999999992</v>
      </c>
      <c r="BK83">
        <f ca="1">SUMIFS(Production!BL6:BL4331,Production!$B6:$B4331,"C1_F_HEA_R",Production!$C6:$C4331,"C1HTOOTFR")</f>
        <v>0</v>
      </c>
    </row>
    <row r="86" spans="2:63" x14ac:dyDescent="0.2">
      <c r="B86" s="2" t="s">
        <v>346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  <c r="AR86" s="2">
        <v>2051</v>
      </c>
      <c r="AS86" s="2">
        <v>2052</v>
      </c>
      <c r="AT86" s="2">
        <v>2053</v>
      </c>
      <c r="AU86" s="2">
        <v>2054</v>
      </c>
      <c r="AV86" s="2">
        <v>2055</v>
      </c>
      <c r="AW86" s="2">
        <v>2056</v>
      </c>
      <c r="AX86" s="2">
        <v>2057</v>
      </c>
      <c r="AY86" s="2">
        <v>2058</v>
      </c>
      <c r="AZ86" s="2">
        <v>2059</v>
      </c>
      <c r="BA86" s="2">
        <v>2060</v>
      </c>
      <c r="BB86" s="2">
        <v>2061</v>
      </c>
      <c r="BC86" s="2">
        <v>2062</v>
      </c>
      <c r="BD86" s="2">
        <v>2063</v>
      </c>
      <c r="BE86" s="2">
        <v>2064</v>
      </c>
      <c r="BF86" s="2">
        <v>2065</v>
      </c>
      <c r="BG86" s="2">
        <v>2066</v>
      </c>
      <c r="BH86" s="2">
        <v>2067</v>
      </c>
      <c r="BI86" s="2">
        <v>2068</v>
      </c>
      <c r="BJ86" s="2">
        <v>2069</v>
      </c>
      <c r="BK86" s="2">
        <v>2070</v>
      </c>
    </row>
    <row r="87" spans="2:63" x14ac:dyDescent="0.2">
      <c r="B87" s="8" t="s">
        <v>347</v>
      </c>
      <c r="C87">
        <f>SUMIFS(Production!D6:D4331,Production!$B6:$B4331,"C1_F_RD",Production!$C6:$C4331,"C1LFRDF00")</f>
        <v>18.565373716622201</v>
      </c>
      <c r="D87">
        <f>SUMIFS(Production!E6:E4331,Production!$B6:$B4331,"C1_F_RD",Production!$C6:$C4331,"C1LFRDF00")</f>
        <v>18.866399999999999</v>
      </c>
      <c r="E87">
        <f>SUMIFS(Production!F6:F4331,Production!$B6:$B4331,"C1_F_RD",Production!$C6:$C4331,"C1LFRDF00")</f>
        <v>19.613299999999999</v>
      </c>
      <c r="F87">
        <f>SUMIFS(Production!G6:G4331,Production!$B6:$B4331,"C1_F_RD",Production!$C6:$C4331,"C1LFRDF00")</f>
        <v>20.423200000000001</v>
      </c>
      <c r="G87">
        <f>SUMIFS(Production!H6:H4331,Production!$B6:$B4331,"C1_F_RD",Production!$C6:$C4331,"C1LFRDF00")</f>
        <v>21.231200000000001</v>
      </c>
      <c r="H87">
        <f>SUMIFS(Production!I6:I4331,Production!$B6:$B4331,"C1_F_RD",Production!$C6:$C4331,"C1LFRDF00")</f>
        <v>22.037299999999998</v>
      </c>
      <c r="I87">
        <f>SUMIFS(Production!J6:J4331,Production!$B6:$B4331,"C1_F_RD",Production!$C6:$C4331,"C1LFRDF00")</f>
        <v>22.655099999999901</v>
      </c>
      <c r="J87">
        <f>SUMIFS(Production!K6:K4331,Production!$B6:$B4331,"C1_F_RD",Production!$C6:$C4331,"C1LFRDF00")</f>
        <v>23.280200000000001</v>
      </c>
      <c r="K87">
        <f>SUMIFS(Production!L6:L4331,Production!$B6:$B4331,"C1_F_RD",Production!$C6:$C4331,"C1LFRDF00")</f>
        <v>23.892900000000001</v>
      </c>
      <c r="L87">
        <f>SUMIFS(Production!M6:M4331,Production!$B6:$B4331,"C1_F_RD",Production!$C6:$C4331,"C1LFRDF00")</f>
        <v>24.513199999999902</v>
      </c>
      <c r="M87">
        <f>SUMIFS(Production!N6:N4331,Production!$B6:$B4331,"C1_F_RD",Production!$C6:$C4331,"C1LFRDF00")</f>
        <v>25.121299999999898</v>
      </c>
      <c r="N87">
        <f>SUMIFS(Production!O6:O4331,Production!$B6:$B4331,"C1_F_RD",Production!$C6:$C4331,"C1LFRDF00")</f>
        <v>26</v>
      </c>
      <c r="O87">
        <f>SUMIFS(Production!P6:P4331,Production!$B6:$B4331,"C1_F_RD",Production!$C6:$C4331,"C1LFRDF00")</f>
        <v>21.892872213200199</v>
      </c>
      <c r="P87">
        <f>SUMIFS(Production!Q6:Q4331,Production!$B6:$B4331,"C1_F_RD",Production!$C6:$C4331,"C1LFRDF00")</f>
        <v>23.591845929822501</v>
      </c>
      <c r="Q87">
        <f>SUMIFS(Production!R6:R4331,Production!$B6:$B4331,"C1_F_RD",Production!$C6:$C4331,"C1LFRDF00")</f>
        <v>24</v>
      </c>
      <c r="R87">
        <f>SUMIFS(Production!S6:S4331,Production!$B6:$B4331,"C1_F_RD",Production!$C6:$C4331,"C1LFRDF00")</f>
        <v>24</v>
      </c>
      <c r="S87">
        <f>SUMIFS(Production!T6:T4331,Production!$B6:$B4331,"C1_F_RD",Production!$C6:$C4331,"C1LFRDF00")</f>
        <v>24</v>
      </c>
      <c r="T87">
        <f>SUMIFS(Production!U6:U4331,Production!$B6:$B4331,"C1_F_RD",Production!$C6:$C4331,"C1LFRDF00")</f>
        <v>24</v>
      </c>
      <c r="U87">
        <f>SUMIFS(Production!V6:V4331,Production!$B6:$B4331,"C1_F_RD",Production!$C6:$C4331,"C1LFRDF00")</f>
        <v>24</v>
      </c>
      <c r="V87">
        <f>SUMIFS(Production!W6:W4331,Production!$B6:$B4331,"C1_F_RD",Production!$C6:$C4331,"C1LFRDF00")</f>
        <v>24</v>
      </c>
      <c r="W87">
        <f>SUMIFS(Production!X6:X4331,Production!$B6:$B4331,"C1_F_RD",Production!$C6:$C4331,"C1LFRDF00")</f>
        <v>24</v>
      </c>
      <c r="X87">
        <f>SUMIFS(Production!Y6:Y4331,Production!$B6:$B4331,"C1_F_RD",Production!$C6:$C4331,"C1LFRDF00")</f>
        <v>24</v>
      </c>
      <c r="Y87">
        <f>SUMIFS(Production!Z6:Z4331,Production!$B6:$B4331,"C1_F_RD",Production!$C6:$C4331,"C1LFRDF00")</f>
        <v>24</v>
      </c>
      <c r="Z87">
        <f>SUMIFS(Production!AA6:AA4331,Production!$B6:$B4331,"C1_F_RD",Production!$C6:$C4331,"C1LFRDF00")</f>
        <v>22.770859402399701</v>
      </c>
      <c r="AA87">
        <f>SUMIFS(Production!AB6:AB4331,Production!$B6:$B4331,"C1_F_RD",Production!$C6:$C4331,"C1LFRDF00")</f>
        <v>22.0269120734851</v>
      </c>
      <c r="AB87">
        <f>SUMIFS(Production!AC6:AC4331,Production!$B6:$B4331,"C1_F_RD",Production!$C6:$C4331,"C1LFRDF00")</f>
        <v>21.326389431332501</v>
      </c>
      <c r="AC87">
        <f>SUMIFS(Production!AD6:AD4331,Production!$B6:$B4331,"C1_F_RD",Production!$C6:$C4331,"C1LFRDF00")</f>
        <v>20.4271199344122</v>
      </c>
      <c r="AD87">
        <f>SUMIFS(Production!AE6:AE4331,Production!$B6:$B4331,"C1_F_RD",Production!$C6:$C4331,"C1LFRDF00")</f>
        <v>19.781194600142999</v>
      </c>
      <c r="AE87">
        <f>SUMIFS(Production!AF6:AF4331,Production!$B6:$B4331,"C1_F_RD",Production!$C6:$C4331,"C1LFRDF00")</f>
        <v>18.6462084899985</v>
      </c>
      <c r="AF87">
        <f>SUMIFS(Production!AG6:AG4331,Production!$B6:$B4331,"C1_F_RD",Production!$C6:$C4331,"C1LFRDF00")</f>
        <v>17.212308034060399</v>
      </c>
      <c r="AG87">
        <f>SUMIFS(Production!AH6:AH4331,Production!$B6:$B4331,"C1_F_RD",Production!$C6:$C4331,"C1LFRDF00")</f>
        <v>15.649226539501299</v>
      </c>
      <c r="AH87">
        <f>SUMIFS(Production!AI6:AI4331,Production!$B6:$B4331,"C1_F_RD",Production!$C6:$C4331,"C1LFRDF00")</f>
        <v>14.159517511575</v>
      </c>
      <c r="AI87">
        <f>SUMIFS(Production!AJ6:AJ4331,Production!$B6:$B4331,"C1_F_RD",Production!$C6:$C4331,"C1LFRDF00")</f>
        <v>12.9533364026647</v>
      </c>
      <c r="AJ87">
        <f>SUMIFS(Production!AK6:AK4331,Production!$B6:$B4331,"C1_F_RD",Production!$C6:$C4331,"C1LFRDF00")</f>
        <v>11.813076674354599</v>
      </c>
      <c r="AK87">
        <f>SUMIFS(Production!AL6:AL4331,Production!$B6:$B4331,"C1_F_RD",Production!$C6:$C4331,"C1LFRDF00")</f>
        <v>9.9724777002071505</v>
      </c>
      <c r="AL87">
        <f>SUMIFS(Production!AM6:AM4331,Production!$B6:$B4331,"C1_F_RD",Production!$C6:$C4331,"C1LFRDF00")</f>
        <v>9.2016182978074195</v>
      </c>
      <c r="AM87">
        <f>SUMIFS(Production!AN6:AN4331,Production!$B6:$B4331,"C1_F_RD",Production!$C6:$C4331,"C1LFRDF00")</f>
        <v>7.9455656267219901</v>
      </c>
      <c r="AN87">
        <f>SUMIFS(Production!AO6:AO4331,Production!$B6:$B4331,"C1_F_RD",Production!$C6:$C4331,"C1LFRDF00")</f>
        <v>6.6460882688745704</v>
      </c>
      <c r="AO87">
        <f>SUMIFS(Production!AP6:AP4331,Production!$B6:$B4331,"C1_F_RD",Production!$C6:$C4331,"C1LFRDF00")</f>
        <v>5.4199304306311404</v>
      </c>
      <c r="AP87">
        <f>SUMIFS(Production!AQ6:AQ4331,Production!$B6:$B4331,"C1_F_RD",Production!$C6:$C4331,"C1LFRDF00")</f>
        <v>4.0294568555627803</v>
      </c>
      <c r="AQ87">
        <f>SUMIFS(Production!AR6:AR4331,Production!$B6:$B4331,"C1_F_RD",Production!$C6:$C4331,"C1LFRDF00")</f>
        <v>2.2886821489935398</v>
      </c>
      <c r="AR87">
        <f>SUMIFS(Production!AS6:AS4331,Production!$B6:$B4331,"C1_F_RD",Production!$C6:$C4331,"C1LFRDF00")</f>
        <v>2.1732335321841298</v>
      </c>
      <c r="AS87">
        <f>SUMIFS(Production!AT6:AT4331,Production!$B6:$B4331,"C1_F_RD",Production!$C6:$C4331,"C1LFRDF00")</f>
        <v>2.3232511607058202</v>
      </c>
      <c r="AT87">
        <f>SUMIFS(Production!AU6:AU4331,Production!$B6:$B4331,"C1_F_RD",Production!$C6:$C4331,"C1LFRDF00")</f>
        <v>1.8129601886321201</v>
      </c>
      <c r="AU87">
        <f>SUMIFS(Production!AV6:AV4331,Production!$B6:$B4331,"C1_F_RD",Production!$C6:$C4331,"C1LFRDF00")</f>
        <v>1.0191412975424301</v>
      </c>
      <c r="AV87">
        <f>SUMIFS(Production!AW6:AW4331,Production!$B6:$B4331,"C1_F_RD",Production!$C6:$C4331,"C1LFRDF00")</f>
        <v>0.15940102585249699</v>
      </c>
      <c r="AW87">
        <f>SUMIFS(Production!AX6:AX4331,Production!$B6:$B4331,"C1_F_RD",Production!$C6:$C4331,"C1LFRDF00")</f>
        <v>0</v>
      </c>
      <c r="AX87">
        <f>SUMIFS(Production!AY6:AY4331,Production!$B6:$B4331,"C1_F_RD",Production!$C6:$C4331,"C1LFRDF00")</f>
        <v>0</v>
      </c>
      <c r="AY87">
        <f>SUMIFS(Production!AZ6:AZ4331,Production!$B6:$B4331,"C1_F_RD",Production!$C6:$C4331,"C1LFRDF00")</f>
        <v>0</v>
      </c>
      <c r="AZ87">
        <f>SUMIFS(Production!BA6:BA4331,Production!$B6:$B4331,"C1_F_RD",Production!$C6:$C4331,"C1LFRDF00")</f>
        <v>0</v>
      </c>
      <c r="BA87">
        <f>SUMIFS(Production!BB6:BB4331,Production!$B6:$B4331,"C1_F_RD",Production!$C6:$C4331,"C1LFRDF00")</f>
        <v>0</v>
      </c>
      <c r="BB87">
        <f>SUMIFS(Production!BC6:BC4331,Production!$B6:$B4331,"C1_F_RD",Production!$C6:$C4331,"C1LFRDF00")</f>
        <v>0</v>
      </c>
      <c r="BC87">
        <f>SUMIFS(Production!BD6:BD4331,Production!$B6:$B4331,"C1_F_RD",Production!$C6:$C4331,"C1LFRDF00")</f>
        <v>0</v>
      </c>
      <c r="BD87">
        <f>SUMIFS(Production!BE6:BE4331,Production!$B6:$B4331,"C1_F_RD",Production!$C6:$C4331,"C1LFRDF00")</f>
        <v>0</v>
      </c>
      <c r="BE87">
        <f>SUMIFS(Production!BF6:BF4331,Production!$B6:$B4331,"C1_F_RD",Production!$C6:$C4331,"C1LFRDF00")</f>
        <v>0</v>
      </c>
      <c r="BF87">
        <f>SUMIFS(Production!BG6:BG4331,Production!$B6:$B4331,"C1_F_RD",Production!$C6:$C4331,"C1LFRDF00")</f>
        <v>0</v>
      </c>
      <c r="BG87">
        <f>SUMIFS(Production!BH6:BH4331,Production!$B6:$B4331,"C1_F_RD",Production!$C6:$C4331,"C1LFRDF00")</f>
        <v>0</v>
      </c>
      <c r="BH87">
        <f>SUMIFS(Production!BI6:BI4331,Production!$B6:$B4331,"C1_F_RD",Production!$C6:$C4331,"C1LFRDF00")</f>
        <v>0</v>
      </c>
      <c r="BI87">
        <f>SUMIFS(Production!BJ6:BJ4331,Production!$B6:$B4331,"C1_F_RD",Production!$C6:$C4331,"C1LFRDF00")</f>
        <v>0</v>
      </c>
      <c r="BJ87">
        <f>SUMIFS(Production!BK6:BK4331,Production!$B6:$B4331,"C1_F_RD",Production!$C6:$C4331,"C1LFRDF00")</f>
        <v>0</v>
      </c>
      <c r="BK87">
        <f ca="1">SUMIFS(Production!BL6:BL4331,Production!$B6:$B4331,"C1_F_RD",Production!$C6:$C4331,"C1LFRDF00")</f>
        <v>0</v>
      </c>
    </row>
    <row r="88" spans="2:63" x14ac:dyDescent="0.2">
      <c r="B88" t="s">
        <v>348</v>
      </c>
      <c r="C88">
        <f>SUMIFS(Production!D6:D4331,Production!$B6:$B4331,"C1_F_RD",Production!$C6:$C4331,"C1ELRDF00")</f>
        <v>0</v>
      </c>
      <c r="D88">
        <f>SUMIFS(Production!E6:E4331,Production!$B6:$B4331,"C1_F_RD",Production!$C6:$C4331,"C1ELRDF00")</f>
        <v>0</v>
      </c>
      <c r="E88">
        <f>SUMIFS(Production!F6:F4331,Production!$B6:$B4331,"C1_F_RD",Production!$C6:$C4331,"C1ELRDF00")</f>
        <v>0</v>
      </c>
      <c r="F88">
        <f>SUMIFS(Production!G6:G4331,Production!$B6:$B4331,"C1_F_RD",Production!$C6:$C4331,"C1ELRDF00")</f>
        <v>0</v>
      </c>
      <c r="G88">
        <f>SUMIFS(Production!H6:H4331,Production!$B6:$B4331,"C1_F_RD",Production!$C6:$C4331,"C1ELRDF00")</f>
        <v>0</v>
      </c>
      <c r="H88">
        <f>SUMIFS(Production!I6:I4331,Production!$B6:$B4331,"C1_F_RD",Production!$C6:$C4331,"C1ELRDF00")</f>
        <v>0</v>
      </c>
      <c r="I88">
        <f>SUMIFS(Production!J6:J4331,Production!$B6:$B4331,"C1_F_RD",Production!$C6:$C4331,"C1ELRDF00")</f>
        <v>0</v>
      </c>
      <c r="J88">
        <f>SUMIFS(Production!K6:K4331,Production!$B6:$B4331,"C1_F_RD",Production!$C6:$C4331,"C1ELRDF00")</f>
        <v>0</v>
      </c>
      <c r="K88">
        <f>SUMIFS(Production!L6:L4331,Production!$B6:$B4331,"C1_F_RD",Production!$C6:$C4331,"C1ELRDF00")</f>
        <v>0</v>
      </c>
      <c r="L88">
        <f>SUMIFS(Production!M6:M4331,Production!$B6:$B4331,"C1_F_RD",Production!$C6:$C4331,"C1ELRDF00")</f>
        <v>0</v>
      </c>
      <c r="M88">
        <f>SUMIFS(Production!N6:N4331,Production!$B6:$B4331,"C1_F_RD",Production!$C6:$C4331,"C1ELRDF00")</f>
        <v>0</v>
      </c>
      <c r="N88">
        <f>SUMIFS(Production!O6:O4331,Production!$B6:$B4331,"C1_F_RD",Production!$C6:$C4331,"C1ELRDF00")</f>
        <v>0</v>
      </c>
      <c r="O88">
        <f>SUMIFS(Production!P6:P4331,Production!$B6:$B4331,"C1_F_RD",Production!$C6:$C4331,"C1ELRDF00")</f>
        <v>4.13748391167882</v>
      </c>
      <c r="P88">
        <f>SUMIFS(Production!Q6:Q4331,Production!$B6:$B4331,"C1_F_RD",Production!$C6:$C4331,"C1ELRDF00")</f>
        <v>3.5081540701774401</v>
      </c>
      <c r="Q88">
        <f>SUMIFS(Production!R6:R4331,Production!$B6:$B4331,"C1_F_RD",Production!$C6:$C4331,"C1ELRDF00")</f>
        <v>3.6123472474031502</v>
      </c>
      <c r="R88">
        <f>SUMIFS(Production!S6:S4331,Production!$B6:$B4331,"C1_F_RD",Production!$C6:$C4331,"C1ELRDF00")</f>
        <v>3.79241775344481</v>
      </c>
      <c r="S88">
        <f>SUMIFS(Production!T6:T4331,Production!$B6:$B4331,"C1_F_RD",Production!$C6:$C4331,"C1ELRDF00")</f>
        <v>4.4633745897735997</v>
      </c>
      <c r="T88">
        <f>SUMIFS(Production!U6:U4331,Production!$B6:$B4331,"C1_F_RD",Production!$C6:$C4331,"C1ELRDF00")</f>
        <v>4.9291591308351403</v>
      </c>
      <c r="U88">
        <f>SUMIFS(Production!V6:V4331,Production!$B6:$B4331,"C1_F_RD",Production!$C6:$C4331,"C1ELRDF00")</f>
        <v>5.5801015901378399</v>
      </c>
      <c r="V88">
        <f>SUMIFS(Production!W6:W4331,Production!$B6:$B4331,"C1_F_RD",Production!$C6:$C4331,"C1ELRDF00")</f>
        <v>6.0768749298556299</v>
      </c>
      <c r="W88">
        <f>SUMIFS(Production!X6:X4331,Production!$B6:$B4331,"C1_F_RD",Production!$C6:$C4331,"C1ELRDF00")</f>
        <v>6.6211689998170602</v>
      </c>
      <c r="X88">
        <f>SUMIFS(Production!Y6:Y4331,Production!$B6:$B4331,"C1_F_RD",Production!$C6:$C4331,"C1ELRDF00")</f>
        <v>7.4245146206273702</v>
      </c>
      <c r="Y88">
        <f>SUMIFS(Production!Z6:Z4331,Production!$B6:$B4331,"C1_F_RD",Production!$C6:$C4331,"C1ELRDF00")</f>
        <v>8.1068143560079893</v>
      </c>
      <c r="Z88">
        <f>SUMIFS(Production!AA6:AA4331,Production!$B6:$B4331,"C1_F_RD",Production!$C6:$C4331,"C1ELRDF00")</f>
        <v>9.9575224296271792</v>
      </c>
      <c r="AA88">
        <f>SUMIFS(Production!AB6:AB4331,Production!$B6:$B4331,"C1_F_RD",Production!$C6:$C4331,"C1ELRDF00")</f>
        <v>11.383087926514801</v>
      </c>
      <c r="AB88">
        <f>SUMIFS(Production!AC6:AC4331,Production!$B6:$B4331,"C1_F_RD",Production!$C6:$C4331,"C1ELRDF00")</f>
        <v>12.7336105686674</v>
      </c>
      <c r="AC88">
        <f>SUMIFS(Production!AD6:AD4331,Production!$B6:$B4331,"C1_F_RD",Production!$C6:$C4331,"C1ELRDF00")</f>
        <v>14.2628800655877</v>
      </c>
      <c r="AD88">
        <f>SUMIFS(Production!AE6:AE4331,Production!$B6:$B4331,"C1_F_RD",Production!$C6:$C4331,"C1ELRDF00")</f>
        <v>15.548805399856899</v>
      </c>
      <c r="AE88">
        <f>SUMIFS(Production!AF6:AF4331,Production!$B6:$B4331,"C1_F_RD",Production!$C6:$C4331,"C1ELRDF00")</f>
        <v>17.313791510001401</v>
      </c>
      <c r="AF88">
        <f>SUMIFS(Production!AG6:AG4331,Production!$B6:$B4331,"C1_F_RD",Production!$C6:$C4331,"C1ELRDF00")</f>
        <v>19.377691965939501</v>
      </c>
      <c r="AG88">
        <f>SUMIFS(Production!AH6:AH4331,Production!$B6:$B4331,"C1_F_RD",Production!$C6:$C4331,"C1ELRDF00")</f>
        <v>21.5707734604986</v>
      </c>
      <c r="AH88">
        <f>SUMIFS(Production!AI6:AI4331,Production!$B6:$B4331,"C1_F_RD",Production!$C6:$C4331,"C1ELRDF00")</f>
        <v>23.650482488424899</v>
      </c>
      <c r="AI88">
        <f>SUMIFS(Production!AJ6:AJ4331,Production!$B6:$B4331,"C1_F_RD",Production!$C6:$C4331,"C1ELRDF00")</f>
        <v>25.446663597335199</v>
      </c>
      <c r="AJ88">
        <f>SUMIFS(Production!AK6:AK4331,Production!$B6:$B4331,"C1_F_RD",Production!$C6:$C4331,"C1ELRDF00")</f>
        <v>27.176923325645301</v>
      </c>
      <c r="AK88">
        <f>SUMIFS(Production!AL6:AL4331,Production!$B6:$B4331,"C1_F_RD",Production!$C6:$C4331,"C1ELRDF00")</f>
        <v>29.607522299792802</v>
      </c>
      <c r="AL88">
        <f>SUMIFS(Production!AM6:AM4331,Production!$B6:$B4331,"C1_F_RD",Production!$C6:$C4331,"C1ELRDF00")</f>
        <v>30.968381702192499</v>
      </c>
      <c r="AM88">
        <f>SUMIFS(Production!AN6:AN4331,Production!$B6:$B4331,"C1_F_RD",Production!$C6:$C4331,"C1ELRDF00")</f>
        <v>32.784434373278003</v>
      </c>
      <c r="AN88">
        <f>SUMIFS(Production!AO6:AO4331,Production!$B6:$B4331,"C1_F_RD",Production!$C6:$C4331,"C1ELRDF00")</f>
        <v>34.643911731125399</v>
      </c>
      <c r="AO88">
        <f>SUMIFS(Production!AP6:AP4331,Production!$B6:$B4331,"C1_F_RD",Production!$C6:$C4331,"C1ELRDF00")</f>
        <v>36.430069569368797</v>
      </c>
      <c r="AP88">
        <f>SUMIFS(Production!AQ6:AQ4331,Production!$B6:$B4331,"C1_F_RD",Production!$C6:$C4331,"C1ELRDF00")</f>
        <v>38.380543144437198</v>
      </c>
      <c r="AQ88">
        <f>SUMIFS(Production!AR6:AR4331,Production!$B6:$B4331,"C1_F_RD",Production!$C6:$C4331,"C1ELRDF00")</f>
        <v>40.681317851006398</v>
      </c>
      <c r="AR88">
        <f>SUMIFS(Production!AS6:AS4331,Production!$B6:$B4331,"C1_F_RD",Production!$C6:$C4331,"C1ELRDF00")</f>
        <v>40.7967664678158</v>
      </c>
      <c r="AS88">
        <f>SUMIFS(Production!AT6:AT4331,Production!$B6:$B4331,"C1_F_RD",Production!$C6:$C4331,"C1ELRDF00")</f>
        <v>40.646748839294098</v>
      </c>
      <c r="AT88">
        <f>SUMIFS(Production!AU6:AU4331,Production!$B6:$B4331,"C1_F_RD",Production!$C6:$C4331,"C1ELRDF00")</f>
        <v>41.157039811367802</v>
      </c>
      <c r="AU88">
        <f>SUMIFS(Production!AV6:AV4331,Production!$B6:$B4331,"C1_F_RD",Production!$C6:$C4331,"C1ELRDF00")</f>
        <v>41.950858702457502</v>
      </c>
      <c r="AV88">
        <f>SUMIFS(Production!AW6:AW4331,Production!$B6:$B4331,"C1_F_RD",Production!$C6:$C4331,"C1ELRDF00")</f>
        <v>42.810598974147403</v>
      </c>
      <c r="AW88">
        <f>SUMIFS(Production!AX6:AX4331,Production!$B6:$B4331,"C1_F_RD",Production!$C6:$C4331,"C1ELRDF00")</f>
        <v>42.97</v>
      </c>
      <c r="AX88">
        <f>SUMIFS(Production!AY6:AY4331,Production!$B6:$B4331,"C1_F_RD",Production!$C6:$C4331,"C1ELRDF00")</f>
        <v>42.97</v>
      </c>
      <c r="AY88">
        <f>SUMIFS(Production!AZ6:AZ4331,Production!$B6:$B4331,"C1_F_RD",Production!$C6:$C4331,"C1ELRDF00")</f>
        <v>42.97</v>
      </c>
      <c r="AZ88">
        <f>SUMIFS(Production!BA6:BA4331,Production!$B6:$B4331,"C1_F_RD",Production!$C6:$C4331,"C1ELRDF00")</f>
        <v>42.969999999999899</v>
      </c>
      <c r="BA88">
        <f>SUMIFS(Production!BB6:BB4331,Production!$B6:$B4331,"C1_F_RD",Production!$C6:$C4331,"C1ELRDF00")</f>
        <v>42.97</v>
      </c>
      <c r="BB88">
        <f>SUMIFS(Production!BC6:BC4331,Production!$B6:$B4331,"C1_F_RD",Production!$C6:$C4331,"C1ELRDF00")</f>
        <v>42.97</v>
      </c>
      <c r="BC88">
        <f>SUMIFS(Production!BD6:BD4331,Production!$B6:$B4331,"C1_F_RD",Production!$C6:$C4331,"C1ELRDF00")</f>
        <v>42.97</v>
      </c>
      <c r="BD88">
        <f>SUMIFS(Production!BE6:BE4331,Production!$B6:$B4331,"C1_F_RD",Production!$C6:$C4331,"C1ELRDF00")</f>
        <v>42.97</v>
      </c>
      <c r="BE88">
        <f>SUMIFS(Production!BF6:BF4331,Production!$B6:$B4331,"C1_F_RD",Production!$C6:$C4331,"C1ELRDF00")</f>
        <v>42.969999999999899</v>
      </c>
      <c r="BF88">
        <f>SUMIFS(Production!BG6:BG4331,Production!$B6:$B4331,"C1_F_RD",Production!$C6:$C4331,"C1ELRDF00")</f>
        <v>42.969999999999899</v>
      </c>
      <c r="BG88">
        <f>SUMIFS(Production!BH6:BH4331,Production!$B6:$B4331,"C1_F_RD",Production!$C6:$C4331,"C1ELRDF00")</f>
        <v>42.969999999999899</v>
      </c>
      <c r="BH88">
        <f>SUMIFS(Production!BI6:BI4331,Production!$B6:$B4331,"C1_F_RD",Production!$C6:$C4331,"C1ELRDF00")</f>
        <v>42.969999999999899</v>
      </c>
      <c r="BI88">
        <f>SUMIFS(Production!BJ6:BJ4331,Production!$B6:$B4331,"C1_F_RD",Production!$C6:$C4331,"C1ELRDF00")</f>
        <v>42.969999999999899</v>
      </c>
      <c r="BJ88">
        <f>SUMIFS(Production!BK6:BK4331,Production!$B6:$B4331,"C1_F_RD",Production!$C6:$C4331,"C1ELRDF00")</f>
        <v>42.969999999999899</v>
      </c>
      <c r="BK88">
        <f ca="1">SUMIFS(Production!BL6:BL4331,Production!$B6:$B4331,"C1_F_RD",Production!$C6:$C4331,"C1ELRDF00")</f>
        <v>0</v>
      </c>
    </row>
    <row r="89" spans="2:63" x14ac:dyDescent="0.2">
      <c r="B89" t="s">
        <v>349</v>
      </c>
      <c r="C89">
        <f>SUMIFS(Production!D6:D4331,Production!$B6:$B4331,"C1_F_RD",Production!$C6:$C4331,"C1BFRDF00")</f>
        <v>0.124626283377713</v>
      </c>
      <c r="D89">
        <f>SUMIFS(Production!E6:E4331,Production!$B6:$B4331,"C1_F_RD",Production!$C6:$C4331,"C1BFRDF00")</f>
        <v>0.58359999999999901</v>
      </c>
      <c r="E89">
        <f>SUMIFS(Production!F6:F4331,Production!$B6:$B4331,"C1_F_RD",Production!$C6:$C4331,"C1BFRDF00")</f>
        <v>0.60670000000000002</v>
      </c>
      <c r="F89">
        <f>SUMIFS(Production!G6:G4331,Production!$B6:$B4331,"C1_F_RD",Production!$C6:$C4331,"C1BFRDF00")</f>
        <v>0.56679999999999897</v>
      </c>
      <c r="G89">
        <f>SUMIFS(Production!H6:H4331,Production!$B6:$B4331,"C1_F_RD",Production!$C6:$C4331,"C1BFRDF00")</f>
        <v>0.52880000000000005</v>
      </c>
      <c r="H89">
        <f>SUMIFS(Production!I6:I4331,Production!$B6:$B4331,"C1_F_RD",Production!$C6:$C4331,"C1BFRDF00")</f>
        <v>0.49270000000000003</v>
      </c>
      <c r="I89">
        <f>SUMIFS(Production!J6:J4331,Production!$B6:$B4331,"C1_F_RD",Production!$C6:$C4331,"C1BFRDF00")</f>
        <v>0.45490000000000003</v>
      </c>
      <c r="J89">
        <f>SUMIFS(Production!K6:K4331,Production!$B6:$B4331,"C1_F_RD",Production!$C6:$C4331,"C1BFRDF00")</f>
        <v>0.41980000000000001</v>
      </c>
      <c r="K89">
        <f>SUMIFS(Production!L6:L4331,Production!$B6:$B4331,"C1_F_RD",Production!$C6:$C4331,"C1BFRDF00")</f>
        <v>0.3871</v>
      </c>
      <c r="L89">
        <f>SUMIFS(Production!M6:M4331,Production!$B6:$B4331,"C1_F_RD",Production!$C6:$C4331,"C1BFRDF00")</f>
        <v>0.35680000000000001</v>
      </c>
      <c r="M89">
        <f>SUMIFS(Production!N6:N4331,Production!$B6:$B4331,"C1_F_RD",Production!$C6:$C4331,"C1BFRDF00")</f>
        <v>0.32869999999999999</v>
      </c>
      <c r="N89">
        <f>SUMIFS(Production!O6:O4331,Production!$B6:$B4331,"C1_F_RD",Production!$C6:$C4331,"C1BFRDF00")</f>
        <v>0</v>
      </c>
      <c r="O89">
        <f>SUMIFS(Production!P6:P4331,Production!$B6:$B4331,"C1_F_RD",Production!$C6:$C4331,"C1BFRDF00")</f>
        <v>0.51964387512089805</v>
      </c>
      <c r="P89">
        <f>SUMIFS(Production!Q6:Q4331,Production!$B6:$B4331,"C1_F_RD",Production!$C6:$C4331,"C1BFRDF00")</f>
        <v>0</v>
      </c>
      <c r="Q89">
        <f>SUMIFS(Production!R6:R4331,Production!$B6:$B4331,"C1_F_RD",Production!$C6:$C4331,"C1BFRDF00")</f>
        <v>3.7652752596846202E-2</v>
      </c>
      <c r="R89">
        <f>SUMIFS(Production!S6:S4331,Production!$B6:$B4331,"C1_F_RD",Production!$C6:$C4331,"C1BFRDF00")</f>
        <v>0.40758224655519099</v>
      </c>
      <c r="S89">
        <f>SUMIFS(Production!T6:T4331,Production!$B6:$B4331,"C1_F_RD",Production!$C6:$C4331,"C1BFRDF00")</f>
        <v>0.25662541022639501</v>
      </c>
      <c r="T89">
        <f>SUMIFS(Production!U6:U4331,Production!$B6:$B4331,"C1_F_RD",Production!$C6:$C4331,"C1BFRDF00")</f>
        <v>0.31084086916485498</v>
      </c>
      <c r="U89">
        <f>SUMIFS(Production!V6:V4331,Production!$B6:$B4331,"C1_F_RD",Production!$C6:$C4331,"C1BFRDF00")</f>
        <v>0.18989840986215301</v>
      </c>
      <c r="V89">
        <f>SUMIFS(Production!W6:W4331,Production!$B6:$B4331,"C1_F_RD",Production!$C6:$C4331,"C1BFRDF00")</f>
        <v>0.21312507014436699</v>
      </c>
      <c r="W89">
        <f>SUMIFS(Production!X6:X4331,Production!$B6:$B4331,"C1_F_RD",Production!$C6:$C4331,"C1BFRDF00")</f>
        <v>0.188831000182939</v>
      </c>
      <c r="X89">
        <f>SUMIFS(Production!Y6:Y4331,Production!$B6:$B4331,"C1_F_RD",Production!$C6:$C4331,"C1BFRDF00")</f>
        <v>3.5485379372623999E-2</v>
      </c>
      <c r="Y89">
        <f>SUMIFS(Production!Z6:Z4331,Production!$B6:$B4331,"C1_F_RD",Production!$C6:$C4331,"C1BFRDF00")</f>
        <v>3.1856439920083901E-3</v>
      </c>
      <c r="Z89">
        <f>SUMIFS(Production!AA6:AA4331,Production!$B6:$B4331,"C1_F_RD",Production!$C6:$C4331,"C1BFRDF00")</f>
        <v>3.1618167973092998E-2</v>
      </c>
      <c r="AA89">
        <f>SUMIFS(Production!AB6:AB4331,Production!$B6:$B4331,"C1_F_RD",Production!$C6:$C4331,"C1BFRDF00")</f>
        <v>0</v>
      </c>
      <c r="AB89">
        <f>SUMIFS(Production!AC6:AC4331,Production!$B6:$B4331,"C1_F_RD",Production!$C6:$C4331,"C1BFRDF00")</f>
        <v>0</v>
      </c>
      <c r="AC89">
        <f>SUMIFS(Production!AD6:AD4331,Production!$B6:$B4331,"C1_F_RD",Production!$C6:$C4331,"C1BFRDF00")</f>
        <v>0</v>
      </c>
      <c r="AD89">
        <f>SUMIFS(Production!AE6:AE4331,Production!$B6:$B4331,"C1_F_RD",Production!$C6:$C4331,"C1BFRDF00")</f>
        <v>0</v>
      </c>
      <c r="AE89">
        <f>SUMIFS(Production!AF6:AF4331,Production!$B6:$B4331,"C1_F_RD",Production!$C6:$C4331,"C1BFRDF00")</f>
        <v>0</v>
      </c>
      <c r="AF89">
        <f>SUMIFS(Production!AG6:AG4331,Production!$B6:$B4331,"C1_F_RD",Production!$C6:$C4331,"C1BFRDF00")</f>
        <v>0</v>
      </c>
      <c r="AG89">
        <f>SUMIFS(Production!AH6:AH4331,Production!$B6:$B4331,"C1_F_RD",Production!$C6:$C4331,"C1BFRDF00")</f>
        <v>0</v>
      </c>
      <c r="AH89">
        <f>SUMIFS(Production!AI6:AI4331,Production!$B6:$B4331,"C1_F_RD",Production!$C6:$C4331,"C1BFRDF00")</f>
        <v>0</v>
      </c>
      <c r="AI89">
        <f>SUMIFS(Production!AJ6:AJ4331,Production!$B6:$B4331,"C1_F_RD",Production!$C6:$C4331,"C1BFRDF00")</f>
        <v>0</v>
      </c>
      <c r="AJ89">
        <f>SUMIFS(Production!AK6:AK4331,Production!$B6:$B4331,"C1_F_RD",Production!$C6:$C4331,"C1BFRDF00")</f>
        <v>0</v>
      </c>
      <c r="AK89">
        <f>SUMIFS(Production!AL6:AL4331,Production!$B6:$B4331,"C1_F_RD",Production!$C6:$C4331,"C1BFRDF00")</f>
        <v>0</v>
      </c>
      <c r="AL89">
        <f>SUMIFS(Production!AM6:AM4331,Production!$B6:$B4331,"C1_F_RD",Production!$C6:$C4331,"C1BFRDF00")</f>
        <v>0</v>
      </c>
      <c r="AM89">
        <f>SUMIFS(Production!AN6:AN4331,Production!$B6:$B4331,"C1_F_RD",Production!$C6:$C4331,"C1BFRDF00")</f>
        <v>0</v>
      </c>
      <c r="AN89">
        <f>SUMIFS(Production!AO6:AO4331,Production!$B6:$B4331,"C1_F_RD",Production!$C6:$C4331,"C1BFRDF00")</f>
        <v>0</v>
      </c>
      <c r="AO89">
        <f>SUMIFS(Production!AP6:AP4331,Production!$B6:$B4331,"C1_F_RD",Production!$C6:$C4331,"C1BFRDF00")</f>
        <v>0</v>
      </c>
      <c r="AP89">
        <f>SUMIFS(Production!AQ6:AQ4331,Production!$B6:$B4331,"C1_F_RD",Production!$C6:$C4331,"C1BFRDF00")</f>
        <v>0</v>
      </c>
      <c r="AQ89">
        <f>SUMIFS(Production!AR6:AR4331,Production!$B6:$B4331,"C1_F_RD",Production!$C6:$C4331,"C1BFRDF00")</f>
        <v>0</v>
      </c>
      <c r="AR89">
        <f>SUMIFS(Production!AS6:AS4331,Production!$B6:$B4331,"C1_F_RD",Production!$C6:$C4331,"C1BFRDF00")</f>
        <v>0</v>
      </c>
      <c r="AS89">
        <f>SUMIFS(Production!AT6:AT4331,Production!$B6:$B4331,"C1_F_RD",Production!$C6:$C4331,"C1BFRDF00")</f>
        <v>0</v>
      </c>
      <c r="AT89">
        <f>SUMIFS(Production!AU6:AU4331,Production!$B6:$B4331,"C1_F_RD",Production!$C6:$C4331,"C1BFRDF00")</f>
        <v>0</v>
      </c>
      <c r="AU89">
        <f>SUMIFS(Production!AV6:AV4331,Production!$B6:$B4331,"C1_F_RD",Production!$C6:$C4331,"C1BFRDF00")</f>
        <v>0</v>
      </c>
      <c r="AV89">
        <f>SUMIFS(Production!AW6:AW4331,Production!$B6:$B4331,"C1_F_RD",Production!$C6:$C4331,"C1BFRDF00")</f>
        <v>0</v>
      </c>
      <c r="AW89">
        <f>SUMIFS(Production!AX6:AX4331,Production!$B6:$B4331,"C1_F_RD",Production!$C6:$C4331,"C1BFRDF00")</f>
        <v>0</v>
      </c>
      <c r="AX89">
        <f>SUMIFS(Production!AY6:AY4331,Production!$B6:$B4331,"C1_F_RD",Production!$C6:$C4331,"C1BFRDF00")</f>
        <v>0</v>
      </c>
      <c r="AY89">
        <f>SUMIFS(Production!AZ6:AZ4331,Production!$B6:$B4331,"C1_F_RD",Production!$C6:$C4331,"C1BFRDF00")</f>
        <v>0</v>
      </c>
      <c r="AZ89">
        <f>SUMIFS(Production!BA6:BA4331,Production!$B6:$B4331,"C1_F_RD",Production!$C6:$C4331,"C1BFRDF00")</f>
        <v>0</v>
      </c>
      <c r="BA89">
        <f>SUMIFS(Production!BB6:BB4331,Production!$B6:$B4331,"C1_F_RD",Production!$C6:$C4331,"C1BFRDF00")</f>
        <v>0</v>
      </c>
      <c r="BB89">
        <f>SUMIFS(Production!BC6:BC4331,Production!$B6:$B4331,"C1_F_RD",Production!$C6:$C4331,"C1BFRDF00")</f>
        <v>0</v>
      </c>
      <c r="BC89">
        <f>SUMIFS(Production!BD6:BD4331,Production!$B6:$B4331,"C1_F_RD",Production!$C6:$C4331,"C1BFRDF00")</f>
        <v>0</v>
      </c>
      <c r="BD89">
        <f>SUMIFS(Production!BE6:BE4331,Production!$B6:$B4331,"C1_F_RD",Production!$C6:$C4331,"C1BFRDF00")</f>
        <v>0</v>
      </c>
      <c r="BE89">
        <f>SUMIFS(Production!BF6:BF4331,Production!$B6:$B4331,"C1_F_RD",Production!$C6:$C4331,"C1BFRDF00")</f>
        <v>0</v>
      </c>
      <c r="BF89">
        <f>SUMIFS(Production!BG6:BG4331,Production!$B6:$B4331,"C1_F_RD",Production!$C6:$C4331,"C1BFRDF00")</f>
        <v>0</v>
      </c>
      <c r="BG89">
        <f>SUMIFS(Production!BH6:BH4331,Production!$B6:$B4331,"C1_F_RD",Production!$C6:$C4331,"C1BFRDF00")</f>
        <v>0</v>
      </c>
      <c r="BH89">
        <f>SUMIFS(Production!BI6:BI4331,Production!$B6:$B4331,"C1_F_RD",Production!$C6:$C4331,"C1BFRDF00")</f>
        <v>0</v>
      </c>
      <c r="BI89">
        <f>SUMIFS(Production!BJ6:BJ4331,Production!$B6:$B4331,"C1_F_RD",Production!$C6:$C4331,"C1BFRDF00")</f>
        <v>0</v>
      </c>
      <c r="BJ89">
        <f>SUMIFS(Production!BK6:BK4331,Production!$B6:$B4331,"C1_F_RD",Production!$C6:$C4331,"C1BFRDF00")</f>
        <v>0</v>
      </c>
      <c r="BK89">
        <f ca="1">SUMIFS(Production!BL6:BL4331,Production!$B6:$B4331,"C1_F_RD",Production!$C6:$C4331,"C1BFRDF00")</f>
        <v>0</v>
      </c>
    </row>
    <row r="92" spans="2:63" x14ac:dyDescent="0.2">
      <c r="B92" s="2" t="s">
        <v>350</v>
      </c>
      <c r="C92" s="2">
        <v>2010</v>
      </c>
      <c r="D92" s="2">
        <v>2011</v>
      </c>
      <c r="E92" s="2">
        <v>2012</v>
      </c>
      <c r="F92" s="2">
        <v>2013</v>
      </c>
      <c r="G92" s="2">
        <v>2014</v>
      </c>
      <c r="H92" s="2">
        <v>2015</v>
      </c>
      <c r="I92" s="2">
        <v>2016</v>
      </c>
      <c r="J92" s="2">
        <v>2017</v>
      </c>
      <c r="K92" s="2">
        <v>2018</v>
      </c>
      <c r="L92" s="2">
        <v>2019</v>
      </c>
      <c r="M92" s="2">
        <v>2020</v>
      </c>
      <c r="N92" s="2">
        <v>2021</v>
      </c>
      <c r="O92" s="2">
        <v>2022</v>
      </c>
      <c r="P92" s="2">
        <v>2023</v>
      </c>
      <c r="Q92" s="2">
        <v>2024</v>
      </c>
      <c r="R92" s="2">
        <v>2025</v>
      </c>
      <c r="S92" s="2">
        <v>2026</v>
      </c>
      <c r="T92" s="2">
        <v>2027</v>
      </c>
      <c r="U92" s="2">
        <v>2028</v>
      </c>
      <c r="V92" s="2">
        <v>2029</v>
      </c>
      <c r="W92" s="2">
        <v>2030</v>
      </c>
      <c r="X92" s="2">
        <v>2031</v>
      </c>
      <c r="Y92" s="2">
        <v>2032</v>
      </c>
      <c r="Z92" s="2">
        <v>2033</v>
      </c>
      <c r="AA92" s="2">
        <v>2034</v>
      </c>
      <c r="AB92" s="2">
        <v>2035</v>
      </c>
      <c r="AC92" s="2">
        <v>2036</v>
      </c>
      <c r="AD92" s="2">
        <v>2037</v>
      </c>
      <c r="AE92" s="2">
        <v>2038</v>
      </c>
      <c r="AF92" s="2">
        <v>2039</v>
      </c>
      <c r="AG92" s="2">
        <v>2040</v>
      </c>
      <c r="AH92" s="2">
        <v>2041</v>
      </c>
      <c r="AI92" s="2">
        <v>2042</v>
      </c>
      <c r="AJ92" s="2">
        <v>2043</v>
      </c>
      <c r="AK92" s="2">
        <v>2044</v>
      </c>
      <c r="AL92" s="2">
        <v>2045</v>
      </c>
      <c r="AM92" s="2">
        <v>2046</v>
      </c>
      <c r="AN92" s="2">
        <v>2047</v>
      </c>
      <c r="AO92" s="2">
        <v>2048</v>
      </c>
      <c r="AP92" s="2">
        <v>2049</v>
      </c>
      <c r="AQ92" s="2">
        <v>2050</v>
      </c>
      <c r="AR92" s="2">
        <v>2051</v>
      </c>
      <c r="AS92" s="2">
        <v>2052</v>
      </c>
      <c r="AT92" s="2">
        <v>2053</v>
      </c>
      <c r="AU92" s="2">
        <v>2054</v>
      </c>
      <c r="AV92" s="2">
        <v>2055</v>
      </c>
      <c r="AW92" s="2">
        <v>2056</v>
      </c>
      <c r="AX92" s="2">
        <v>2057</v>
      </c>
      <c r="AY92" s="2">
        <v>2058</v>
      </c>
      <c r="AZ92" s="2">
        <v>2059</v>
      </c>
      <c r="BA92" s="2">
        <v>2060</v>
      </c>
      <c r="BB92" s="2">
        <v>2061</v>
      </c>
      <c r="BC92" s="2">
        <v>2062</v>
      </c>
      <c r="BD92" s="2">
        <v>2063</v>
      </c>
      <c r="BE92" s="2">
        <v>2064</v>
      </c>
      <c r="BF92" s="2">
        <v>2065</v>
      </c>
      <c r="BG92" s="2">
        <v>2066</v>
      </c>
      <c r="BH92" s="2">
        <v>2067</v>
      </c>
      <c r="BI92" s="2">
        <v>2068</v>
      </c>
      <c r="BJ92" s="2">
        <v>2069</v>
      </c>
      <c r="BK92" s="2">
        <v>2070</v>
      </c>
    </row>
    <row r="93" spans="2:63" x14ac:dyDescent="0.2">
      <c r="B93" t="s">
        <v>351</v>
      </c>
      <c r="C93">
        <f>SUMIFS(Production!D6:D4331,Production!$B6:$B4331,"C1_F_RL",Production!$C6:$C4331,"C1LFRLF00")</f>
        <v>6.92</v>
      </c>
      <c r="D93">
        <f>SUMIFS(Production!E6:E4331,Production!$B6:$B4331,"C1_F_RL",Production!$C6:$C4331,"C1LFRLF00")</f>
        <v>7.07</v>
      </c>
      <c r="E93">
        <f>SUMIFS(Production!F6:F4331,Production!$B6:$B4331,"C1_F_RL",Production!$C6:$C4331,"C1LFRLF00")</f>
        <v>7.22</v>
      </c>
      <c r="F93">
        <f>SUMIFS(Production!G6:G4331,Production!$B6:$B4331,"C1_F_RL",Production!$C6:$C4331,"C1LFRLF00")</f>
        <v>7.3699999999999903</v>
      </c>
      <c r="G93">
        <f>SUMIFS(Production!H6:H4331,Production!$B6:$B4331,"C1_F_RL",Production!$C6:$C4331,"C1LFRLF00")</f>
        <v>7.5299999999999896</v>
      </c>
      <c r="H93">
        <f>SUMIFS(Production!I6:I4331,Production!$B6:$B4331,"C1_F_RL",Production!$C6:$C4331,"C1LFRLF00")</f>
        <v>7.67</v>
      </c>
      <c r="I93">
        <f>SUMIFS(Production!J6:J4331,Production!$B6:$B4331,"C1_F_RL",Production!$C6:$C4331,"C1LFRLF00")</f>
        <v>7.29</v>
      </c>
      <c r="J93">
        <f>SUMIFS(Production!K6:K4331,Production!$B6:$B4331,"C1_F_RL",Production!$C6:$C4331,"C1LFRLF00")</f>
        <v>7.4399999999999897</v>
      </c>
      <c r="K93">
        <f>SUMIFS(Production!L6:L4331,Production!$B6:$B4331,"C1_F_RL",Production!$C6:$C4331,"C1LFRLF00")</f>
        <v>7.5999999999999899</v>
      </c>
      <c r="L93">
        <f>SUMIFS(Production!M6:M4331,Production!$B6:$B4331,"C1_F_RL",Production!$C6:$C4331,"C1LFRLF00")</f>
        <v>7.16</v>
      </c>
      <c r="M93">
        <f>SUMIFS(Production!N6:N4331,Production!$B6:$B4331,"C1_F_RL",Production!$C6:$C4331,"C1LFRLF00")</f>
        <v>7.3</v>
      </c>
      <c r="N93">
        <f>SUMIFS(Production!O6:O4331,Production!$B6:$B4331,"C1_F_RL",Production!$C6:$C4331,"C1LFRLF00")</f>
        <v>7.4599999999999902</v>
      </c>
      <c r="O93">
        <f>SUMIFS(Production!P6:P4331,Production!$B6:$B4331,"C1_F_RL",Production!$C6:$C4331,"C1LFRLF00")</f>
        <v>7.62</v>
      </c>
      <c r="P93">
        <f>SUMIFS(Production!Q6:Q4331,Production!$B6:$B4331,"C1_F_RL",Production!$C6:$C4331,"C1LFRLF00")</f>
        <v>7.7899999999999903</v>
      </c>
      <c r="Q93">
        <f>SUMIFS(Production!R6:R4331,Production!$B6:$B4331,"C1_F_RL",Production!$C6:$C4331,"C1LFRLF00")</f>
        <v>6.62</v>
      </c>
      <c r="R93">
        <f>SUMIFS(Production!S6:S4331,Production!$B6:$B4331,"C1_F_RL",Production!$C6:$C4331,"C1LFRLF00")</f>
        <v>6.77</v>
      </c>
      <c r="S93">
        <f>SUMIFS(Production!T6:T4331,Production!$B6:$B4331,"C1_F_RL",Production!$C6:$C4331,"C1LFRLF00")</f>
        <v>6.92</v>
      </c>
      <c r="T93">
        <f>SUMIFS(Production!U6:U4331,Production!$B6:$B4331,"C1_F_RL",Production!$C6:$C4331,"C1LFRLF00")</f>
        <v>7.0599999999999898</v>
      </c>
      <c r="U93">
        <f>SUMIFS(Production!V6:V4331,Production!$B6:$B4331,"C1_F_RL",Production!$C6:$C4331,"C1LFRLF00")</f>
        <v>7.2099999999999902</v>
      </c>
      <c r="V93">
        <f>SUMIFS(Production!W6:W4331,Production!$B6:$B4331,"C1_F_RL",Production!$C6:$C4331,"C1LFRLF00")</f>
        <v>7.35</v>
      </c>
      <c r="W93">
        <f>SUMIFS(Production!X6:X4331,Production!$B6:$B4331,"C1_F_RL",Production!$C6:$C4331,"C1LFRLF00")</f>
        <v>0</v>
      </c>
      <c r="X93">
        <f>SUMIFS(Production!Y6:Y4331,Production!$B6:$B4331,"C1_F_RL",Production!$C6:$C4331,"C1LFRLF00")</f>
        <v>0</v>
      </c>
      <c r="Y93">
        <f>SUMIFS(Production!Z6:Z4331,Production!$B6:$B4331,"C1_F_RL",Production!$C6:$C4331,"C1LFRLF00")</f>
        <v>0</v>
      </c>
      <c r="Z93">
        <f>SUMIFS(Production!AA6:AA4331,Production!$B6:$B4331,"C1_F_RL",Production!$C6:$C4331,"C1LFRLF00")</f>
        <v>0</v>
      </c>
      <c r="AA93">
        <f>SUMIFS(Production!AB6:AB4331,Production!$B6:$B4331,"C1_F_RL",Production!$C6:$C4331,"C1LFRLF00")</f>
        <v>0</v>
      </c>
      <c r="AB93">
        <f>SUMIFS(Production!AC6:AC4331,Production!$B6:$B4331,"C1_F_RL",Production!$C6:$C4331,"C1LFRLF00")</f>
        <v>0</v>
      </c>
      <c r="AC93">
        <f>SUMIFS(Production!AD6:AD4331,Production!$B6:$B4331,"C1_F_RL",Production!$C6:$C4331,"C1LFRLF00")</f>
        <v>0</v>
      </c>
      <c r="AD93">
        <f>SUMIFS(Production!AE6:AE4331,Production!$B6:$B4331,"C1_F_RL",Production!$C6:$C4331,"C1LFRLF00")</f>
        <v>0</v>
      </c>
      <c r="AE93">
        <f>SUMIFS(Production!AF6:AF4331,Production!$B6:$B4331,"C1_F_RL",Production!$C6:$C4331,"C1LFRLF00")</f>
        <v>0</v>
      </c>
      <c r="AF93">
        <f>SUMIFS(Production!AG6:AG4331,Production!$B6:$B4331,"C1_F_RL",Production!$C6:$C4331,"C1LFRLF00")</f>
        <v>0</v>
      </c>
      <c r="AG93">
        <f>SUMIFS(Production!AH6:AH4331,Production!$B6:$B4331,"C1_F_RL",Production!$C6:$C4331,"C1LFRLF00")</f>
        <v>0</v>
      </c>
      <c r="AH93">
        <f>SUMIFS(Production!AI6:AI4331,Production!$B6:$B4331,"C1_F_RL",Production!$C6:$C4331,"C1LFRLF00")</f>
        <v>0</v>
      </c>
      <c r="AI93">
        <f>SUMIFS(Production!AJ6:AJ4331,Production!$B6:$B4331,"C1_F_RL",Production!$C6:$C4331,"C1LFRLF00")</f>
        <v>0</v>
      </c>
      <c r="AJ93">
        <f>SUMIFS(Production!AK6:AK4331,Production!$B6:$B4331,"C1_F_RL",Production!$C6:$C4331,"C1LFRLF00")</f>
        <v>0</v>
      </c>
      <c r="AK93">
        <f>SUMIFS(Production!AL6:AL4331,Production!$B6:$B4331,"C1_F_RL",Production!$C6:$C4331,"C1LFRLF00")</f>
        <v>0</v>
      </c>
      <c r="AL93">
        <f>SUMIFS(Production!AM6:AM4331,Production!$B6:$B4331,"C1_F_RL",Production!$C6:$C4331,"C1LFRLF00")</f>
        <v>0</v>
      </c>
      <c r="AM93">
        <f>SUMIFS(Production!AN6:AN4331,Production!$B6:$B4331,"C1_F_RL",Production!$C6:$C4331,"C1LFRLF00")</f>
        <v>0</v>
      </c>
      <c r="AN93">
        <f>SUMIFS(Production!AO6:AO4331,Production!$B6:$B4331,"C1_F_RL",Production!$C6:$C4331,"C1LFRLF00")</f>
        <v>0</v>
      </c>
      <c r="AO93">
        <f>SUMIFS(Production!AP6:AP4331,Production!$B6:$B4331,"C1_F_RL",Production!$C6:$C4331,"C1LFRLF00")</f>
        <v>0</v>
      </c>
      <c r="AP93">
        <f>SUMIFS(Production!AQ6:AQ4331,Production!$B6:$B4331,"C1_F_RL",Production!$C6:$C4331,"C1LFRLF00")</f>
        <v>0</v>
      </c>
      <c r="AQ93">
        <f>SUMIFS(Production!AR6:AR4331,Production!$B6:$B4331,"C1_F_RL",Production!$C6:$C4331,"C1LFRLF00")</f>
        <v>0</v>
      </c>
      <c r="AR93">
        <f>SUMIFS(Production!AS6:AS4331,Production!$B6:$B4331,"C1_F_RL",Production!$C6:$C4331,"C1LFRLF00")</f>
        <v>0</v>
      </c>
      <c r="AS93">
        <f>SUMIFS(Production!AT6:AT4331,Production!$B6:$B4331,"C1_F_RL",Production!$C6:$C4331,"C1LFRLF00")</f>
        <v>0</v>
      </c>
      <c r="AT93">
        <f>SUMIFS(Production!AU6:AU4331,Production!$B6:$B4331,"C1_F_RL",Production!$C6:$C4331,"C1LFRLF00")</f>
        <v>0</v>
      </c>
      <c r="AU93">
        <f>SUMIFS(Production!AV6:AV4331,Production!$B6:$B4331,"C1_F_RL",Production!$C6:$C4331,"C1LFRLF00")</f>
        <v>0</v>
      </c>
      <c r="AV93">
        <f>SUMIFS(Production!AW6:AW4331,Production!$B6:$B4331,"C1_F_RL",Production!$C6:$C4331,"C1LFRLF00")</f>
        <v>0</v>
      </c>
      <c r="AW93">
        <f>SUMIFS(Production!AX6:AX4331,Production!$B6:$B4331,"C1_F_RL",Production!$C6:$C4331,"C1LFRLF00")</f>
        <v>0</v>
      </c>
      <c r="AX93">
        <f>SUMIFS(Production!AY6:AY4331,Production!$B6:$B4331,"C1_F_RL",Production!$C6:$C4331,"C1LFRLF00")</f>
        <v>0</v>
      </c>
      <c r="AY93">
        <f>SUMIFS(Production!AZ6:AZ4331,Production!$B6:$B4331,"C1_F_RL",Production!$C6:$C4331,"C1LFRLF00")</f>
        <v>0</v>
      </c>
      <c r="AZ93">
        <f>SUMIFS(Production!BA6:BA4331,Production!$B6:$B4331,"C1_F_RL",Production!$C6:$C4331,"C1LFRLF00")</f>
        <v>0</v>
      </c>
      <c r="BA93">
        <f>SUMIFS(Production!BB6:BB4331,Production!$B6:$B4331,"C1_F_RL",Production!$C6:$C4331,"C1LFRLF00")</f>
        <v>0</v>
      </c>
      <c r="BB93">
        <f>SUMIFS(Production!BC6:BC4331,Production!$B6:$B4331,"C1_F_RL",Production!$C6:$C4331,"C1LFRLF00")</f>
        <v>0</v>
      </c>
      <c r="BC93">
        <f>SUMIFS(Production!BD6:BD4331,Production!$B6:$B4331,"C1_F_RL",Production!$C6:$C4331,"C1LFRLF00")</f>
        <v>0</v>
      </c>
      <c r="BD93">
        <f>SUMIFS(Production!BE6:BE4331,Production!$B6:$B4331,"C1_F_RL",Production!$C6:$C4331,"C1LFRLF00")</f>
        <v>0</v>
      </c>
      <c r="BE93">
        <f>SUMIFS(Production!BF6:BF4331,Production!$B6:$B4331,"C1_F_RL",Production!$C6:$C4331,"C1LFRLF00")</f>
        <v>0</v>
      </c>
      <c r="BF93">
        <f>SUMIFS(Production!BG6:BG4331,Production!$B6:$B4331,"C1_F_RL",Production!$C6:$C4331,"C1LFRLF00")</f>
        <v>0</v>
      </c>
      <c r="BG93">
        <f>SUMIFS(Production!BH6:BH4331,Production!$B6:$B4331,"C1_F_RL",Production!$C6:$C4331,"C1LFRLF00")</f>
        <v>0</v>
      </c>
      <c r="BH93">
        <f>SUMIFS(Production!BI6:BI4331,Production!$B6:$B4331,"C1_F_RL",Production!$C6:$C4331,"C1LFRLF00")</f>
        <v>0</v>
      </c>
      <c r="BI93">
        <f>SUMIFS(Production!BJ6:BJ4331,Production!$B6:$B4331,"C1_F_RL",Production!$C6:$C4331,"C1LFRLF00")</f>
        <v>0</v>
      </c>
      <c r="BJ93">
        <f>SUMIFS(Production!BK6:BK4331,Production!$B6:$B4331,"C1_F_RL",Production!$C6:$C4331,"C1LFRLF00")</f>
        <v>0</v>
      </c>
      <c r="BK93">
        <f ca="1">SUMIFS(Production!BL6:BL4331,Production!$B6:$B4331,"C1_F_RL",Production!$C6:$C4331,"C1LFRLF00")</f>
        <v>0</v>
      </c>
    </row>
    <row r="94" spans="2:63" x14ac:dyDescent="0.2">
      <c r="B94" t="s">
        <v>352</v>
      </c>
      <c r="C94">
        <f>SUMIFS(Production!D6:D4331,Production!$B6:$B4331,"C1_F_RL",Production!$C6:$C4331,"C1ELRLF00")</f>
        <v>2.97</v>
      </c>
      <c r="D94">
        <f>SUMIFS(Production!E6:E4331,Production!$B6:$B4331,"C1_F_RL",Production!$C6:$C4331,"C1ELRLF00")</f>
        <v>3.02999999999999</v>
      </c>
      <c r="E94">
        <f>SUMIFS(Production!F6:F4331,Production!$B6:$B4331,"C1_F_RL",Production!$C6:$C4331,"C1ELRLF00")</f>
        <v>3.0999999999999899</v>
      </c>
      <c r="F94">
        <f>SUMIFS(Production!G6:G4331,Production!$B6:$B4331,"C1_F_RL",Production!$C6:$C4331,"C1ELRLF00")</f>
        <v>3.16</v>
      </c>
      <c r="G94">
        <f>SUMIFS(Production!H6:H4331,Production!$B6:$B4331,"C1_F_RL",Production!$C6:$C4331,"C1ELRLF00")</f>
        <v>3.21999999999999</v>
      </c>
      <c r="H94">
        <f>SUMIFS(Production!I6:I4331,Production!$B6:$B4331,"C1_F_RL",Production!$C6:$C4331,"C1ELRLF00")</f>
        <v>3.29</v>
      </c>
      <c r="I94">
        <f>SUMIFS(Production!J6:J4331,Production!$B6:$B4331,"C1_F_RL",Production!$C6:$C4331,"C1ELRLF00")</f>
        <v>3.9199999999999902</v>
      </c>
      <c r="J94">
        <f>SUMIFS(Production!K6:K4331,Production!$B6:$B4331,"C1_F_RL",Production!$C6:$C4331,"C1ELRLF00")</f>
        <v>4.01</v>
      </c>
      <c r="K94">
        <f>SUMIFS(Production!L6:L4331,Production!$B6:$B4331,"C1_F_RL",Production!$C6:$C4331,"C1ELRLF00")</f>
        <v>4.09</v>
      </c>
      <c r="L94">
        <f>SUMIFS(Production!M6:M4331,Production!$B6:$B4331,"C1_F_RL",Production!$C6:$C4331,"C1ELRLF00")</f>
        <v>4.7699999999999996</v>
      </c>
      <c r="M94">
        <f>SUMIFS(Production!N6:N4331,Production!$B6:$B4331,"C1_F_RL",Production!$C6:$C4331,"C1ELRLF00")</f>
        <v>4.87</v>
      </c>
      <c r="N94">
        <f>SUMIFS(Production!O6:O4331,Production!$B6:$B4331,"C1_F_RL",Production!$C6:$C4331,"C1ELRLF00")</f>
        <v>4.9800000000000004</v>
      </c>
      <c r="O94">
        <f>SUMIFS(Production!P6:P4331,Production!$B6:$B4331,"C1_F_RL",Production!$C6:$C4331,"C1ELRLF00")</f>
        <v>5.09</v>
      </c>
      <c r="P94">
        <f>SUMIFS(Production!Q6:Q4331,Production!$B6:$B4331,"C1_F_RL",Production!$C6:$C4331,"C1ELRLF00")</f>
        <v>5.1899999999999897</v>
      </c>
      <c r="Q94">
        <f>SUMIFS(Production!R6:R4331,Production!$B6:$B4331,"C1_F_RL",Production!$C6:$C4331,"C1ELRLF00")</f>
        <v>6.63</v>
      </c>
      <c r="R94">
        <f>SUMIFS(Production!S6:S4331,Production!$B6:$B4331,"C1_F_RL",Production!$C6:$C4331,"C1ELRLF00")</f>
        <v>6.76</v>
      </c>
      <c r="S94">
        <f>SUMIFS(Production!T6:T4331,Production!$B6:$B4331,"C1_F_RL",Production!$C6:$C4331,"C1ELRLF00")</f>
        <v>6.91</v>
      </c>
      <c r="T94">
        <f>SUMIFS(Production!U6:U4331,Production!$B6:$B4331,"C1_F_RL",Production!$C6:$C4331,"C1ELRLF00")</f>
        <v>7.07</v>
      </c>
      <c r="U94">
        <f>SUMIFS(Production!V6:V4331,Production!$B6:$B4331,"C1_F_RL",Production!$C6:$C4331,"C1ELRLF00")</f>
        <v>7.23</v>
      </c>
      <c r="V94">
        <f>SUMIFS(Production!W6:W4331,Production!$B6:$B4331,"C1_F_RL",Production!$C6:$C4331,"C1ELRLF00")</f>
        <v>7.3899999999999899</v>
      </c>
      <c r="W94">
        <f>SUMIFS(Production!X6:X4331,Production!$B6:$B4331,"C1_F_RL",Production!$C6:$C4331,"C1ELRLF00")</f>
        <v>15.05</v>
      </c>
      <c r="X94">
        <f>SUMIFS(Production!Y6:Y4331,Production!$B6:$B4331,"C1_F_RL",Production!$C6:$C4331,"C1ELRLF00")</f>
        <v>15.39</v>
      </c>
      <c r="Y94">
        <f>SUMIFS(Production!Z6:Z4331,Production!$B6:$B4331,"C1_F_RL",Production!$C6:$C4331,"C1ELRLF00")</f>
        <v>15.73</v>
      </c>
      <c r="Z94">
        <f>SUMIFS(Production!AA6:AA4331,Production!$B6:$B4331,"C1_F_RL",Production!$C6:$C4331,"C1ELRLF00")</f>
        <v>16.07</v>
      </c>
      <c r="AA94">
        <f>SUMIFS(Production!AB6:AB4331,Production!$B6:$B4331,"C1_F_RL",Production!$C6:$C4331,"C1ELRLF00")</f>
        <v>16.41</v>
      </c>
      <c r="AB94">
        <f>SUMIFS(Production!AC6:AC4331,Production!$B6:$B4331,"C1_F_RL",Production!$C6:$C4331,"C1ELRLF00")</f>
        <v>16.75</v>
      </c>
      <c r="AC94">
        <f>SUMIFS(Production!AD6:AD4331,Production!$B6:$B4331,"C1_F_RL",Production!$C6:$C4331,"C1ELRLF00")</f>
        <v>17.32</v>
      </c>
      <c r="AD94">
        <f>SUMIFS(Production!AE6:AE4331,Production!$B6:$B4331,"C1_F_RL",Production!$C6:$C4331,"C1ELRLF00")</f>
        <v>17.89</v>
      </c>
      <c r="AE94">
        <f>SUMIFS(Production!AF6:AF4331,Production!$B6:$B4331,"C1_F_RL",Production!$C6:$C4331,"C1ELRLF00")</f>
        <v>18.459999999999901</v>
      </c>
      <c r="AF94">
        <f>SUMIFS(Production!AG6:AG4331,Production!$B6:$B4331,"C1_F_RL",Production!$C6:$C4331,"C1ELRLF00")</f>
        <v>19.029999999999902</v>
      </c>
      <c r="AG94">
        <f>SUMIFS(Production!AH6:AH4331,Production!$B6:$B4331,"C1_F_RL",Production!$C6:$C4331,"C1ELRLF00")</f>
        <v>19.599999999999898</v>
      </c>
      <c r="AH94">
        <f>SUMIFS(Production!AI6:AI4331,Production!$B6:$B4331,"C1_F_RL",Production!$C6:$C4331,"C1ELRLF00")</f>
        <v>20.169999999999899</v>
      </c>
      <c r="AI94">
        <f>SUMIFS(Production!AJ6:AJ4331,Production!$B6:$B4331,"C1_F_RL",Production!$C6:$C4331,"C1ELRLF00")</f>
        <v>20.739999999999899</v>
      </c>
      <c r="AJ94">
        <f>SUMIFS(Production!AK6:AK4331,Production!$B6:$B4331,"C1_F_RL",Production!$C6:$C4331,"C1ELRLF00")</f>
        <v>21.309999999999899</v>
      </c>
      <c r="AK94">
        <f>SUMIFS(Production!AL6:AL4331,Production!$B6:$B4331,"C1_F_RL",Production!$C6:$C4331,"C1ELRLF00")</f>
        <v>21.8799999999999</v>
      </c>
      <c r="AL94">
        <f>SUMIFS(Production!AM6:AM4331,Production!$B6:$B4331,"C1_F_RL",Production!$C6:$C4331,"C1ELRLF00")</f>
        <v>22.4499999999999</v>
      </c>
      <c r="AM94">
        <f>SUMIFS(Production!AN6:AN4331,Production!$B6:$B4331,"C1_F_RL",Production!$C6:$C4331,"C1ELRLF00")</f>
        <v>23.0199999999999</v>
      </c>
      <c r="AN94">
        <f>SUMIFS(Production!AO6:AO4331,Production!$B6:$B4331,"C1_F_RL",Production!$C6:$C4331,"C1ELRLF00")</f>
        <v>23.5899999999999</v>
      </c>
      <c r="AO94">
        <f>SUMIFS(Production!AP6:AP4331,Production!$B6:$B4331,"C1_F_RL",Production!$C6:$C4331,"C1ELRLF00")</f>
        <v>24.159999999999901</v>
      </c>
      <c r="AP94">
        <f>SUMIFS(Production!AQ6:AQ4331,Production!$B6:$B4331,"C1_F_RL",Production!$C6:$C4331,"C1ELRLF00")</f>
        <v>24.729999999999901</v>
      </c>
      <c r="AQ94">
        <f>SUMIFS(Production!AR6:AR4331,Production!$B6:$B4331,"C1_F_RL",Production!$C6:$C4331,"C1ELRLF00")</f>
        <v>25.2899999999999</v>
      </c>
      <c r="AR94">
        <f>SUMIFS(Production!AS6:AS4331,Production!$B6:$B4331,"C1_F_RL",Production!$C6:$C4331,"C1ELRLF00")</f>
        <v>25.2899999999999</v>
      </c>
      <c r="AS94">
        <f>SUMIFS(Production!AT6:AT4331,Production!$B6:$B4331,"C1_F_RL",Production!$C6:$C4331,"C1ELRLF00")</f>
        <v>25.2899999999999</v>
      </c>
      <c r="AT94">
        <f>SUMIFS(Production!AU6:AU4331,Production!$B6:$B4331,"C1_F_RL",Production!$C6:$C4331,"C1ELRLF00")</f>
        <v>25.2899999999999</v>
      </c>
      <c r="AU94">
        <f>SUMIFS(Production!AV6:AV4331,Production!$B6:$B4331,"C1_F_RL",Production!$C6:$C4331,"C1ELRLF00")</f>
        <v>25.2899999999999</v>
      </c>
      <c r="AV94">
        <f>SUMIFS(Production!AW6:AW4331,Production!$B6:$B4331,"C1_F_RL",Production!$C6:$C4331,"C1ELRLF00")</f>
        <v>25.2899999999999</v>
      </c>
      <c r="AW94">
        <f>SUMIFS(Production!AX6:AX4331,Production!$B6:$B4331,"C1_F_RL",Production!$C6:$C4331,"C1ELRLF00")</f>
        <v>25.29</v>
      </c>
      <c r="AX94">
        <f>SUMIFS(Production!AY6:AY4331,Production!$B6:$B4331,"C1_F_RL",Production!$C6:$C4331,"C1ELRLF00")</f>
        <v>25.29</v>
      </c>
      <c r="AY94">
        <f>SUMIFS(Production!AZ6:AZ4331,Production!$B6:$B4331,"C1_F_RL",Production!$C6:$C4331,"C1ELRLF00")</f>
        <v>25.2899999999999</v>
      </c>
      <c r="AZ94">
        <f>SUMIFS(Production!BA6:BA4331,Production!$B6:$B4331,"C1_F_RL",Production!$C6:$C4331,"C1ELRLF00")</f>
        <v>25.2899999999999</v>
      </c>
      <c r="BA94">
        <f>SUMIFS(Production!BB6:BB4331,Production!$B6:$B4331,"C1_F_RL",Production!$C6:$C4331,"C1ELRLF00")</f>
        <v>25.2899999999999</v>
      </c>
      <c r="BB94">
        <f>SUMIFS(Production!BC6:BC4331,Production!$B6:$B4331,"C1_F_RL",Production!$C6:$C4331,"C1ELRLF00")</f>
        <v>25.2899999999999</v>
      </c>
      <c r="BC94">
        <f>SUMIFS(Production!BD6:BD4331,Production!$B6:$B4331,"C1_F_RL",Production!$C6:$C4331,"C1ELRLF00")</f>
        <v>25.2899999999999</v>
      </c>
      <c r="BD94">
        <f>SUMIFS(Production!BE6:BE4331,Production!$B6:$B4331,"C1_F_RL",Production!$C6:$C4331,"C1ELRLF00")</f>
        <v>25.2899999999999</v>
      </c>
      <c r="BE94">
        <f>SUMIFS(Production!BF6:BF4331,Production!$B6:$B4331,"C1_F_RL",Production!$C6:$C4331,"C1ELRLF00")</f>
        <v>25.2899999999999</v>
      </c>
      <c r="BF94">
        <f>SUMIFS(Production!BG6:BG4331,Production!$B6:$B4331,"C1_F_RL",Production!$C6:$C4331,"C1ELRLF00")</f>
        <v>25.2899999999999</v>
      </c>
      <c r="BG94">
        <f>SUMIFS(Production!BH6:BH4331,Production!$B6:$B4331,"C1_F_RL",Production!$C6:$C4331,"C1ELRLF00")</f>
        <v>25.2899999999999</v>
      </c>
      <c r="BH94">
        <f>SUMIFS(Production!BI6:BI4331,Production!$B6:$B4331,"C1_F_RL",Production!$C6:$C4331,"C1ELRLF00")</f>
        <v>25.2899999999999</v>
      </c>
      <c r="BI94">
        <f>SUMIFS(Production!BJ6:BJ4331,Production!$B6:$B4331,"C1_F_RL",Production!$C6:$C4331,"C1ELRLF00")</f>
        <v>25.2899999999999</v>
      </c>
      <c r="BJ94">
        <f>SUMIFS(Production!BK6:BK4331,Production!$B6:$B4331,"C1_F_RL",Production!$C6:$C4331,"C1ELRLF00")</f>
        <v>25.2899999999999</v>
      </c>
      <c r="BK94">
        <f ca="1">SUMIFS(Production!BL6:BL4331,Production!$B6:$B4331,"C1_F_RL",Production!$C6:$C4331,"C1ELRLF00")</f>
        <v>0</v>
      </c>
    </row>
    <row r="97" spans="1:63" x14ac:dyDescent="0.2">
      <c r="B97" s="2" t="s">
        <v>353</v>
      </c>
      <c r="C97" s="2">
        <v>2010</v>
      </c>
      <c r="D97" s="2">
        <v>2011</v>
      </c>
      <c r="E97" s="2">
        <v>2012</v>
      </c>
      <c r="F97" s="2">
        <v>2013</v>
      </c>
      <c r="G97" s="2">
        <v>2014</v>
      </c>
      <c r="H97" s="2">
        <v>2015</v>
      </c>
      <c r="I97" s="2">
        <v>2016</v>
      </c>
      <c r="J97" s="2">
        <v>2017</v>
      </c>
      <c r="K97" s="2">
        <v>2018</v>
      </c>
      <c r="L97" s="2">
        <v>2019</v>
      </c>
      <c r="M97" s="2">
        <v>2020</v>
      </c>
      <c r="N97" s="2">
        <v>2021</v>
      </c>
      <c r="O97" s="2">
        <v>2022</v>
      </c>
      <c r="P97" s="2">
        <v>2023</v>
      </c>
      <c r="Q97" s="2">
        <v>2024</v>
      </c>
      <c r="R97" s="2">
        <v>2025</v>
      </c>
      <c r="S97" s="2">
        <v>2026</v>
      </c>
      <c r="T97" s="2">
        <v>2027</v>
      </c>
      <c r="U97" s="2">
        <v>2028</v>
      </c>
      <c r="V97" s="2">
        <v>2029</v>
      </c>
      <c r="W97" s="2">
        <v>2030</v>
      </c>
      <c r="X97" s="2">
        <v>2031</v>
      </c>
      <c r="Y97" s="2">
        <v>2032</v>
      </c>
      <c r="Z97" s="2">
        <v>2033</v>
      </c>
      <c r="AA97" s="2">
        <v>2034</v>
      </c>
      <c r="AB97" s="2">
        <v>2035</v>
      </c>
      <c r="AC97" s="2">
        <v>2036</v>
      </c>
      <c r="AD97" s="2">
        <v>2037</v>
      </c>
      <c r="AE97" s="2">
        <v>2038</v>
      </c>
      <c r="AF97" s="2">
        <v>2039</v>
      </c>
      <c r="AG97" s="2">
        <v>2040</v>
      </c>
      <c r="AH97" s="2">
        <v>2041</v>
      </c>
      <c r="AI97" s="2">
        <v>2042</v>
      </c>
      <c r="AJ97" s="2">
        <v>2043</v>
      </c>
      <c r="AK97" s="2">
        <v>2044</v>
      </c>
      <c r="AL97" s="2">
        <v>2045</v>
      </c>
      <c r="AM97" s="2">
        <v>2046</v>
      </c>
      <c r="AN97" s="2">
        <v>2047</v>
      </c>
      <c r="AO97" s="2">
        <v>2048</v>
      </c>
      <c r="AP97" s="2">
        <v>2049</v>
      </c>
      <c r="AQ97" s="2">
        <v>2050</v>
      </c>
      <c r="AR97" s="2">
        <v>2051</v>
      </c>
      <c r="AS97" s="2">
        <v>2052</v>
      </c>
      <c r="AT97" s="2">
        <v>2053</v>
      </c>
      <c r="AU97" s="2">
        <v>2054</v>
      </c>
      <c r="AV97" s="2">
        <v>2055</v>
      </c>
      <c r="AW97" s="2">
        <v>2056</v>
      </c>
      <c r="AX97" s="2">
        <v>2057</v>
      </c>
      <c r="AY97" s="2">
        <v>2058</v>
      </c>
      <c r="AZ97" s="2">
        <v>2059</v>
      </c>
      <c r="BA97" s="2">
        <v>2060</v>
      </c>
      <c r="BB97" s="2">
        <v>2061</v>
      </c>
      <c r="BC97" s="2">
        <v>2062</v>
      </c>
      <c r="BD97" s="2">
        <v>2063</v>
      </c>
      <c r="BE97" s="2">
        <v>2064</v>
      </c>
      <c r="BF97" s="2">
        <v>2065</v>
      </c>
      <c r="BG97" s="2">
        <v>2066</v>
      </c>
      <c r="BH97" s="2">
        <v>2067</v>
      </c>
      <c r="BI97" s="2">
        <v>2068</v>
      </c>
      <c r="BJ97" s="2">
        <v>2069</v>
      </c>
      <c r="BK97" s="2">
        <v>2070</v>
      </c>
    </row>
    <row r="98" spans="1:63" x14ac:dyDescent="0.2">
      <c r="B98" t="s">
        <v>139</v>
      </c>
      <c r="C98">
        <f>SUMIFS(Production!D6:D4331,Production!$B6:$B4331,"C1_P_BIOW",Production!$A6:$A4331,"LA")</f>
        <v>0</v>
      </c>
      <c r="D98">
        <f>SUMIFS(Production!E6:E4331,Production!$B6:$B4331,"C1_P_BIOW",Production!$A6:$A4331,"LA")</f>
        <v>0</v>
      </c>
      <c r="E98">
        <f>SUMIFS(Production!F6:F4331,Production!$B6:$B4331,"C1_P_BIOW",Production!$A6:$A4331,"LA")</f>
        <v>0</v>
      </c>
      <c r="F98">
        <f>SUMIFS(Production!G6:G4331,Production!$B6:$B4331,"C1_P_BIOW",Production!$A6:$A4331,"LA")</f>
        <v>0</v>
      </c>
      <c r="G98">
        <f>SUMIFS(Production!H6:H4331,Production!$B6:$B4331,"C1_P_BIOW",Production!$A6:$A4331,"LA")</f>
        <v>0</v>
      </c>
      <c r="H98">
        <f>SUMIFS(Production!I6:I4331,Production!$B6:$B4331,"C1_P_BIOW",Production!$A6:$A4331,"LA")</f>
        <v>0</v>
      </c>
      <c r="I98">
        <f>SUMIFS(Production!J6:J4331,Production!$B6:$B4331,"C1_P_BIOW",Production!$A6:$A4331,"LA")</f>
        <v>0</v>
      </c>
      <c r="J98">
        <f>SUMIFS(Production!K6:K4331,Production!$B6:$B4331,"C1_P_BIOW",Production!$A6:$A4331,"LA")</f>
        <v>0</v>
      </c>
      <c r="K98">
        <f>SUMIFS(Production!L6:L4331,Production!$B6:$B4331,"C1_P_BIOW",Production!$A6:$A4331,"LA")</f>
        <v>0</v>
      </c>
      <c r="L98">
        <f>SUMIFS(Production!M6:M4331,Production!$B6:$B4331,"C1_P_BIOW",Production!$A6:$A4331,"LA")</f>
        <v>0</v>
      </c>
      <c r="M98">
        <f>SUMIFS(Production!N6:N4331,Production!$B6:$B4331,"C1_P_BIOW",Production!$A6:$A4331,"LA")</f>
        <v>0</v>
      </c>
      <c r="N98">
        <f>SUMIFS(Production!O6:O4331,Production!$B6:$B4331,"C1_P_BIOW",Production!$A6:$A4331,"LA")</f>
        <v>0</v>
      </c>
      <c r="O98">
        <f>SUMIFS(Production!P6:P4331,Production!$B6:$B4331,"C1_P_BIOW",Production!$A6:$A4331,"LA")</f>
        <v>0</v>
      </c>
      <c r="P98">
        <f>SUMIFS(Production!Q6:Q4331,Production!$B6:$B4331,"C1_P_BIOW",Production!$A6:$A4331,"LA")</f>
        <v>0</v>
      </c>
      <c r="Q98">
        <f>SUMIFS(Production!R6:R4331,Production!$B6:$B4331,"C1_P_BIOW",Production!$A6:$A4331,"LA")</f>
        <v>0</v>
      </c>
      <c r="R98">
        <f>SUMIFS(Production!S6:S4331,Production!$B6:$B4331,"C1_P_BIOW",Production!$A6:$A4331,"LA")</f>
        <v>0</v>
      </c>
      <c r="S98">
        <f>SUMIFS(Production!T6:T4331,Production!$B6:$B4331,"C1_P_BIOW",Production!$A6:$A4331,"LA")</f>
        <v>0</v>
      </c>
      <c r="T98">
        <f>SUMIFS(Production!U6:U4331,Production!$B6:$B4331,"C1_P_BIOW",Production!$A6:$A4331,"LA")</f>
        <v>0</v>
      </c>
      <c r="U98">
        <f>SUMIFS(Production!V6:V4331,Production!$B6:$B4331,"C1_P_BIOW",Production!$A6:$A4331,"LA")</f>
        <v>0</v>
      </c>
      <c r="V98">
        <f>SUMIFS(Production!W6:W4331,Production!$B6:$B4331,"C1_P_BIOW",Production!$A6:$A4331,"LA")</f>
        <v>0</v>
      </c>
      <c r="W98">
        <f>SUMIFS(Production!X6:X4331,Production!$B6:$B4331,"C1_P_BIOW",Production!$A6:$A4331,"LA")</f>
        <v>0</v>
      </c>
      <c r="X98">
        <f>SUMIFS(Production!Y6:Y4331,Production!$B6:$B4331,"C1_P_BIOW",Production!$A6:$A4331,"LA")</f>
        <v>0</v>
      </c>
      <c r="Y98">
        <f>SUMIFS(Production!Z6:Z4331,Production!$B6:$B4331,"C1_P_BIOW",Production!$A6:$A4331,"LA")</f>
        <v>0</v>
      </c>
      <c r="Z98">
        <f>SUMIFS(Production!AA6:AA4331,Production!$B6:$B4331,"C1_P_BIOW",Production!$A6:$A4331,"LA")</f>
        <v>0</v>
      </c>
      <c r="AA98">
        <f>SUMIFS(Production!AB6:AB4331,Production!$B6:$B4331,"C1_P_BIOW",Production!$A6:$A4331,"LA")</f>
        <v>0</v>
      </c>
      <c r="AB98">
        <f>SUMIFS(Production!AC6:AC4331,Production!$B6:$B4331,"C1_P_BIOW",Production!$A6:$A4331,"LA")</f>
        <v>0</v>
      </c>
      <c r="AC98">
        <f>SUMIFS(Production!AD6:AD4331,Production!$B6:$B4331,"C1_P_BIOW",Production!$A6:$A4331,"LA")</f>
        <v>0</v>
      </c>
      <c r="AD98">
        <f>SUMIFS(Production!AE6:AE4331,Production!$B6:$B4331,"C1_P_BIOW",Production!$A6:$A4331,"LA")</f>
        <v>0</v>
      </c>
      <c r="AE98">
        <f>SUMIFS(Production!AF6:AF4331,Production!$B6:$B4331,"C1_P_BIOW",Production!$A6:$A4331,"LA")</f>
        <v>0</v>
      </c>
      <c r="AF98">
        <f>SUMIFS(Production!AG6:AG4331,Production!$B6:$B4331,"C1_P_BIOW",Production!$A6:$A4331,"LA")</f>
        <v>0</v>
      </c>
      <c r="AG98">
        <f>SUMIFS(Production!AH6:AH4331,Production!$B6:$B4331,"C1_P_BIOW",Production!$A6:$A4331,"LA")</f>
        <v>0</v>
      </c>
      <c r="AH98">
        <f>SUMIFS(Production!AI6:AI4331,Production!$B6:$B4331,"C1_P_BIOW",Production!$A6:$A4331,"LA")</f>
        <v>0</v>
      </c>
      <c r="AI98">
        <f>SUMIFS(Production!AJ6:AJ4331,Production!$B6:$B4331,"C1_P_BIOW",Production!$A6:$A4331,"LA")</f>
        <v>0</v>
      </c>
      <c r="AJ98">
        <f>SUMIFS(Production!AK6:AK4331,Production!$B6:$B4331,"C1_P_BIOW",Production!$A6:$A4331,"LA")</f>
        <v>0</v>
      </c>
      <c r="AK98">
        <f>SUMIFS(Production!AL6:AL4331,Production!$B6:$B4331,"C1_P_BIOW",Production!$A6:$A4331,"LA")</f>
        <v>0</v>
      </c>
      <c r="AL98">
        <f>SUMIFS(Production!AM6:AM4331,Production!$B6:$B4331,"C1_P_BIOW",Production!$A6:$A4331,"LA")</f>
        <v>0</v>
      </c>
      <c r="AM98">
        <f>SUMIFS(Production!AN6:AN4331,Production!$B6:$B4331,"C1_P_BIOW",Production!$A6:$A4331,"LA")</f>
        <v>0</v>
      </c>
      <c r="AN98">
        <f>SUMIFS(Production!AO6:AO4331,Production!$B6:$B4331,"C1_P_BIOW",Production!$A6:$A4331,"LA")</f>
        <v>0</v>
      </c>
      <c r="AO98">
        <f>SUMIFS(Production!AP6:AP4331,Production!$B6:$B4331,"C1_P_BIOW",Production!$A6:$A4331,"LA")</f>
        <v>0</v>
      </c>
      <c r="AP98">
        <f>SUMIFS(Production!AQ6:AQ4331,Production!$B6:$B4331,"C1_P_BIOW",Production!$A6:$A4331,"LA")</f>
        <v>0</v>
      </c>
      <c r="AQ98">
        <f>SUMIFS(Production!AR6:AR4331,Production!$B6:$B4331,"C1_P_BIOW",Production!$A6:$A4331,"LA")</f>
        <v>0</v>
      </c>
      <c r="AR98">
        <f>SUMIFS(Production!AS6:AS4331,Production!$B6:$B4331,"C1_P_BIOW",Production!$A6:$A4331,"LA")</f>
        <v>0</v>
      </c>
      <c r="AS98">
        <f>SUMIFS(Production!AT6:AT4331,Production!$B6:$B4331,"C1_P_BIOW",Production!$A6:$A4331,"LA")</f>
        <v>0</v>
      </c>
      <c r="AT98">
        <f>SUMIFS(Production!AU6:AU4331,Production!$B6:$B4331,"C1_P_BIOW",Production!$A6:$A4331,"LA")</f>
        <v>0</v>
      </c>
      <c r="AU98">
        <f>SUMIFS(Production!AV6:AV4331,Production!$B6:$B4331,"C1_P_BIOW",Production!$A6:$A4331,"LA")</f>
        <v>0</v>
      </c>
      <c r="AV98">
        <f>SUMIFS(Production!AW6:AW4331,Production!$B6:$B4331,"C1_P_BIOW",Production!$A6:$A4331,"LA")</f>
        <v>0</v>
      </c>
      <c r="AW98">
        <f>SUMIFS(Production!AX6:AX4331,Production!$B6:$B4331,"C1_P_BIOW",Production!$A6:$A4331,"LA")</f>
        <v>0</v>
      </c>
      <c r="AX98">
        <f>SUMIFS(Production!AY6:AY4331,Production!$B6:$B4331,"C1_P_BIOW",Production!$A6:$A4331,"LA")</f>
        <v>0</v>
      </c>
      <c r="AY98">
        <f>SUMIFS(Production!AZ6:AZ4331,Production!$B6:$B4331,"C1_P_BIOW",Production!$A6:$A4331,"LA")</f>
        <v>0</v>
      </c>
      <c r="AZ98">
        <f>SUMIFS(Production!BA6:BA4331,Production!$B6:$B4331,"C1_P_BIOW",Production!$A6:$A4331,"LA")</f>
        <v>0</v>
      </c>
      <c r="BA98">
        <f>SUMIFS(Production!BB6:BB4331,Production!$B6:$B4331,"C1_P_BIOW",Production!$A6:$A4331,"LA")</f>
        <v>0</v>
      </c>
      <c r="BB98">
        <f>SUMIFS(Production!BC6:BC4331,Production!$B6:$B4331,"C1_P_BIOW",Production!$A6:$A4331,"LA")</f>
        <v>0</v>
      </c>
      <c r="BC98">
        <f>SUMIFS(Production!BD6:BD4331,Production!$B6:$B4331,"C1_P_BIOW",Production!$A6:$A4331,"LA")</f>
        <v>0</v>
      </c>
      <c r="BD98">
        <f>SUMIFS(Production!BE6:BE4331,Production!$B6:$B4331,"C1_P_BIOW",Production!$A6:$A4331,"LA")</f>
        <v>0</v>
      </c>
      <c r="BE98">
        <f>SUMIFS(Production!BF6:BF4331,Production!$B6:$B4331,"C1_P_BIOW",Production!$A6:$A4331,"LA")</f>
        <v>0</v>
      </c>
      <c r="BF98">
        <f>SUMIFS(Production!BG6:BG4331,Production!$B6:$B4331,"C1_P_BIOW",Production!$A6:$A4331,"LA")</f>
        <v>0</v>
      </c>
      <c r="BG98">
        <f>SUMIFS(Production!BH6:BH4331,Production!$B6:$B4331,"C1_P_BIOW",Production!$A6:$A4331,"LA")</f>
        <v>0</v>
      </c>
      <c r="BH98">
        <f>SUMIFS(Production!BI6:BI4331,Production!$B6:$B4331,"C1_P_BIOW",Production!$A6:$A4331,"LA")</f>
        <v>0</v>
      </c>
      <c r="BI98">
        <f>SUMIFS(Production!BJ6:BJ4331,Production!$B6:$B4331,"C1_P_BIOW",Production!$A6:$A4331,"LA")</f>
        <v>0</v>
      </c>
      <c r="BJ98">
        <f>SUMIFS(Production!BK6:BK4331,Production!$B6:$B4331,"C1_P_BIOW",Production!$A6:$A4331,"LA")</f>
        <v>0</v>
      </c>
      <c r="BK98">
        <f ca="1">SUMIFS(Production!BL6:BL4331,Production!$B6:$B4331,"C1_P_BIOW",Production!$A6:$A4331,"LA")</f>
        <v>0</v>
      </c>
    </row>
    <row r="99" spans="1:63" x14ac:dyDescent="0.2">
      <c r="B99" t="s">
        <v>147</v>
      </c>
      <c r="C99">
        <f>SUMIFS(Production!D6:D4331,Production!$B6:$B4331,"C1_P_BIOW",Production!$A6:$A4331,"LF")</f>
        <v>0</v>
      </c>
      <c r="D99">
        <f>SUMIFS(Production!E6:E4331,Production!$B6:$B4331,"C1_P_BIOW",Production!$A6:$A4331,"LF")</f>
        <v>0</v>
      </c>
      <c r="E99">
        <f>SUMIFS(Production!F6:F4331,Production!$B6:$B4331,"C1_P_BIOW",Production!$A6:$A4331,"LF")</f>
        <v>0</v>
      </c>
      <c r="F99">
        <f>SUMIFS(Production!G6:G4331,Production!$B6:$B4331,"C1_P_BIOW",Production!$A6:$A4331,"LF")</f>
        <v>0</v>
      </c>
      <c r="G99">
        <f>SUMIFS(Production!H6:H4331,Production!$B6:$B4331,"C1_P_BIOW",Production!$A6:$A4331,"LF")</f>
        <v>0</v>
      </c>
      <c r="H99">
        <f>SUMIFS(Production!I6:I4331,Production!$B6:$B4331,"C1_P_BIOW",Production!$A6:$A4331,"LF")</f>
        <v>0</v>
      </c>
      <c r="I99">
        <f>SUMIFS(Production!J6:J4331,Production!$B6:$B4331,"C1_P_BIOW",Production!$A6:$A4331,"LF")</f>
        <v>0</v>
      </c>
      <c r="J99">
        <f>SUMIFS(Production!K6:K4331,Production!$B6:$B4331,"C1_P_BIOW",Production!$A6:$A4331,"LF")</f>
        <v>0</v>
      </c>
      <c r="K99">
        <f>SUMIFS(Production!L6:L4331,Production!$B6:$B4331,"C1_P_BIOW",Production!$A6:$A4331,"LF")</f>
        <v>0</v>
      </c>
      <c r="L99">
        <f>SUMIFS(Production!M6:M4331,Production!$B6:$B4331,"C1_P_BIOW",Production!$A6:$A4331,"LF")</f>
        <v>0</v>
      </c>
      <c r="M99">
        <f>SUMIFS(Production!N6:N4331,Production!$B6:$B4331,"C1_P_BIOW",Production!$A6:$A4331,"LF")</f>
        <v>0</v>
      </c>
      <c r="N99">
        <f>SUMIFS(Production!O6:O4331,Production!$B6:$B4331,"C1_P_BIOW",Production!$A6:$A4331,"LF")</f>
        <v>0</v>
      </c>
      <c r="O99">
        <f>SUMIFS(Production!P6:P4331,Production!$B6:$B4331,"C1_P_BIOW",Production!$A6:$A4331,"LF")</f>
        <v>0</v>
      </c>
      <c r="P99">
        <f>SUMIFS(Production!Q6:Q4331,Production!$B6:$B4331,"C1_P_BIOW",Production!$A6:$A4331,"LF")</f>
        <v>0</v>
      </c>
      <c r="Q99">
        <f>SUMIFS(Production!R6:R4331,Production!$B6:$B4331,"C1_P_BIOW",Production!$A6:$A4331,"LF")</f>
        <v>0</v>
      </c>
      <c r="R99">
        <f>SUMIFS(Production!S6:S4331,Production!$B6:$B4331,"C1_P_BIOW",Production!$A6:$A4331,"LF")</f>
        <v>0</v>
      </c>
      <c r="S99">
        <f>SUMIFS(Production!T6:T4331,Production!$B6:$B4331,"C1_P_BIOW",Production!$A6:$A4331,"LF")</f>
        <v>0</v>
      </c>
      <c r="T99">
        <f>SUMIFS(Production!U6:U4331,Production!$B6:$B4331,"C1_P_BIOW",Production!$A6:$A4331,"LF")</f>
        <v>0</v>
      </c>
      <c r="U99">
        <f>SUMIFS(Production!V6:V4331,Production!$B6:$B4331,"C1_P_BIOW",Production!$A6:$A4331,"LF")</f>
        <v>0</v>
      </c>
      <c r="V99">
        <f>SUMIFS(Production!W6:W4331,Production!$B6:$B4331,"C1_P_BIOW",Production!$A6:$A4331,"LF")</f>
        <v>0</v>
      </c>
      <c r="W99">
        <f>SUMIFS(Production!X6:X4331,Production!$B6:$B4331,"C1_P_BIOW",Production!$A6:$A4331,"LF")</f>
        <v>0</v>
      </c>
      <c r="X99">
        <f>SUMIFS(Production!Y6:Y4331,Production!$B6:$B4331,"C1_P_BIOW",Production!$A6:$A4331,"LF")</f>
        <v>0</v>
      </c>
      <c r="Y99">
        <f>SUMIFS(Production!Z6:Z4331,Production!$B6:$B4331,"C1_P_BIOW",Production!$A6:$A4331,"LF")</f>
        <v>0</v>
      </c>
      <c r="Z99">
        <f>SUMIFS(Production!AA6:AA4331,Production!$B6:$B4331,"C1_P_BIOW",Production!$A6:$A4331,"LF")</f>
        <v>0</v>
      </c>
      <c r="AA99">
        <f>SUMIFS(Production!AB6:AB4331,Production!$B6:$B4331,"C1_P_BIOW",Production!$A6:$A4331,"LF")</f>
        <v>0</v>
      </c>
      <c r="AB99">
        <f>SUMIFS(Production!AC6:AC4331,Production!$B6:$B4331,"C1_P_BIOW",Production!$A6:$A4331,"LF")</f>
        <v>0</v>
      </c>
      <c r="AC99">
        <f>SUMIFS(Production!AD6:AD4331,Production!$B6:$B4331,"C1_P_BIOW",Production!$A6:$A4331,"LF")</f>
        <v>0</v>
      </c>
      <c r="AD99">
        <f>SUMIFS(Production!AE6:AE4331,Production!$B6:$B4331,"C1_P_BIOW",Production!$A6:$A4331,"LF")</f>
        <v>0</v>
      </c>
      <c r="AE99">
        <f>SUMIFS(Production!AF6:AF4331,Production!$B6:$B4331,"C1_P_BIOW",Production!$A6:$A4331,"LF")</f>
        <v>0</v>
      </c>
      <c r="AF99">
        <f>SUMIFS(Production!AG6:AG4331,Production!$B6:$B4331,"C1_P_BIOW",Production!$A6:$A4331,"LF")</f>
        <v>0</v>
      </c>
      <c r="AG99">
        <f>SUMIFS(Production!AH6:AH4331,Production!$B6:$B4331,"C1_P_BIOW",Production!$A6:$A4331,"LF")</f>
        <v>0</v>
      </c>
      <c r="AH99">
        <f>SUMIFS(Production!AI6:AI4331,Production!$B6:$B4331,"C1_P_BIOW",Production!$A6:$A4331,"LF")</f>
        <v>0</v>
      </c>
      <c r="AI99">
        <f>SUMIFS(Production!AJ6:AJ4331,Production!$B6:$B4331,"C1_P_BIOW",Production!$A6:$A4331,"LF")</f>
        <v>0</v>
      </c>
      <c r="AJ99">
        <f>SUMIFS(Production!AK6:AK4331,Production!$B6:$B4331,"C1_P_BIOW",Production!$A6:$A4331,"LF")</f>
        <v>0</v>
      </c>
      <c r="AK99">
        <f>SUMIFS(Production!AL6:AL4331,Production!$B6:$B4331,"C1_P_BIOW",Production!$A6:$A4331,"LF")</f>
        <v>0</v>
      </c>
      <c r="AL99">
        <f>SUMIFS(Production!AM6:AM4331,Production!$B6:$B4331,"C1_P_BIOW",Production!$A6:$A4331,"LF")</f>
        <v>0</v>
      </c>
      <c r="AM99">
        <f>SUMIFS(Production!AN6:AN4331,Production!$B6:$B4331,"C1_P_BIOW",Production!$A6:$A4331,"LF")</f>
        <v>0</v>
      </c>
      <c r="AN99">
        <f>SUMIFS(Production!AO6:AO4331,Production!$B6:$B4331,"C1_P_BIOW",Production!$A6:$A4331,"LF")</f>
        <v>0</v>
      </c>
      <c r="AO99">
        <f>SUMIFS(Production!AP6:AP4331,Production!$B6:$B4331,"C1_P_BIOW",Production!$A6:$A4331,"LF")</f>
        <v>0</v>
      </c>
      <c r="AP99">
        <f>SUMIFS(Production!AQ6:AQ4331,Production!$B6:$B4331,"C1_P_BIOW",Production!$A6:$A4331,"LF")</f>
        <v>0</v>
      </c>
      <c r="AQ99">
        <f>SUMIFS(Production!AR6:AR4331,Production!$B6:$B4331,"C1_P_BIOW",Production!$A6:$A4331,"LF")</f>
        <v>0</v>
      </c>
      <c r="AR99">
        <f>SUMIFS(Production!AS6:AS4331,Production!$B6:$B4331,"C1_P_BIOW",Production!$A6:$A4331,"LF")</f>
        <v>0</v>
      </c>
      <c r="AS99">
        <f>SUMIFS(Production!AT6:AT4331,Production!$B6:$B4331,"C1_P_BIOW",Production!$A6:$A4331,"LF")</f>
        <v>0</v>
      </c>
      <c r="AT99">
        <f>SUMIFS(Production!AU6:AU4331,Production!$B6:$B4331,"C1_P_BIOW",Production!$A6:$A4331,"LF")</f>
        <v>0</v>
      </c>
      <c r="AU99">
        <f>SUMIFS(Production!AV6:AV4331,Production!$B6:$B4331,"C1_P_BIOW",Production!$A6:$A4331,"LF")</f>
        <v>0</v>
      </c>
      <c r="AV99">
        <f>SUMIFS(Production!AW6:AW4331,Production!$B6:$B4331,"C1_P_BIOW",Production!$A6:$A4331,"LF")</f>
        <v>0</v>
      </c>
      <c r="AW99">
        <f>SUMIFS(Production!AX6:AX4331,Production!$B6:$B4331,"C1_P_BIOW",Production!$A6:$A4331,"LF")</f>
        <v>0</v>
      </c>
      <c r="AX99">
        <f>SUMIFS(Production!AY6:AY4331,Production!$B6:$B4331,"C1_P_BIOW",Production!$A6:$A4331,"LF")</f>
        <v>0</v>
      </c>
      <c r="AY99">
        <f>SUMIFS(Production!AZ6:AZ4331,Production!$B6:$B4331,"C1_P_BIOW",Production!$A6:$A4331,"LF")</f>
        <v>0</v>
      </c>
      <c r="AZ99">
        <f>SUMIFS(Production!BA6:BA4331,Production!$B6:$B4331,"C1_P_BIOW",Production!$A6:$A4331,"LF")</f>
        <v>0</v>
      </c>
      <c r="BA99">
        <f>SUMIFS(Production!BB6:BB4331,Production!$B6:$B4331,"C1_P_BIOW",Production!$A6:$A4331,"LF")</f>
        <v>0</v>
      </c>
      <c r="BB99">
        <f>SUMIFS(Production!BC6:BC4331,Production!$B6:$B4331,"C1_P_BIOW",Production!$A6:$A4331,"LF")</f>
        <v>0</v>
      </c>
      <c r="BC99">
        <f>SUMIFS(Production!BD6:BD4331,Production!$B6:$B4331,"C1_P_BIOW",Production!$A6:$A4331,"LF")</f>
        <v>0</v>
      </c>
      <c r="BD99">
        <f>SUMIFS(Production!BE6:BE4331,Production!$B6:$B4331,"C1_P_BIOW",Production!$A6:$A4331,"LF")</f>
        <v>0</v>
      </c>
      <c r="BE99">
        <f>SUMIFS(Production!BF6:BF4331,Production!$B6:$B4331,"C1_P_BIOW",Production!$A6:$A4331,"LF")</f>
        <v>0</v>
      </c>
      <c r="BF99">
        <f>SUMIFS(Production!BG6:BG4331,Production!$B6:$B4331,"C1_P_BIOW",Production!$A6:$A4331,"LF")</f>
        <v>0</v>
      </c>
      <c r="BG99">
        <f>SUMIFS(Production!BH6:BH4331,Production!$B6:$B4331,"C1_P_BIOW",Production!$A6:$A4331,"LF")</f>
        <v>0</v>
      </c>
      <c r="BH99">
        <f>SUMIFS(Production!BI6:BI4331,Production!$B6:$B4331,"C1_P_BIOW",Production!$A6:$A4331,"LF")</f>
        <v>0</v>
      </c>
      <c r="BI99">
        <f>SUMIFS(Production!BJ6:BJ4331,Production!$B6:$B4331,"C1_P_BIOW",Production!$A6:$A4331,"LF")</f>
        <v>0</v>
      </c>
      <c r="BJ99">
        <f>SUMIFS(Production!BK6:BK4331,Production!$B6:$B4331,"C1_P_BIOW",Production!$A6:$A4331,"LF")</f>
        <v>0</v>
      </c>
      <c r="BK99">
        <f ca="1">SUMIFS(Production!BL6:BL4331,Production!$B6:$B4331,"C1_P_BIOW",Production!$A6:$A4331,"LF")</f>
        <v>0</v>
      </c>
    </row>
    <row r="102" spans="1:63" x14ac:dyDescent="0.2">
      <c r="B102" s="2" t="s">
        <v>354</v>
      </c>
      <c r="C102" s="2">
        <v>2010</v>
      </c>
      <c r="D102" s="2">
        <v>2011</v>
      </c>
      <c r="E102" s="2">
        <v>2012</v>
      </c>
      <c r="F102" s="2">
        <v>2013</v>
      </c>
      <c r="G102" s="2">
        <v>2014</v>
      </c>
      <c r="H102" s="2">
        <v>2015</v>
      </c>
      <c r="I102" s="2">
        <v>2016</v>
      </c>
      <c r="J102" s="2">
        <v>2017</v>
      </c>
      <c r="K102" s="2">
        <v>2018</v>
      </c>
      <c r="L102" s="2">
        <v>2019</v>
      </c>
      <c r="M102" s="2">
        <v>2020</v>
      </c>
      <c r="N102" s="2">
        <v>2021</v>
      </c>
      <c r="O102" s="2">
        <v>2022</v>
      </c>
      <c r="P102" s="2">
        <v>2023</v>
      </c>
      <c r="Q102" s="2">
        <v>2024</v>
      </c>
      <c r="R102" s="2">
        <v>2025</v>
      </c>
      <c r="S102" s="2">
        <v>2026</v>
      </c>
      <c r="T102" s="2">
        <v>2027</v>
      </c>
      <c r="U102" s="2">
        <v>2028</v>
      </c>
      <c r="V102" s="2">
        <v>2029</v>
      </c>
      <c r="W102" s="2">
        <v>2030</v>
      </c>
      <c r="X102" s="2">
        <v>2031</v>
      </c>
      <c r="Y102" s="2">
        <v>2032</v>
      </c>
      <c r="Z102" s="2">
        <v>2033</v>
      </c>
      <c r="AA102" s="2">
        <v>2034</v>
      </c>
      <c r="AB102" s="2">
        <v>2035</v>
      </c>
      <c r="AC102" s="2">
        <v>2036</v>
      </c>
      <c r="AD102" s="2">
        <v>2037</v>
      </c>
      <c r="AE102" s="2">
        <v>2038</v>
      </c>
      <c r="AF102" s="2">
        <v>2039</v>
      </c>
      <c r="AG102" s="2">
        <v>2040</v>
      </c>
      <c r="AH102" s="2">
        <v>2041</v>
      </c>
      <c r="AI102" s="2">
        <v>2042</v>
      </c>
      <c r="AJ102" s="2">
        <v>2043</v>
      </c>
      <c r="AK102" s="2">
        <v>2044</v>
      </c>
      <c r="AL102" s="2">
        <v>2045</v>
      </c>
      <c r="AM102" s="2">
        <v>2046</v>
      </c>
      <c r="AN102" s="2">
        <v>2047</v>
      </c>
      <c r="AO102" s="2">
        <v>2048</v>
      </c>
      <c r="AP102" s="2">
        <v>2049</v>
      </c>
      <c r="AQ102" s="2">
        <v>2050</v>
      </c>
      <c r="AR102" s="2">
        <v>2051</v>
      </c>
      <c r="AS102" s="2">
        <v>2052</v>
      </c>
      <c r="AT102" s="2">
        <v>2053</v>
      </c>
      <c r="AU102" s="2">
        <v>2054</v>
      </c>
      <c r="AV102" s="2">
        <v>2055</v>
      </c>
      <c r="AW102" s="2">
        <v>2056</v>
      </c>
      <c r="AX102" s="2">
        <v>2057</v>
      </c>
      <c r="AY102" s="2">
        <v>2058</v>
      </c>
      <c r="AZ102" s="2">
        <v>2059</v>
      </c>
      <c r="BA102" s="2">
        <v>2060</v>
      </c>
      <c r="BB102" s="2">
        <v>2061</v>
      </c>
      <c r="BC102" s="2">
        <v>2062</v>
      </c>
      <c r="BD102" s="2">
        <v>2063</v>
      </c>
      <c r="BE102" s="2">
        <v>2064</v>
      </c>
      <c r="BF102" s="2">
        <v>2065</v>
      </c>
      <c r="BG102" s="2">
        <v>2066</v>
      </c>
      <c r="BH102" s="2">
        <v>2067</v>
      </c>
      <c r="BI102" s="2">
        <v>2068</v>
      </c>
      <c r="BJ102" s="2">
        <v>2069</v>
      </c>
      <c r="BK102" s="2">
        <v>2070</v>
      </c>
    </row>
    <row r="103" spans="1:63" x14ac:dyDescent="0.2">
      <c r="B103" t="s">
        <v>355</v>
      </c>
      <c r="C103">
        <f>SUMIFS(Production!D6:D4331,Production!$B6:$B4331,"C1_P_LFO",Production!$C6:$C4331,"C1COLP000")</f>
        <v>0</v>
      </c>
      <c r="D103">
        <f>SUMIFS(Production!E6:E4331,Production!$B6:$B4331,"C1_P_LFO",Production!$C6:$C4331,"C1COLP000")</f>
        <v>0</v>
      </c>
      <c r="E103">
        <f>SUMIFS(Production!F6:F4331,Production!$B6:$B4331,"C1_P_LFO",Production!$C6:$C4331,"C1COLP000")</f>
        <v>0</v>
      </c>
      <c r="F103">
        <f>SUMIFS(Production!G6:G4331,Production!$B6:$B4331,"C1_P_LFO",Production!$C6:$C4331,"C1COLP000")</f>
        <v>0</v>
      </c>
      <c r="G103">
        <f>SUMIFS(Production!H6:H4331,Production!$B6:$B4331,"C1_P_LFO",Production!$C6:$C4331,"C1COLP000")</f>
        <v>0</v>
      </c>
      <c r="H103">
        <f>SUMIFS(Production!I6:I4331,Production!$B6:$B4331,"C1_P_LFO",Production!$C6:$C4331,"C1COLP000")</f>
        <v>0</v>
      </c>
      <c r="I103">
        <f>SUMIFS(Production!J6:J4331,Production!$B6:$B4331,"C1_P_LFO",Production!$C6:$C4331,"C1COLP000")</f>
        <v>0</v>
      </c>
      <c r="J103">
        <f>SUMIFS(Production!K6:K4331,Production!$B6:$B4331,"C1_P_LFO",Production!$C6:$C4331,"C1COLP000")</f>
        <v>0</v>
      </c>
      <c r="K103">
        <f>SUMIFS(Production!L6:L4331,Production!$B6:$B4331,"C1_P_LFO",Production!$C6:$C4331,"C1COLP000")</f>
        <v>0</v>
      </c>
      <c r="L103">
        <f>SUMIFS(Production!M6:M4331,Production!$B6:$B4331,"C1_P_LFO",Production!$C6:$C4331,"C1COLP000")</f>
        <v>0</v>
      </c>
      <c r="M103">
        <f>SUMIFS(Production!N6:N4331,Production!$B6:$B4331,"C1_P_LFO",Production!$C6:$C4331,"C1COLP000")</f>
        <v>0</v>
      </c>
      <c r="N103">
        <f>SUMIFS(Production!O6:O4331,Production!$B6:$B4331,"C1_P_LFO",Production!$C6:$C4331,"C1COLP000")</f>
        <v>0</v>
      </c>
      <c r="O103">
        <f>SUMIFS(Production!P6:P4331,Production!$B6:$B4331,"C1_P_LFO",Production!$C6:$C4331,"C1COLP000")</f>
        <v>0</v>
      </c>
      <c r="P103">
        <f>SUMIFS(Production!Q6:Q4331,Production!$B6:$B4331,"C1_P_LFO",Production!$C6:$C4331,"C1COLP000")</f>
        <v>0</v>
      </c>
      <c r="Q103">
        <f>SUMIFS(Production!R6:R4331,Production!$B6:$B4331,"C1_P_LFO",Production!$C6:$C4331,"C1COLP000")</f>
        <v>0</v>
      </c>
      <c r="R103">
        <f>SUMIFS(Production!S6:S4331,Production!$B6:$B4331,"C1_P_LFO",Production!$C6:$C4331,"C1COLP000")</f>
        <v>0</v>
      </c>
      <c r="S103">
        <f>SUMIFS(Production!T6:T4331,Production!$B6:$B4331,"C1_P_LFO",Production!$C6:$C4331,"C1COLP000")</f>
        <v>0</v>
      </c>
      <c r="T103">
        <f>SUMIFS(Production!U6:U4331,Production!$B6:$B4331,"C1_P_LFO",Production!$C6:$C4331,"C1COLP000")</f>
        <v>0</v>
      </c>
      <c r="U103">
        <f>SUMIFS(Production!V6:V4331,Production!$B6:$B4331,"C1_P_LFO",Production!$C6:$C4331,"C1COLP000")</f>
        <v>0</v>
      </c>
      <c r="V103">
        <f>SUMIFS(Production!W6:W4331,Production!$B6:$B4331,"C1_P_LFO",Production!$C6:$C4331,"C1COLP000")</f>
        <v>0</v>
      </c>
      <c r="W103">
        <f>SUMIFS(Production!X6:X4331,Production!$B6:$B4331,"C1_P_LFO",Production!$C6:$C4331,"C1COLP000")</f>
        <v>0</v>
      </c>
      <c r="X103">
        <f>SUMIFS(Production!Y6:Y4331,Production!$B6:$B4331,"C1_P_LFO",Production!$C6:$C4331,"C1COLP000")</f>
        <v>0</v>
      </c>
      <c r="Y103">
        <f>SUMIFS(Production!Z6:Z4331,Production!$B6:$B4331,"C1_P_LFO",Production!$C6:$C4331,"C1COLP000")</f>
        <v>0</v>
      </c>
      <c r="Z103">
        <f>SUMIFS(Production!AA6:AA4331,Production!$B6:$B4331,"C1_P_LFO",Production!$C6:$C4331,"C1COLP000")</f>
        <v>0</v>
      </c>
      <c r="AA103">
        <f>SUMIFS(Production!AB6:AB4331,Production!$B6:$B4331,"C1_P_LFO",Production!$C6:$C4331,"C1COLP000")</f>
        <v>1.5862922344913799</v>
      </c>
      <c r="AB103">
        <f>SUMIFS(Production!AC6:AC4331,Production!$B6:$B4331,"C1_P_LFO",Production!$C6:$C4331,"C1COLP000")</f>
        <v>3.3115999999999999</v>
      </c>
      <c r="AC103">
        <f>SUMIFS(Production!AD6:AD4331,Production!$B6:$B4331,"C1_P_LFO",Production!$C6:$C4331,"C1COLP000")</f>
        <v>4.9673999999999996</v>
      </c>
      <c r="AD103">
        <f>SUMIFS(Production!AE6:AE4331,Production!$B6:$B4331,"C1_P_LFO",Production!$C6:$C4331,"C1COLP000")</f>
        <v>6.6231999999999998</v>
      </c>
      <c r="AE103">
        <f>SUMIFS(Production!AF6:AF4331,Production!$B6:$B4331,"C1_P_LFO",Production!$C6:$C4331,"C1COLP000")</f>
        <v>6.9953842240681503</v>
      </c>
      <c r="AF103">
        <f>SUMIFS(Production!AG6:AG4331,Production!$B6:$B4331,"C1_P_LFO",Production!$C6:$C4331,"C1COLP000")</f>
        <v>7.3039175096438003</v>
      </c>
      <c r="AG103">
        <f>SUMIFS(Production!AH6:AH4331,Production!$B6:$B4331,"C1_P_LFO",Production!$C6:$C4331,"C1COLP000")</f>
        <v>7.3039175096438003</v>
      </c>
      <c r="AH103">
        <f>SUMIFS(Production!AI6:AI4331,Production!$B6:$B4331,"C1_P_LFO",Production!$C6:$C4331,"C1COLP000")</f>
        <v>7.3039175096438003</v>
      </c>
      <c r="AI103">
        <f>SUMIFS(Production!AJ6:AJ4331,Production!$B6:$B4331,"C1_P_LFO",Production!$C6:$C4331,"C1COLP000")</f>
        <v>8.7615367503233692</v>
      </c>
      <c r="AJ103">
        <f>SUMIFS(Production!AK6:AK4331,Production!$B6:$B4331,"C1_P_LFO",Production!$C6:$C4331,"C1COLP000")</f>
        <v>10.417336750323299</v>
      </c>
      <c r="AK103">
        <f>SUMIFS(Production!AL6:AL4331,Production!$B6:$B4331,"C1_P_LFO",Production!$C6:$C4331,"C1COLP000")</f>
        <v>11.052642931647</v>
      </c>
      <c r="AL103">
        <f>SUMIFS(Production!AM6:AM4331,Production!$B6:$B4331,"C1_P_LFO",Production!$C6:$C4331,"C1COLP000")</f>
        <v>13.657699318999899</v>
      </c>
      <c r="AM103">
        <f>SUMIFS(Production!AN6:AN4331,Production!$B6:$B4331,"C1_P_LFO",Production!$C6:$C4331,"C1COLP000")</f>
        <v>15.384736750323301</v>
      </c>
      <c r="AN103">
        <f>SUMIFS(Production!AO6:AO4331,Production!$B6:$B4331,"C1_P_LFO",Production!$C6:$C4331,"C1COLP000")</f>
        <v>17.040536750323302</v>
      </c>
      <c r="AO103">
        <f>SUMIFS(Production!AP6:AP4331,Production!$B6:$B4331,"C1_P_LFO",Production!$C6:$C4331,"C1COLP000")</f>
        <v>18.696336750323301</v>
      </c>
      <c r="AP103">
        <f>SUMIFS(Production!AQ6:AQ4331,Production!$B6:$B4331,"C1_P_LFO",Production!$C6:$C4331,"C1COLP000")</f>
        <v>20.3521367503233</v>
      </c>
      <c r="AQ103">
        <f>SUMIFS(Production!AR6:AR4331,Production!$B6:$B4331,"C1_P_LFO",Production!$C6:$C4331,"C1COLP000")</f>
        <v>22.007936750323299</v>
      </c>
      <c r="AR103">
        <f>SUMIFS(Production!AS6:AS4331,Production!$B6:$B4331,"C1_P_LFO",Production!$C6:$C4331,"C1COLP000")</f>
        <v>22.007936750323299</v>
      </c>
      <c r="AS103">
        <f>SUMIFS(Production!AT6:AT4331,Production!$B6:$B4331,"C1_P_LFO",Production!$C6:$C4331,"C1COLP000")</f>
        <v>22.007936750323299</v>
      </c>
      <c r="AT103">
        <f>SUMIFS(Production!AU6:AU4331,Production!$B6:$B4331,"C1_P_LFO",Production!$C6:$C4331,"C1COLP000")</f>
        <v>21.093867913247099</v>
      </c>
      <c r="AU103">
        <f>SUMIFS(Production!AV6:AV4331,Production!$B6:$B4331,"C1_P_LFO",Production!$C6:$C4331,"C1COLP000")</f>
        <v>19.244617010093702</v>
      </c>
      <c r="AV103">
        <f>SUMIFS(Production!AW6:AW4331,Production!$B6:$B4331,"C1_P_LFO",Production!$C6:$C4331,"C1COLP000")</f>
        <v>17.009853905451699</v>
      </c>
      <c r="AW103">
        <f>SUMIFS(Production!AX6:AX4331,Production!$B6:$B4331,"C1_P_LFO",Production!$C6:$C4331,"C1COLP000")</f>
        <v>16.059165972094799</v>
      </c>
      <c r="AX103">
        <f>SUMIFS(Production!AY6:AY4331,Production!$B6:$B4331,"C1_P_LFO",Production!$C6:$C4331,"C1COLP000")</f>
        <v>15.384736750323301</v>
      </c>
      <c r="AY103">
        <f>SUMIFS(Production!AZ6:AZ4331,Production!$B6:$B4331,"C1_P_LFO",Production!$C6:$C4331,"C1COLP000")</f>
        <v>15.012552526255201</v>
      </c>
      <c r="AZ103">
        <f>SUMIFS(Production!BA6:BA4331,Production!$B6:$B4331,"C1_P_LFO",Production!$C6:$C4331,"C1COLP000")</f>
        <v>14.7040192406795</v>
      </c>
      <c r="BA103">
        <f>SUMIFS(Production!BB6:BB4331,Production!$B6:$B4331,"C1_P_LFO",Production!$C6:$C4331,"C1COLP000")</f>
        <v>14.7040192406795</v>
      </c>
      <c r="BB103">
        <f>SUMIFS(Production!BC6:BC4331,Production!$B6:$B4331,"C1_P_LFO",Production!$C6:$C4331,"C1COLP000")</f>
        <v>13.747995391819099</v>
      </c>
      <c r="BC103">
        <f>SUMIFS(Production!BD6:BD4331,Production!$B6:$B4331,"C1_P_LFO",Production!$C6:$C4331,"C1COLP000")</f>
        <v>12.3284855442098</v>
      </c>
      <c r="BD103">
        <f>SUMIFS(Production!BE6:BE4331,Production!$B6:$B4331,"C1_P_LFO",Production!$C6:$C4331,"C1COLP000")</f>
        <v>10.9089875686496</v>
      </c>
      <c r="BE103">
        <f>SUMIFS(Production!BF6:BF4331,Production!$B6:$B4331,"C1_P_LFO",Production!$C6:$C4331,"C1COLP000")</f>
        <v>9.4894777210402808</v>
      </c>
      <c r="BF103">
        <f>SUMIFS(Production!BG6:BG4331,Production!$B6:$B4331,"C1_P_LFO",Production!$C6:$C4331,"C1COLP000")</f>
        <v>8.0696878226340196</v>
      </c>
      <c r="BG103">
        <f>SUMIFS(Production!BH6:BH4331,Production!$B6:$B4331,"C1_P_LFO",Production!$C6:$C4331,"C1COLP000")</f>
        <v>8.0705398470738405</v>
      </c>
      <c r="BH103">
        <f>SUMIFS(Production!BI6:BI4331,Production!$B6:$B4331,"C1_P_LFO",Production!$C6:$C4331,"C1COLP000")</f>
        <v>8.0705398470738405</v>
      </c>
      <c r="BI103">
        <f>SUMIFS(Production!BJ6:BJ4331,Production!$B6:$B4331,"C1_P_LFO",Production!$C6:$C4331,"C1COLP000")</f>
        <v>8.0705398470738405</v>
      </c>
      <c r="BJ103">
        <f>SUMIFS(Production!BK6:BK4331,Production!$B6:$B4331,"C1_P_LFO",Production!$C6:$C4331,"C1COLP000")</f>
        <v>8.0705398470738299</v>
      </c>
      <c r="BK103">
        <f ca="1">SUMIFS(Production!BL6:BL4331,Production!$B6:$B4331,"C1_P_LFO",Production!$C6:$C4331,"C1COLP000")</f>
        <v>0</v>
      </c>
    </row>
    <row r="104" spans="1:63" x14ac:dyDescent="0.2">
      <c r="B104" t="s">
        <v>356</v>
      </c>
      <c r="C104">
        <f>SUMIFS(Production!D6:D4331,Production!$B6:$B4331,"C1_P_LFO",Production!$C6:$C4331,"C1NGLP000")</f>
        <v>0</v>
      </c>
      <c r="D104">
        <f>SUMIFS(Production!E6:E4331,Production!$B6:$B4331,"C1_P_LFO",Production!$C6:$C4331,"C1NGLP000")</f>
        <v>0</v>
      </c>
      <c r="E104">
        <f>SUMIFS(Production!F6:F4331,Production!$B6:$B4331,"C1_P_LFO",Production!$C6:$C4331,"C1NGLP000")</f>
        <v>0</v>
      </c>
      <c r="F104">
        <f>SUMIFS(Production!G6:G4331,Production!$B6:$B4331,"C1_P_LFO",Production!$C6:$C4331,"C1NGLP000")</f>
        <v>0</v>
      </c>
      <c r="G104">
        <f>SUMIFS(Production!H6:H4331,Production!$B6:$B4331,"C1_P_LFO",Production!$C6:$C4331,"C1NGLP000")</f>
        <v>0</v>
      </c>
      <c r="H104">
        <f>SUMIFS(Production!I6:I4331,Production!$B6:$B4331,"C1_P_LFO",Production!$C6:$C4331,"C1NGLP000")</f>
        <v>0</v>
      </c>
      <c r="I104">
        <f>SUMIFS(Production!J6:J4331,Production!$B6:$B4331,"C1_P_LFO",Production!$C6:$C4331,"C1NGLP000")</f>
        <v>0</v>
      </c>
      <c r="J104">
        <f>SUMIFS(Production!K6:K4331,Production!$B6:$B4331,"C1_P_LFO",Production!$C6:$C4331,"C1NGLP000")</f>
        <v>0</v>
      </c>
      <c r="K104">
        <f>SUMIFS(Production!L6:L4331,Production!$B6:$B4331,"C1_P_LFO",Production!$C6:$C4331,"C1NGLP000")</f>
        <v>0</v>
      </c>
      <c r="L104">
        <f>SUMIFS(Production!M6:M4331,Production!$B6:$B4331,"C1_P_LFO",Production!$C6:$C4331,"C1NGLP000")</f>
        <v>0</v>
      </c>
      <c r="M104">
        <f>SUMIFS(Production!N6:N4331,Production!$B6:$B4331,"C1_P_LFO",Production!$C6:$C4331,"C1NGLP000")</f>
        <v>0</v>
      </c>
      <c r="N104">
        <f>SUMIFS(Production!O6:O4331,Production!$B6:$B4331,"C1_P_LFO",Production!$C6:$C4331,"C1NGLP000")</f>
        <v>0</v>
      </c>
      <c r="O104">
        <f>SUMIFS(Production!P6:P4331,Production!$B6:$B4331,"C1_P_LFO",Production!$C6:$C4331,"C1NGLP000")</f>
        <v>0</v>
      </c>
      <c r="P104">
        <f>SUMIFS(Production!Q6:Q4331,Production!$B6:$B4331,"C1_P_LFO",Production!$C6:$C4331,"C1NGLP000")</f>
        <v>0</v>
      </c>
      <c r="Q104">
        <f>SUMIFS(Production!R6:R4331,Production!$B6:$B4331,"C1_P_LFO",Production!$C6:$C4331,"C1NGLP000")</f>
        <v>0</v>
      </c>
      <c r="R104">
        <f>SUMIFS(Production!S6:S4331,Production!$B6:$B4331,"C1_P_LFO",Production!$C6:$C4331,"C1NGLP000")</f>
        <v>0</v>
      </c>
      <c r="S104">
        <f>SUMIFS(Production!T6:T4331,Production!$B6:$B4331,"C1_P_LFO",Production!$C6:$C4331,"C1NGLP000")</f>
        <v>0</v>
      </c>
      <c r="T104">
        <f>SUMIFS(Production!U6:U4331,Production!$B6:$B4331,"C1_P_LFO",Production!$C6:$C4331,"C1NGLP000")</f>
        <v>0</v>
      </c>
      <c r="U104">
        <f>SUMIFS(Production!V6:V4331,Production!$B6:$B4331,"C1_P_LFO",Production!$C6:$C4331,"C1NGLP000")</f>
        <v>0</v>
      </c>
      <c r="V104">
        <f>SUMIFS(Production!W6:W4331,Production!$B6:$B4331,"C1_P_LFO",Production!$C6:$C4331,"C1NGLP000")</f>
        <v>0</v>
      </c>
      <c r="W104">
        <f>SUMIFS(Production!X6:X4331,Production!$B6:$B4331,"C1_P_LFO",Production!$C6:$C4331,"C1NGLP000")</f>
        <v>0</v>
      </c>
      <c r="X104">
        <f>SUMIFS(Production!Y6:Y4331,Production!$B6:$B4331,"C1_P_LFO",Production!$C6:$C4331,"C1NGLP000")</f>
        <v>0</v>
      </c>
      <c r="Y104">
        <f>SUMIFS(Production!Z6:Z4331,Production!$B6:$B4331,"C1_P_LFO",Production!$C6:$C4331,"C1NGLP000")</f>
        <v>0</v>
      </c>
      <c r="Z104">
        <f>SUMIFS(Production!AA6:AA4331,Production!$B6:$B4331,"C1_P_LFO",Production!$C6:$C4331,"C1NGLP000")</f>
        <v>0</v>
      </c>
      <c r="AA104">
        <f>SUMIFS(Production!AB6:AB4331,Production!$B6:$B4331,"C1_P_LFO",Production!$C6:$C4331,"C1NGLP000")</f>
        <v>0</v>
      </c>
      <c r="AB104">
        <f>SUMIFS(Production!AC6:AC4331,Production!$B6:$B4331,"C1_P_LFO",Production!$C6:$C4331,"C1NGLP000")</f>
        <v>0</v>
      </c>
      <c r="AC104">
        <f>SUMIFS(Production!AD6:AD4331,Production!$B6:$B4331,"C1_P_LFO",Production!$C6:$C4331,"C1NGLP000")</f>
        <v>0</v>
      </c>
      <c r="AD104">
        <f>SUMIFS(Production!AE6:AE4331,Production!$B6:$B4331,"C1_P_LFO",Production!$C6:$C4331,"C1NGLP000")</f>
        <v>0</v>
      </c>
      <c r="AE104">
        <f>SUMIFS(Production!AF6:AF4331,Production!$B6:$B4331,"C1_P_LFO",Production!$C6:$C4331,"C1NGLP000")</f>
        <v>0</v>
      </c>
      <c r="AF104">
        <f>SUMIFS(Production!AG6:AG4331,Production!$B6:$B4331,"C1_P_LFO",Production!$C6:$C4331,"C1NGLP000")</f>
        <v>0</v>
      </c>
      <c r="AG104">
        <f>SUMIFS(Production!AH6:AH4331,Production!$B6:$B4331,"C1_P_LFO",Production!$C6:$C4331,"C1NGLP000")</f>
        <v>0</v>
      </c>
      <c r="AH104">
        <f>SUMIFS(Production!AI6:AI4331,Production!$B6:$B4331,"C1_P_LFO",Production!$C6:$C4331,"C1NGLP000")</f>
        <v>0</v>
      </c>
      <c r="AI104">
        <f>SUMIFS(Production!AJ6:AJ4331,Production!$B6:$B4331,"C1_P_LFO",Production!$C6:$C4331,"C1NGLP000")</f>
        <v>0</v>
      </c>
      <c r="AJ104">
        <f>SUMIFS(Production!AK6:AK4331,Production!$B6:$B4331,"C1_P_LFO",Production!$C6:$C4331,"C1NGLP000")</f>
        <v>0</v>
      </c>
      <c r="AK104">
        <f>SUMIFS(Production!AL6:AL4331,Production!$B6:$B4331,"C1_P_LFO",Production!$C6:$C4331,"C1NGLP000")</f>
        <v>0</v>
      </c>
      <c r="AL104">
        <f>SUMIFS(Production!AM6:AM4331,Production!$B6:$B4331,"C1_P_LFO",Production!$C6:$C4331,"C1NGLP000")</f>
        <v>0</v>
      </c>
      <c r="AM104">
        <f>SUMIFS(Production!AN6:AN4331,Production!$B6:$B4331,"C1_P_LFO",Production!$C6:$C4331,"C1NGLP000")</f>
        <v>0</v>
      </c>
      <c r="AN104">
        <f>SUMIFS(Production!AO6:AO4331,Production!$B6:$B4331,"C1_P_LFO",Production!$C6:$C4331,"C1NGLP000")</f>
        <v>0</v>
      </c>
      <c r="AO104">
        <f>SUMIFS(Production!AP6:AP4331,Production!$B6:$B4331,"C1_P_LFO",Production!$C6:$C4331,"C1NGLP000")</f>
        <v>0.27388154776422102</v>
      </c>
      <c r="AP104">
        <f>SUMIFS(Production!AQ6:AQ4331,Production!$B6:$B4331,"C1_P_LFO",Production!$C6:$C4331,"C1NGLP000")</f>
        <v>0.194747601020513</v>
      </c>
      <c r="AQ104">
        <f>SUMIFS(Production!AR6:AR4331,Production!$B6:$B4331,"C1_P_LFO",Production!$C6:$C4331,"C1NGLP000")</f>
        <v>0</v>
      </c>
      <c r="AR104">
        <f>SUMIFS(Production!AS6:AS4331,Production!$B6:$B4331,"C1_P_LFO",Production!$C6:$C4331,"C1NGLP000")</f>
        <v>0</v>
      </c>
      <c r="AS104">
        <f>SUMIFS(Production!AT6:AT4331,Production!$B6:$B4331,"C1_P_LFO",Production!$C6:$C4331,"C1NGLP000")</f>
        <v>0.27388154776422102</v>
      </c>
      <c r="AT104">
        <f>SUMIFS(Production!AU6:AU4331,Production!$B6:$B4331,"C1_P_LFO",Production!$C6:$C4331,"C1NGLP000")</f>
        <v>0</v>
      </c>
      <c r="AU104">
        <f>SUMIFS(Production!AV6:AV4331,Production!$B6:$B4331,"C1_P_LFO",Production!$C6:$C4331,"C1NGLP000")</f>
        <v>0</v>
      </c>
      <c r="AV104">
        <f>SUMIFS(Production!AW6:AW4331,Production!$B6:$B4331,"C1_P_LFO",Production!$C6:$C4331,"C1NGLP000")</f>
        <v>0.23175717337659599</v>
      </c>
      <c r="AW104">
        <f>SUMIFS(Production!AX6:AX4331,Production!$B6:$B4331,"C1_P_LFO",Production!$C6:$C4331,"C1NGLP000")</f>
        <v>0.81319048325624299</v>
      </c>
      <c r="AX104">
        <f>SUMIFS(Production!AY6:AY4331,Production!$B6:$B4331,"C1_P_LFO",Production!$C6:$C4331,"C1NGLP000")</f>
        <v>1.4898719834519201</v>
      </c>
      <c r="AY104">
        <f>SUMIFS(Production!AZ6:AZ4331,Production!$B6:$B4331,"C1_P_LFO",Production!$C6:$C4331,"C1NGLP000")</f>
        <v>1.8643084859442201</v>
      </c>
      <c r="AZ104">
        <f>SUMIFS(Production!BA6:BA4331,Production!$B6:$B4331,"C1_P_LFO",Production!$C6:$C4331,"C1NGLP000")</f>
        <v>2.17509404994416</v>
      </c>
      <c r="BA104">
        <f>SUMIFS(Production!BB6:BB4331,Production!$B6:$B4331,"C1_P_LFO",Production!$C6:$C4331,"C1NGLP000")</f>
        <v>2.1776382512143901</v>
      </c>
      <c r="BB104">
        <f>SUMIFS(Production!BC6:BC4331,Production!$B6:$B4331,"C1_P_LFO",Production!$C6:$C4331,"C1NGLP000")</f>
        <v>3.1342222016685799</v>
      </c>
      <c r="BC104">
        <f>SUMIFS(Production!BD6:BD4331,Production!$B6:$B4331,"C1_P_LFO",Production!$C6:$C4331,"C1NGLP000")</f>
        <v>4.5545722016685497</v>
      </c>
      <c r="BD104">
        <f>SUMIFS(Production!BE6:BE4331,Production!$B6:$B4331,"C1_P_LFO",Production!$C6:$C4331,"C1NGLP000")</f>
        <v>5.9749222016685497</v>
      </c>
      <c r="BE104">
        <f>SUMIFS(Production!BF6:BF4331,Production!$B6:$B4331,"C1_P_LFO",Production!$C6:$C4331,"C1NGLP000")</f>
        <v>7.3952722016685497</v>
      </c>
      <c r="BF104">
        <f>SUMIFS(Production!BG6:BG4331,Production!$B6:$B4331,"C1_P_LFO",Production!$C6:$C4331,"C1NGLP000")</f>
        <v>8.8156222016685497</v>
      </c>
      <c r="BG104">
        <f>SUMIFS(Production!BH6:BH4331,Production!$B6:$B4331,"C1_P_LFO",Production!$C6:$C4331,"C1NGLP000")</f>
        <v>8.8156222016685604</v>
      </c>
      <c r="BH104">
        <f>SUMIFS(Production!BI6:BI4331,Production!$B6:$B4331,"C1_P_LFO",Production!$C6:$C4331,"C1NGLP000")</f>
        <v>8.8164623540591904</v>
      </c>
      <c r="BI104">
        <f>SUMIFS(Production!BJ6:BJ4331,Production!$B6:$B4331,"C1_P_LFO",Production!$C6:$C4331,"C1NGLP000")</f>
        <v>8.8173143784990007</v>
      </c>
      <c r="BJ104">
        <f>SUMIFS(Production!BK6:BK4331,Production!$B6:$B4331,"C1_P_LFO",Production!$C6:$C4331,"C1NGLP000")</f>
        <v>8.8181545308896592</v>
      </c>
      <c r="BK104">
        <f ca="1">SUMIFS(Production!BL6:BL4331,Production!$B6:$B4331,"C1_P_LFO",Production!$C6:$C4331,"C1NGLP000")</f>
        <v>0</v>
      </c>
    </row>
    <row r="107" spans="1:63" x14ac:dyDescent="0.2">
      <c r="B107" s="2" t="s">
        <v>361</v>
      </c>
      <c r="C107" s="2">
        <v>2010</v>
      </c>
      <c r="D107" s="2">
        <v>2011</v>
      </c>
      <c r="E107" s="2">
        <v>2012</v>
      </c>
      <c r="F107" s="2">
        <v>2013</v>
      </c>
      <c r="G107" s="2">
        <v>2014</v>
      </c>
      <c r="H107" s="2">
        <v>2015</v>
      </c>
      <c r="I107" s="2">
        <v>2016</v>
      </c>
      <c r="J107" s="2">
        <v>2017</v>
      </c>
      <c r="K107" s="2">
        <v>2018</v>
      </c>
      <c r="L107" s="2">
        <v>2019</v>
      </c>
      <c r="M107" s="2">
        <v>2020</v>
      </c>
      <c r="N107" s="2">
        <v>2021</v>
      </c>
      <c r="O107" s="2">
        <v>2022</v>
      </c>
      <c r="P107" s="2">
        <v>2023</v>
      </c>
      <c r="Q107" s="2">
        <v>2024</v>
      </c>
      <c r="R107" s="2">
        <v>2025</v>
      </c>
      <c r="S107" s="2">
        <v>2026</v>
      </c>
      <c r="T107" s="2">
        <v>2027</v>
      </c>
      <c r="U107" s="2">
        <v>2028</v>
      </c>
      <c r="V107" s="2">
        <v>2029</v>
      </c>
      <c r="W107" s="2">
        <v>2030</v>
      </c>
      <c r="X107" s="2">
        <v>2031</v>
      </c>
      <c r="Y107" s="2">
        <v>2032</v>
      </c>
      <c r="Z107" s="2">
        <v>2033</v>
      </c>
      <c r="AA107" s="2">
        <v>2034</v>
      </c>
      <c r="AB107" s="2">
        <v>2035</v>
      </c>
      <c r="AC107" s="2">
        <v>2036</v>
      </c>
      <c r="AD107" s="2">
        <v>2037</v>
      </c>
      <c r="AE107" s="2">
        <v>2038</v>
      </c>
      <c r="AF107" s="2">
        <v>2039</v>
      </c>
      <c r="AG107" s="2">
        <v>2040</v>
      </c>
      <c r="AH107" s="2">
        <v>2041</v>
      </c>
      <c r="AI107" s="2">
        <v>2042</v>
      </c>
      <c r="AJ107" s="2">
        <v>2043</v>
      </c>
      <c r="AK107" s="2">
        <v>2044</v>
      </c>
      <c r="AL107" s="2">
        <v>2045</v>
      </c>
      <c r="AM107" s="2">
        <v>2046</v>
      </c>
      <c r="AN107" s="2">
        <v>2047</v>
      </c>
      <c r="AO107" s="2">
        <v>2048</v>
      </c>
      <c r="AP107" s="2">
        <v>2049</v>
      </c>
      <c r="AQ107" s="2">
        <v>2050</v>
      </c>
      <c r="AR107" s="2">
        <v>2051</v>
      </c>
      <c r="AS107" s="2">
        <v>2052</v>
      </c>
      <c r="AT107" s="2">
        <v>2053</v>
      </c>
      <c r="AU107" s="2">
        <v>2054</v>
      </c>
      <c r="AV107" s="2">
        <v>2055</v>
      </c>
      <c r="AW107" s="2">
        <v>2056</v>
      </c>
      <c r="AX107" s="2">
        <v>2057</v>
      </c>
      <c r="AY107" s="2">
        <v>2058</v>
      </c>
      <c r="AZ107" s="2">
        <v>2059</v>
      </c>
      <c r="BA107" s="2">
        <v>2060</v>
      </c>
      <c r="BB107" s="2">
        <v>2061</v>
      </c>
      <c r="BC107" s="2">
        <v>2062</v>
      </c>
      <c r="BD107" s="2">
        <v>2063</v>
      </c>
      <c r="BE107" s="2">
        <v>2064</v>
      </c>
      <c r="BF107" s="2">
        <v>2065</v>
      </c>
      <c r="BG107" s="2">
        <v>2066</v>
      </c>
      <c r="BH107" s="2">
        <v>2067</v>
      </c>
      <c r="BI107" s="2">
        <v>2068</v>
      </c>
      <c r="BJ107" s="2">
        <v>2069</v>
      </c>
      <c r="BK107" s="2">
        <v>2070</v>
      </c>
    </row>
    <row r="108" spans="1:63" x14ac:dyDescent="0.2">
      <c r="B108" t="s">
        <v>192</v>
      </c>
      <c r="C108">
        <f>SUMIFS(Production!D6:D4331,Production!$B6:$B4331,"VFOO",Production!$C6:$C4331,"VFOOFACTOR")</f>
        <v>26.306151353999901</v>
      </c>
      <c r="D108">
        <f>SUMIFS(Production!E6:E4331,Production!$B6:$B4331,"VFOO",Production!$C6:$C4331,"VFOOFACTOR")</f>
        <v>25.63</v>
      </c>
      <c r="E108">
        <f>SUMIFS(Production!F6:F4331,Production!$B6:$B4331,"VFOO",Production!$C6:$C4331,"VFOOFACTOR")</f>
        <v>26.03</v>
      </c>
      <c r="F108">
        <f>SUMIFS(Production!G6:G4331,Production!$B6:$B4331,"VFOO",Production!$C6:$C4331,"VFOOFACTOR")</f>
        <v>26.42</v>
      </c>
      <c r="G108">
        <f>SUMIFS(Production!H6:H4331,Production!$B6:$B4331,"VFOO",Production!$C6:$C4331,"VFOOFACTOR")</f>
        <v>26.82</v>
      </c>
      <c r="H108">
        <f>SUMIFS(Production!I6:I4331,Production!$B6:$B4331,"VFOO",Production!$C6:$C4331,"VFOOFACTOR")</f>
        <v>27.22</v>
      </c>
      <c r="I108">
        <f>SUMIFS(Production!J6:J4331,Production!$B6:$B4331,"VFOO",Production!$C6:$C4331,"VFOOFACTOR")</f>
        <v>27.62</v>
      </c>
      <c r="J108">
        <f>SUMIFS(Production!K6:K4331,Production!$B6:$B4331,"VFOO",Production!$C6:$C4331,"VFOOFACTOR")</f>
        <v>28.03</v>
      </c>
      <c r="K108">
        <f>SUMIFS(Production!L6:L4331,Production!$B6:$B4331,"VFOO",Production!$C6:$C4331,"VFOOFACTOR")</f>
        <v>28.4299999999999</v>
      </c>
      <c r="L108">
        <f>SUMIFS(Production!M6:M4331,Production!$B6:$B4331,"VFOO",Production!$C6:$C4331,"VFOOFACTOR")</f>
        <v>28.8399999999999</v>
      </c>
      <c r="M108">
        <f>SUMIFS(Production!N6:N4331,Production!$B6:$B4331,"VFOO",Production!$C6:$C4331,"VFOOFACTOR")</f>
        <v>29.25</v>
      </c>
      <c r="N108">
        <f>SUMIFS(Production!O6:O4331,Production!$B6:$B4331,"VFOO",Production!$C6:$C4331,"VFOOFACTOR")</f>
        <v>29.29</v>
      </c>
      <c r="O108">
        <f>SUMIFS(Production!P6:P4331,Production!$B6:$B4331,"VFOO",Production!$C6:$C4331,"VFOOFACTOR")</f>
        <v>29.32</v>
      </c>
      <c r="P108">
        <f>SUMIFS(Production!Q6:Q4331,Production!$B6:$B4331,"VFOO",Production!$C6:$C4331,"VFOOFACTOR")</f>
        <v>29.36</v>
      </c>
      <c r="Q108">
        <f>SUMIFS(Production!R6:R4331,Production!$B6:$B4331,"VFOO",Production!$C6:$C4331,"VFOOFACTOR")</f>
        <v>29.39</v>
      </c>
      <c r="R108">
        <f>SUMIFS(Production!S6:S4331,Production!$B6:$B4331,"VFOO",Production!$C6:$C4331,"VFOOFACTOR")</f>
        <v>29.43</v>
      </c>
      <c r="S108">
        <f>SUMIFS(Production!T6:T4331,Production!$B6:$B4331,"VFOO",Production!$C6:$C4331,"VFOOFACTOR")</f>
        <v>29.46</v>
      </c>
      <c r="T108">
        <f>SUMIFS(Production!U6:U4331,Production!$B6:$B4331,"VFOO",Production!$C6:$C4331,"VFOOFACTOR")</f>
        <v>29.5</v>
      </c>
      <c r="U108">
        <f>SUMIFS(Production!V6:V4331,Production!$B6:$B4331,"VFOO",Production!$C6:$C4331,"VFOOFACTOR")</f>
        <v>29.54</v>
      </c>
      <c r="V108">
        <f>SUMIFS(Production!W6:W4331,Production!$B6:$B4331,"VFOO",Production!$C6:$C4331,"VFOOFACTOR")</f>
        <v>29.57</v>
      </c>
      <c r="W108">
        <f>SUMIFS(Production!X6:X4331,Production!$B6:$B4331,"VFOO",Production!$C6:$C4331,"VFOOFACTOR")</f>
        <v>29.61</v>
      </c>
      <c r="X108">
        <f>SUMIFS(Production!Y6:Y4331,Production!$B6:$B4331,"VFOO",Production!$C6:$C4331,"VFOOFACTOR")</f>
        <v>29.64</v>
      </c>
      <c r="Y108">
        <f>SUMIFS(Production!Z6:Z4331,Production!$B6:$B4331,"VFOO",Production!$C6:$C4331,"VFOOFACTOR")</f>
        <v>29.68</v>
      </c>
      <c r="Z108">
        <f>SUMIFS(Production!AA6:AA4331,Production!$B6:$B4331,"VFOO",Production!$C6:$C4331,"VFOOFACTOR")</f>
        <v>29.71</v>
      </c>
      <c r="AA108">
        <f>SUMIFS(Production!AB6:AB4331,Production!$B6:$B4331,"VFOO",Production!$C6:$C4331,"VFOOFACTOR")</f>
        <v>29.75</v>
      </c>
      <c r="AB108">
        <f>SUMIFS(Production!AC6:AC4331,Production!$B6:$B4331,"VFOO",Production!$C6:$C4331,"VFOOFACTOR")</f>
        <v>29.78</v>
      </c>
      <c r="AC108">
        <f>SUMIFS(Production!AD6:AD4331,Production!$B6:$B4331,"VFOO",Production!$C6:$C4331,"VFOOFACTOR")</f>
        <v>29.82</v>
      </c>
      <c r="AD108">
        <f>SUMIFS(Production!AE6:AE4331,Production!$B6:$B4331,"VFOO",Production!$C6:$C4331,"VFOOFACTOR")</f>
        <v>29.85</v>
      </c>
      <c r="AE108">
        <f>SUMIFS(Production!AF6:AF4331,Production!$B6:$B4331,"VFOO",Production!$C6:$C4331,"VFOOFACTOR")</f>
        <v>29.89</v>
      </c>
      <c r="AF108">
        <f>SUMIFS(Production!AG6:AG4331,Production!$B6:$B4331,"VFOO",Production!$C6:$C4331,"VFOOFACTOR")</f>
        <v>29.92</v>
      </c>
      <c r="AG108">
        <f>SUMIFS(Production!AH6:AH4331,Production!$B6:$B4331,"VFOO",Production!$C6:$C4331,"VFOOFACTOR")</f>
        <v>29.96</v>
      </c>
      <c r="AH108">
        <f>SUMIFS(Production!AI6:AI4331,Production!$B6:$B4331,"VFOO",Production!$C6:$C4331,"VFOOFACTOR")</f>
        <v>29.99</v>
      </c>
      <c r="AI108">
        <f>SUMIFS(Production!AJ6:AJ4331,Production!$B6:$B4331,"VFOO",Production!$C6:$C4331,"VFOOFACTOR")</f>
        <v>30.03</v>
      </c>
      <c r="AJ108">
        <f>SUMIFS(Production!AK6:AK4331,Production!$B6:$B4331,"VFOO",Production!$C6:$C4331,"VFOOFACTOR")</f>
        <v>30.06</v>
      </c>
      <c r="AK108">
        <f>SUMIFS(Production!AL6:AL4331,Production!$B6:$B4331,"VFOO",Production!$C6:$C4331,"VFOOFACTOR")</f>
        <v>30.099999999999898</v>
      </c>
      <c r="AL108">
        <f>SUMIFS(Production!AM6:AM4331,Production!$B6:$B4331,"VFOO",Production!$C6:$C4331,"VFOOFACTOR")</f>
        <v>30.13</v>
      </c>
      <c r="AM108">
        <f>SUMIFS(Production!AN6:AN4331,Production!$B6:$B4331,"VFOO",Production!$C6:$C4331,"VFOOFACTOR")</f>
        <v>30.17</v>
      </c>
      <c r="AN108">
        <f>SUMIFS(Production!AO6:AO4331,Production!$B6:$B4331,"VFOO",Production!$C6:$C4331,"VFOOFACTOR")</f>
        <v>30.2</v>
      </c>
      <c r="AO108">
        <f>SUMIFS(Production!AP6:AP4331,Production!$B6:$B4331,"VFOO",Production!$C6:$C4331,"VFOOFACTOR")</f>
        <v>30.24</v>
      </c>
      <c r="AP108">
        <f>SUMIFS(Production!AQ6:AQ4331,Production!$B6:$B4331,"VFOO",Production!$C6:$C4331,"VFOOFACTOR")</f>
        <v>30.27</v>
      </c>
      <c r="AQ108">
        <f>SUMIFS(Production!AR6:AR4331,Production!$B6:$B4331,"VFOO",Production!$C6:$C4331,"VFOOFACTOR")</f>
        <v>30.309999999999899</v>
      </c>
      <c r="AR108">
        <f>SUMIFS(Production!AS6:AS4331,Production!$B6:$B4331,"VFOO",Production!$C6:$C4331,"VFOOFACTOR")</f>
        <v>30.3799999999999</v>
      </c>
      <c r="AS108">
        <f>SUMIFS(Production!AT6:AT4331,Production!$B6:$B4331,"VFOO",Production!$C6:$C4331,"VFOOFACTOR")</f>
        <v>30.45</v>
      </c>
      <c r="AT108">
        <f>SUMIFS(Production!AU6:AU4331,Production!$B6:$B4331,"VFOO",Production!$C6:$C4331,"VFOOFACTOR")</f>
        <v>30.52</v>
      </c>
      <c r="AU108">
        <f>SUMIFS(Production!AV6:AV4331,Production!$B6:$B4331,"VFOO",Production!$C6:$C4331,"VFOOFACTOR")</f>
        <v>30.59</v>
      </c>
      <c r="AV108">
        <f>SUMIFS(Production!AW6:AW4331,Production!$B6:$B4331,"VFOO",Production!$C6:$C4331,"VFOOFACTOR")</f>
        <v>30.659999999999901</v>
      </c>
      <c r="AW108">
        <f>SUMIFS(Production!AX6:AX4331,Production!$B6:$B4331,"VFOO",Production!$C6:$C4331,"VFOOFACTOR")</f>
        <v>30.74</v>
      </c>
      <c r="AX108">
        <f>SUMIFS(Production!AY6:AY4331,Production!$B6:$B4331,"VFOO",Production!$C6:$C4331,"VFOOFACTOR")</f>
        <v>30.81</v>
      </c>
      <c r="AY108">
        <f>SUMIFS(Production!AZ6:AZ4331,Production!$B6:$B4331,"VFOO",Production!$C6:$C4331,"VFOOFACTOR")</f>
        <v>30.8799999999999</v>
      </c>
      <c r="AZ108">
        <f>SUMIFS(Production!BA6:BA4331,Production!$B6:$B4331,"VFOO",Production!$C6:$C4331,"VFOOFACTOR")</f>
        <v>30.95</v>
      </c>
      <c r="BA108">
        <f>SUMIFS(Production!BB6:BB4331,Production!$B6:$B4331,"VFOO",Production!$C6:$C4331,"VFOOFACTOR")</f>
        <v>31.0199999999999</v>
      </c>
      <c r="BB108">
        <f>SUMIFS(Production!BC6:BC4331,Production!$B6:$B4331,"VFOO",Production!$C6:$C4331,"VFOOFACTOR")</f>
        <v>31.04</v>
      </c>
      <c r="BC108">
        <f>SUMIFS(Production!BD6:BD4331,Production!$B6:$B4331,"VFOO",Production!$C6:$C4331,"VFOOFACTOR")</f>
        <v>31.07</v>
      </c>
      <c r="BD108">
        <f>SUMIFS(Production!BE6:BE4331,Production!$B6:$B4331,"VFOO",Production!$C6:$C4331,"VFOOFACTOR")</f>
        <v>31.09</v>
      </c>
      <c r="BE108">
        <f>SUMIFS(Production!BF6:BF4331,Production!$B6:$B4331,"VFOO",Production!$C6:$C4331,"VFOOFACTOR")</f>
        <v>31.12</v>
      </c>
      <c r="BF108">
        <f>SUMIFS(Production!BG6:BG4331,Production!$B6:$B4331,"VFOO",Production!$C6:$C4331,"VFOOFACTOR")</f>
        <v>31.14</v>
      </c>
      <c r="BG108">
        <f>SUMIFS(Production!BH6:BH4331,Production!$B6:$B4331,"VFOO",Production!$C6:$C4331,"VFOOFACTOR")</f>
        <v>31.16</v>
      </c>
      <c r="BH108">
        <f>SUMIFS(Production!BI6:BI4331,Production!$B6:$B4331,"VFOO",Production!$C6:$C4331,"VFOOFACTOR")</f>
        <v>31.189999999999898</v>
      </c>
      <c r="BI108">
        <f>SUMIFS(Production!BJ6:BJ4331,Production!$B6:$B4331,"VFOO",Production!$C6:$C4331,"VFOOFACTOR")</f>
        <v>31.209999999999901</v>
      </c>
      <c r="BJ108">
        <f>SUMIFS(Production!BK6:BK4331,Production!$B6:$B4331,"VFOO",Production!$C6:$C4331,"VFOOFACTOR")</f>
        <v>31.24</v>
      </c>
      <c r="BK108">
        <f ca="1">SUMIFS(Production!BL6:BL4331,Production!$B6:$B4331,"VFOO",Production!$C6:$C4331,"VFOOFACTOR")</f>
        <v>0</v>
      </c>
    </row>
    <row r="109" spans="1:63" x14ac:dyDescent="0.2">
      <c r="B109" t="s">
        <v>187</v>
      </c>
      <c r="C109">
        <f>SUMIFS(Production!D6:D4331,Production!$B6:$B4331,"MFOO",Production!$C6:$C4331,"MFOOFACTOR")</f>
        <v>4.7299999999999898</v>
      </c>
      <c r="D109">
        <f>SUMIFS(Production!E6:E4331,Production!$B6:$B4331,"MFOO",Production!$C6:$C4331,"MFOOFACTOR")</f>
        <v>4.79</v>
      </c>
      <c r="E109">
        <f>SUMIFS(Production!F6:F4331,Production!$B6:$B4331,"MFOO",Production!$C6:$C4331,"MFOOFACTOR")</f>
        <v>4.84</v>
      </c>
      <c r="F109">
        <f>SUMIFS(Production!G6:G4331,Production!$B6:$B4331,"MFOO",Production!$C6:$C4331,"MFOOFACTOR")</f>
        <v>4.9000000000000004</v>
      </c>
      <c r="G109">
        <f>SUMIFS(Production!H6:H4331,Production!$B6:$B4331,"MFOO",Production!$C6:$C4331,"MFOOFACTOR")</f>
        <v>4.95</v>
      </c>
      <c r="H109">
        <f>SUMIFS(Production!I6:I4331,Production!$B6:$B4331,"MFOO",Production!$C6:$C4331,"MFOOFACTOR")</f>
        <v>5</v>
      </c>
      <c r="I109">
        <f>SUMIFS(Production!J6:J4331,Production!$B6:$B4331,"MFOO",Production!$C6:$C4331,"MFOOFACTOR")</f>
        <v>5.0599999999999996</v>
      </c>
      <c r="J109">
        <f>SUMIFS(Production!K6:K4331,Production!$B6:$B4331,"MFOO",Production!$C6:$C4331,"MFOOFACTOR")</f>
        <v>5.1099999999999897</v>
      </c>
      <c r="K109">
        <f>SUMIFS(Production!L6:L4331,Production!$B6:$B4331,"MFOO",Production!$C6:$C4331,"MFOOFACTOR")</f>
        <v>5.17</v>
      </c>
      <c r="L109">
        <f>SUMIFS(Production!M6:M4331,Production!$B6:$B4331,"MFOO",Production!$C6:$C4331,"MFOOFACTOR")</f>
        <v>5.22</v>
      </c>
      <c r="M109">
        <f>SUMIFS(Production!N6:N4331,Production!$B6:$B4331,"MFOO",Production!$C6:$C4331,"MFOOFACTOR")</f>
        <v>5.2799999999999896</v>
      </c>
      <c r="N109">
        <f>SUMIFS(Production!O6:O4331,Production!$B6:$B4331,"MFOO",Production!$C6:$C4331,"MFOOFACTOR")</f>
        <v>5.26</v>
      </c>
      <c r="O109">
        <f>SUMIFS(Production!P6:P4331,Production!$B6:$B4331,"MFOO",Production!$C6:$C4331,"MFOOFACTOR")</f>
        <v>5.24</v>
      </c>
      <c r="P109">
        <f>SUMIFS(Production!Q6:Q4331,Production!$B6:$B4331,"MFOO",Production!$C6:$C4331,"MFOOFACTOR")</f>
        <v>5.23</v>
      </c>
      <c r="Q109">
        <f>SUMIFS(Production!R6:R4331,Production!$B6:$B4331,"MFOO",Production!$C6:$C4331,"MFOOFACTOR")</f>
        <v>5.21</v>
      </c>
      <c r="R109">
        <f>SUMIFS(Production!S6:S4331,Production!$B6:$B4331,"MFOO",Production!$C6:$C4331,"MFOOFACTOR")</f>
        <v>5.19</v>
      </c>
      <c r="S109">
        <f>SUMIFS(Production!T6:T4331,Production!$B6:$B4331,"MFOO",Production!$C6:$C4331,"MFOOFACTOR")</f>
        <v>5.18</v>
      </c>
      <c r="T109">
        <f>SUMIFS(Production!U6:U4331,Production!$B6:$B4331,"MFOO",Production!$C6:$C4331,"MFOOFACTOR")</f>
        <v>5.1599999999999904</v>
      </c>
      <c r="U109">
        <f>SUMIFS(Production!V6:V4331,Production!$B6:$B4331,"MFOO",Production!$C6:$C4331,"MFOOFACTOR")</f>
        <v>5.1399999999999899</v>
      </c>
      <c r="V109">
        <f>SUMIFS(Production!W6:W4331,Production!$B6:$B4331,"MFOO",Production!$C6:$C4331,"MFOOFACTOR")</f>
        <v>5.12</v>
      </c>
      <c r="W109">
        <f>SUMIFS(Production!X6:X4331,Production!$B6:$B4331,"MFOO",Production!$C6:$C4331,"MFOOFACTOR")</f>
        <v>5.1099999999999897</v>
      </c>
      <c r="X109">
        <f>SUMIFS(Production!Y6:Y4331,Production!$B6:$B4331,"MFOO",Production!$C6:$C4331,"MFOOFACTOR")</f>
        <v>5.09</v>
      </c>
      <c r="Y109">
        <f>SUMIFS(Production!Z6:Z4331,Production!$B6:$B4331,"MFOO",Production!$C6:$C4331,"MFOOFACTOR")</f>
        <v>5.07</v>
      </c>
      <c r="Z109">
        <f>SUMIFS(Production!AA6:AA4331,Production!$B6:$B4331,"MFOO",Production!$C6:$C4331,"MFOOFACTOR")</f>
        <v>5.0599999999999996</v>
      </c>
      <c r="AA109">
        <f>SUMIFS(Production!AB6:AB4331,Production!$B6:$B4331,"MFOO",Production!$C6:$C4331,"MFOOFACTOR")</f>
        <v>5.04</v>
      </c>
      <c r="AB109">
        <f>SUMIFS(Production!AC6:AC4331,Production!$B6:$B4331,"MFOO",Production!$C6:$C4331,"MFOOFACTOR")</f>
        <v>5.0199999999999996</v>
      </c>
      <c r="AC109">
        <f>SUMIFS(Production!AD6:AD4331,Production!$B6:$B4331,"MFOO",Production!$C6:$C4331,"MFOOFACTOR")</f>
        <v>4.9999999999999902</v>
      </c>
      <c r="AD109">
        <f>SUMIFS(Production!AE6:AE4331,Production!$B6:$B4331,"MFOO",Production!$C6:$C4331,"MFOOFACTOR")</f>
        <v>4.99</v>
      </c>
      <c r="AE109">
        <f>SUMIFS(Production!AF6:AF4331,Production!$B6:$B4331,"MFOO",Production!$C6:$C4331,"MFOOFACTOR")</f>
        <v>4.97</v>
      </c>
      <c r="AF109">
        <f>SUMIFS(Production!AG6:AG4331,Production!$B6:$B4331,"MFOO",Production!$C6:$C4331,"MFOOFACTOR")</f>
        <v>4.95</v>
      </c>
      <c r="AG109">
        <f>SUMIFS(Production!AH6:AH4331,Production!$B6:$B4331,"MFOO",Production!$C6:$C4331,"MFOOFACTOR")</f>
        <v>4.9400000000000004</v>
      </c>
      <c r="AH109">
        <f>SUMIFS(Production!AI6:AI4331,Production!$B6:$B4331,"MFOO",Production!$C6:$C4331,"MFOOFACTOR")</f>
        <v>4.92</v>
      </c>
      <c r="AI109">
        <f>SUMIFS(Production!AJ6:AJ4331,Production!$B6:$B4331,"MFOO",Production!$C6:$C4331,"MFOOFACTOR")</f>
        <v>4.9000000000000004</v>
      </c>
      <c r="AJ109">
        <f>SUMIFS(Production!AK6:AK4331,Production!$B6:$B4331,"MFOO",Production!$C6:$C4331,"MFOOFACTOR")</f>
        <v>4.88</v>
      </c>
      <c r="AK109">
        <f>SUMIFS(Production!AL6:AL4331,Production!$B6:$B4331,"MFOO",Production!$C6:$C4331,"MFOOFACTOR")</f>
        <v>4.87</v>
      </c>
      <c r="AL109">
        <f>SUMIFS(Production!AM6:AM4331,Production!$B6:$B4331,"MFOO",Production!$C6:$C4331,"MFOOFACTOR")</f>
        <v>4.8499999999999996</v>
      </c>
      <c r="AM109">
        <f>SUMIFS(Production!AN6:AN4331,Production!$B6:$B4331,"MFOO",Production!$C6:$C4331,"MFOOFACTOR")</f>
        <v>4.83</v>
      </c>
      <c r="AN109">
        <f>SUMIFS(Production!AO6:AO4331,Production!$B6:$B4331,"MFOO",Production!$C6:$C4331,"MFOOFACTOR")</f>
        <v>4.82</v>
      </c>
      <c r="AO109">
        <f>SUMIFS(Production!AP6:AP4331,Production!$B6:$B4331,"MFOO",Production!$C6:$C4331,"MFOOFACTOR")</f>
        <v>4.7999999999999901</v>
      </c>
      <c r="AP109">
        <f>SUMIFS(Production!AQ6:AQ4331,Production!$B6:$B4331,"MFOO",Production!$C6:$C4331,"MFOOFACTOR")</f>
        <v>4.78</v>
      </c>
      <c r="AQ109">
        <f>SUMIFS(Production!AR6:AR4331,Production!$B6:$B4331,"MFOO",Production!$C6:$C4331,"MFOOFACTOR")</f>
        <v>4.76</v>
      </c>
      <c r="AR109">
        <f>SUMIFS(Production!AS6:AS4331,Production!$B6:$B4331,"MFOO",Production!$C6:$C4331,"MFOOFACTOR")</f>
        <v>4.78</v>
      </c>
      <c r="AS109">
        <f>SUMIFS(Production!AT6:AT4331,Production!$B6:$B4331,"MFOO",Production!$C6:$C4331,"MFOOFACTOR")</f>
        <v>4.79</v>
      </c>
      <c r="AT109">
        <f>SUMIFS(Production!AU6:AU4331,Production!$B6:$B4331,"MFOO",Production!$C6:$C4331,"MFOOFACTOR")</f>
        <v>4.7999999999999901</v>
      </c>
      <c r="AU109">
        <f>SUMIFS(Production!AV6:AV4331,Production!$B6:$B4331,"MFOO",Production!$C6:$C4331,"MFOOFACTOR")</f>
        <v>4.8099999999999996</v>
      </c>
      <c r="AV109">
        <f>SUMIFS(Production!AW6:AW4331,Production!$B6:$B4331,"MFOO",Production!$C6:$C4331,"MFOOFACTOR")</f>
        <v>4.82</v>
      </c>
      <c r="AW109">
        <f>SUMIFS(Production!AX6:AX4331,Production!$B6:$B4331,"MFOO",Production!$C6:$C4331,"MFOOFACTOR")</f>
        <v>4.83</v>
      </c>
      <c r="AX109">
        <f>SUMIFS(Production!AY6:AY4331,Production!$B6:$B4331,"MFOO",Production!$C6:$C4331,"MFOOFACTOR")</f>
        <v>4.84</v>
      </c>
      <c r="AY109">
        <f>SUMIFS(Production!AZ6:AZ4331,Production!$B6:$B4331,"MFOO",Production!$C6:$C4331,"MFOOFACTOR")</f>
        <v>4.8499999999999996</v>
      </c>
      <c r="AZ109">
        <f>SUMIFS(Production!BA6:BA4331,Production!$B6:$B4331,"MFOO",Production!$C6:$C4331,"MFOOFACTOR")</f>
        <v>4.8600000000000003</v>
      </c>
      <c r="BA109">
        <f>SUMIFS(Production!BB6:BB4331,Production!$B6:$B4331,"MFOO",Production!$C6:$C4331,"MFOOFACTOR")</f>
        <v>4.88</v>
      </c>
      <c r="BB109">
        <f>SUMIFS(Production!BC6:BC4331,Production!$B6:$B4331,"MFOO",Production!$C6:$C4331,"MFOOFACTOR")</f>
        <v>4.88</v>
      </c>
      <c r="BC109">
        <f>SUMIFS(Production!BD6:BD4331,Production!$B6:$B4331,"MFOO",Production!$C6:$C4331,"MFOOFACTOR")</f>
        <v>4.88</v>
      </c>
      <c r="BD109">
        <f>SUMIFS(Production!BE6:BE4331,Production!$B6:$B4331,"MFOO",Production!$C6:$C4331,"MFOOFACTOR")</f>
        <v>4.8899999999999997</v>
      </c>
      <c r="BE109">
        <f>SUMIFS(Production!BF6:BF4331,Production!$B6:$B4331,"MFOO",Production!$C6:$C4331,"MFOOFACTOR")</f>
        <v>4.8899999999999997</v>
      </c>
      <c r="BF109">
        <f>SUMIFS(Production!BG6:BG4331,Production!$B6:$B4331,"MFOO",Production!$C6:$C4331,"MFOOFACTOR")</f>
        <v>4.8899999999999997</v>
      </c>
      <c r="BG109">
        <f>SUMIFS(Production!BH6:BH4331,Production!$B6:$B4331,"MFOO",Production!$C6:$C4331,"MFOOFACTOR")</f>
        <v>4.9000000000000004</v>
      </c>
      <c r="BH109">
        <f>SUMIFS(Production!BI6:BI4331,Production!$B6:$B4331,"MFOO",Production!$C6:$C4331,"MFOOFACTOR")</f>
        <v>4.9000000000000004</v>
      </c>
      <c r="BI109">
        <f>SUMIFS(Production!BJ6:BJ4331,Production!$B6:$B4331,"MFOO",Production!$C6:$C4331,"MFOOFACTOR")</f>
        <v>4.91</v>
      </c>
      <c r="BJ109">
        <f>SUMIFS(Production!BK6:BK4331,Production!$B6:$B4331,"MFOO",Production!$C6:$C4331,"MFOOFACTOR")</f>
        <v>4.91</v>
      </c>
      <c r="BK109">
        <f ca="1">SUMIFS(Production!BL6:BL4331,Production!$B6:$B4331,"MFOO",Production!$C6:$C4331,"MFOOFACTOR")</f>
        <v>0</v>
      </c>
    </row>
    <row r="111" spans="1:63" x14ac:dyDescent="0.2">
      <c r="B111" s="2" t="s">
        <v>360</v>
      </c>
      <c r="C111" s="2">
        <v>2010</v>
      </c>
      <c r="D111" s="2">
        <v>2011</v>
      </c>
      <c r="E111" s="2">
        <v>2012</v>
      </c>
      <c r="F111" s="2">
        <v>2013</v>
      </c>
      <c r="G111" s="2">
        <v>2014</v>
      </c>
      <c r="H111" s="2">
        <v>2015</v>
      </c>
      <c r="I111" s="2">
        <v>2016</v>
      </c>
      <c r="J111" s="2">
        <v>2017</v>
      </c>
      <c r="K111" s="2">
        <v>2018</v>
      </c>
      <c r="L111" s="2">
        <v>2019</v>
      </c>
      <c r="M111" s="2">
        <v>2020</v>
      </c>
      <c r="N111" s="2">
        <v>2021</v>
      </c>
      <c r="O111" s="2">
        <v>2022</v>
      </c>
      <c r="P111" s="2">
        <v>2023</v>
      </c>
      <c r="Q111" s="2">
        <v>2024</v>
      </c>
      <c r="R111" s="2">
        <v>2025</v>
      </c>
      <c r="S111" s="2">
        <v>2026</v>
      </c>
      <c r="T111" s="2">
        <v>2027</v>
      </c>
      <c r="U111" s="2">
        <v>2028</v>
      </c>
      <c r="V111" s="2">
        <v>2029</v>
      </c>
      <c r="W111" s="2">
        <v>2030</v>
      </c>
      <c r="X111" s="2">
        <v>2031</v>
      </c>
      <c r="Y111" s="2">
        <v>2032</v>
      </c>
      <c r="Z111" s="2">
        <v>2033</v>
      </c>
      <c r="AA111" s="2">
        <v>2034</v>
      </c>
      <c r="AB111" s="2">
        <v>2035</v>
      </c>
      <c r="AC111" s="2">
        <v>2036</v>
      </c>
      <c r="AD111" s="2">
        <v>2037</v>
      </c>
      <c r="AE111" s="2">
        <v>2038</v>
      </c>
      <c r="AF111" s="2">
        <v>2039</v>
      </c>
      <c r="AG111" s="2">
        <v>2040</v>
      </c>
      <c r="AH111" s="2">
        <v>2041</v>
      </c>
      <c r="AI111" s="2">
        <v>2042</v>
      </c>
      <c r="AJ111" s="2">
        <v>2043</v>
      </c>
      <c r="AK111" s="2">
        <v>2044</v>
      </c>
      <c r="AL111" s="2">
        <v>2045</v>
      </c>
      <c r="AM111" s="2">
        <v>2046</v>
      </c>
      <c r="AN111" s="2">
        <v>2047</v>
      </c>
      <c r="AO111" s="2">
        <v>2048</v>
      </c>
      <c r="AP111" s="2">
        <v>2049</v>
      </c>
      <c r="AQ111" s="2">
        <v>2050</v>
      </c>
      <c r="AR111" s="2">
        <v>2051</v>
      </c>
      <c r="AS111" s="2">
        <v>2052</v>
      </c>
      <c r="AT111" s="2">
        <v>2053</v>
      </c>
      <c r="AU111" s="2">
        <v>2054</v>
      </c>
      <c r="AV111" s="2">
        <v>2055</v>
      </c>
      <c r="AW111" s="2">
        <v>2056</v>
      </c>
      <c r="AX111" s="2">
        <v>2057</v>
      </c>
      <c r="AY111" s="2">
        <v>2058</v>
      </c>
      <c r="AZ111" s="2">
        <v>2059</v>
      </c>
      <c r="BA111" s="2">
        <v>2060</v>
      </c>
      <c r="BB111" s="2">
        <v>2061</v>
      </c>
      <c r="BC111" s="2">
        <v>2062</v>
      </c>
      <c r="BD111" s="2">
        <v>2063</v>
      </c>
      <c r="BE111" s="2">
        <v>2064</v>
      </c>
      <c r="BF111" s="2">
        <v>2065</v>
      </c>
      <c r="BG111" s="2">
        <v>2066</v>
      </c>
      <c r="BH111" s="2">
        <v>2067</v>
      </c>
      <c r="BI111" s="2">
        <v>2068</v>
      </c>
      <c r="BJ111" s="2">
        <v>2069</v>
      </c>
      <c r="BK111" s="2">
        <v>2070</v>
      </c>
    </row>
    <row r="112" spans="1:63" x14ac:dyDescent="0.2">
      <c r="A112" t="s">
        <v>186</v>
      </c>
      <c r="B112" t="s">
        <v>448</v>
      </c>
      <c r="C112">
        <f>SUMIFS(Production!D6:D4331,Production!$B6:$B4331,"LAND",Production!$C6:$C4331,"LandRes")</f>
        <v>13009</v>
      </c>
      <c r="D112">
        <f>SUMIFS(Production!E6:E4331,Production!$B6:$B4331,"LAND",Production!$C6:$C4331,"LandRes")</f>
        <v>13007.9999999999</v>
      </c>
      <c r="E112">
        <f>SUMIFS(Production!F6:F4331,Production!$B6:$B4331,"LAND",Production!$C6:$C4331,"LandRes")</f>
        <v>13007.9999999999</v>
      </c>
      <c r="F112">
        <f>SUMIFS(Production!G6:G4331,Production!$B6:$B4331,"LAND",Production!$C6:$C4331,"LandRes")</f>
        <v>13009</v>
      </c>
      <c r="G112">
        <f>SUMIFS(Production!H6:H4331,Production!$B6:$B4331,"LAND",Production!$C6:$C4331,"LandRes")</f>
        <v>13009</v>
      </c>
      <c r="H112">
        <f>SUMIFS(Production!I6:I4331,Production!$B6:$B4331,"LAND",Production!$C6:$C4331,"LandRes")</f>
        <v>13008.9999999999</v>
      </c>
      <c r="I112">
        <f>SUMIFS(Production!J6:J4331,Production!$B6:$B4331,"LAND",Production!$C6:$C4331,"LandRes")</f>
        <v>13009</v>
      </c>
      <c r="J112">
        <f>SUMIFS(Production!K6:K4331,Production!$B6:$B4331,"LAND",Production!$C6:$C4331,"LandRes")</f>
        <v>13008.9999999999</v>
      </c>
      <c r="K112">
        <f>SUMIFS(Production!L6:L4331,Production!$B6:$B4331,"LAND",Production!$C6:$C4331,"LandRes")</f>
        <v>13008.9999999999</v>
      </c>
      <c r="L112">
        <f>SUMIFS(Production!M6:M4331,Production!$B6:$B4331,"LAND",Production!$C6:$C4331,"LandRes")</f>
        <v>13009</v>
      </c>
      <c r="M112">
        <f>SUMIFS(Production!N6:N4331,Production!$B6:$B4331,"LAND",Production!$C6:$C4331,"LandRes")</f>
        <v>13009</v>
      </c>
      <c r="N112">
        <f>SUMIFS(Production!O6:O4331,Production!$B6:$B4331,"LAND",Production!$C6:$C4331,"LandRes")</f>
        <v>13009</v>
      </c>
      <c r="O112">
        <f>SUMIFS(Production!P6:P4331,Production!$B6:$B4331,"LAND",Production!$C6:$C4331,"LandRes")</f>
        <v>13009</v>
      </c>
      <c r="P112">
        <f>SUMIFS(Production!Q6:Q4331,Production!$B6:$B4331,"LAND",Production!$C6:$C4331,"LandRes")</f>
        <v>13009</v>
      </c>
      <c r="Q112">
        <f>SUMIFS(Production!R6:R4331,Production!$B6:$B4331,"LAND",Production!$C6:$C4331,"LandRes")</f>
        <v>13009</v>
      </c>
      <c r="R112">
        <f>SUMIFS(Production!S6:S4331,Production!$B6:$B4331,"LAND",Production!$C6:$C4331,"LandRes")</f>
        <v>13009</v>
      </c>
      <c r="S112">
        <f>SUMIFS(Production!T6:T4331,Production!$B6:$B4331,"LAND",Production!$C6:$C4331,"LandRes")</f>
        <v>13008.9999999999</v>
      </c>
      <c r="T112">
        <f>SUMIFS(Production!U6:U4331,Production!$B6:$B4331,"LAND",Production!$C6:$C4331,"LandRes")</f>
        <v>13009</v>
      </c>
      <c r="U112">
        <f>SUMIFS(Production!V6:V4331,Production!$B6:$B4331,"LAND",Production!$C6:$C4331,"LandRes")</f>
        <v>13009</v>
      </c>
      <c r="V112">
        <f>SUMIFS(Production!W6:W4331,Production!$B6:$B4331,"LAND",Production!$C6:$C4331,"LandRes")</f>
        <v>13009</v>
      </c>
      <c r="W112">
        <f>SUMIFS(Production!X6:X4331,Production!$B6:$B4331,"LAND",Production!$C6:$C4331,"LandRes")</f>
        <v>13009</v>
      </c>
      <c r="X112">
        <f>SUMIFS(Production!Y6:Y4331,Production!$B6:$B4331,"LAND",Production!$C6:$C4331,"LandRes")</f>
        <v>13009</v>
      </c>
      <c r="Y112">
        <f>SUMIFS(Production!Z6:Z4331,Production!$B6:$B4331,"LAND",Production!$C6:$C4331,"LandRes")</f>
        <v>13009</v>
      </c>
      <c r="Z112">
        <f>SUMIFS(Production!AA6:AA4331,Production!$B6:$B4331,"LAND",Production!$C6:$C4331,"LandRes")</f>
        <v>13009</v>
      </c>
      <c r="AA112">
        <f>SUMIFS(Production!AB6:AB4331,Production!$B6:$B4331,"LAND",Production!$C6:$C4331,"LandRes")</f>
        <v>13009</v>
      </c>
      <c r="AB112">
        <f>SUMIFS(Production!AC6:AC4331,Production!$B6:$B4331,"LAND",Production!$C6:$C4331,"LandRes")</f>
        <v>13008.9999999999</v>
      </c>
      <c r="AC112">
        <f>SUMIFS(Production!AD6:AD4331,Production!$B6:$B4331,"LAND",Production!$C6:$C4331,"LandRes")</f>
        <v>13009</v>
      </c>
      <c r="AD112">
        <f>SUMIFS(Production!AE6:AE4331,Production!$B6:$B4331,"LAND",Production!$C6:$C4331,"LandRes")</f>
        <v>13009</v>
      </c>
      <c r="AE112">
        <f>SUMIFS(Production!AF6:AF4331,Production!$B6:$B4331,"LAND",Production!$C6:$C4331,"LandRes")</f>
        <v>13009</v>
      </c>
      <c r="AF112">
        <f>SUMIFS(Production!AG6:AG4331,Production!$B6:$B4331,"LAND",Production!$C6:$C4331,"LandRes")</f>
        <v>13009</v>
      </c>
      <c r="AG112">
        <f>SUMIFS(Production!AH6:AH4331,Production!$B6:$B4331,"LAND",Production!$C6:$C4331,"LandRes")</f>
        <v>13009</v>
      </c>
      <c r="AH112">
        <f>SUMIFS(Production!AI6:AI4331,Production!$B6:$B4331,"LAND",Production!$C6:$C4331,"LandRes")</f>
        <v>13009</v>
      </c>
      <c r="AI112">
        <f>SUMIFS(Production!AJ6:AJ4331,Production!$B6:$B4331,"LAND",Production!$C6:$C4331,"LandRes")</f>
        <v>13009</v>
      </c>
      <c r="AJ112">
        <f>SUMIFS(Production!AK6:AK4331,Production!$B6:$B4331,"LAND",Production!$C6:$C4331,"LandRes")</f>
        <v>13008.9999999999</v>
      </c>
      <c r="AK112">
        <f>SUMIFS(Production!AL6:AL4331,Production!$B6:$B4331,"LAND",Production!$C6:$C4331,"LandRes")</f>
        <v>13009</v>
      </c>
      <c r="AL112">
        <f>SUMIFS(Production!AM6:AM4331,Production!$B6:$B4331,"LAND",Production!$C6:$C4331,"LandRes")</f>
        <v>13009</v>
      </c>
      <c r="AM112">
        <f>SUMIFS(Production!AN6:AN4331,Production!$B6:$B4331,"LAND",Production!$C6:$C4331,"LandRes")</f>
        <v>13009</v>
      </c>
      <c r="AN112">
        <f>SUMIFS(Production!AO6:AO4331,Production!$B6:$B4331,"LAND",Production!$C6:$C4331,"LandRes")</f>
        <v>13009</v>
      </c>
      <c r="AO112">
        <f>SUMIFS(Production!AP6:AP4331,Production!$B6:$B4331,"LAND",Production!$C6:$C4331,"LandRes")</f>
        <v>13009</v>
      </c>
      <c r="AP112">
        <f>SUMIFS(Production!AQ6:AQ4331,Production!$B6:$B4331,"LAND",Production!$C6:$C4331,"LandRes")</f>
        <v>13009</v>
      </c>
      <c r="AQ112">
        <f>SUMIFS(Production!AR6:AR4331,Production!$B6:$B4331,"LAND",Production!$C6:$C4331,"LandRes")</f>
        <v>13009</v>
      </c>
      <c r="AR112">
        <f>SUMIFS(Production!AS6:AS4331,Production!$B6:$B4331,"LAND",Production!$C6:$C4331,"LandRes")</f>
        <v>13008.9999999999</v>
      </c>
      <c r="AS112">
        <f>SUMIFS(Production!AT6:AT4331,Production!$B6:$B4331,"LAND",Production!$C6:$C4331,"LandRes")</f>
        <v>13009</v>
      </c>
      <c r="AT112">
        <f>SUMIFS(Production!AU6:AU4331,Production!$B6:$B4331,"LAND",Production!$C6:$C4331,"LandRes")</f>
        <v>13009</v>
      </c>
      <c r="AU112">
        <f>SUMIFS(Production!AV6:AV4331,Production!$B6:$B4331,"LAND",Production!$C6:$C4331,"LandRes")</f>
        <v>13009</v>
      </c>
      <c r="AV112">
        <f>SUMIFS(Production!AW6:AW4331,Production!$B6:$B4331,"LAND",Production!$C6:$C4331,"LandRes")</f>
        <v>13009</v>
      </c>
      <c r="AW112">
        <f>SUMIFS(Production!AX6:AX4331,Production!$B6:$B4331,"LAND",Production!$C6:$C4331,"LandRes")</f>
        <v>13009</v>
      </c>
      <c r="AX112">
        <f>SUMIFS(Production!AY6:AY4331,Production!$B6:$B4331,"LAND",Production!$C6:$C4331,"LandRes")</f>
        <v>13009</v>
      </c>
      <c r="AY112">
        <f>SUMIFS(Production!AZ6:AZ4331,Production!$B6:$B4331,"LAND",Production!$C6:$C4331,"LandRes")</f>
        <v>13009</v>
      </c>
      <c r="AZ112">
        <f>SUMIFS(Production!BA6:BA4331,Production!$B6:$B4331,"LAND",Production!$C6:$C4331,"LandRes")</f>
        <v>13009</v>
      </c>
      <c r="BA112">
        <f>SUMIFS(Production!BB6:BB4331,Production!$B6:$B4331,"LAND",Production!$C6:$C4331,"LandRes")</f>
        <v>13009</v>
      </c>
      <c r="BB112">
        <f>SUMIFS(Production!BC6:BC4331,Production!$B6:$B4331,"LAND",Production!$C6:$C4331,"LandRes")</f>
        <v>13009</v>
      </c>
      <c r="BC112">
        <f>SUMIFS(Production!BD6:BD4331,Production!$B6:$B4331,"LAND",Production!$C6:$C4331,"LandRes")</f>
        <v>13009</v>
      </c>
      <c r="BD112">
        <f>SUMIFS(Production!BE6:BE4331,Production!$B6:$B4331,"LAND",Production!$C6:$C4331,"LandRes")</f>
        <v>13009</v>
      </c>
      <c r="BE112">
        <f>SUMIFS(Production!BF6:BF4331,Production!$B6:$B4331,"LAND",Production!$C6:$C4331,"LandRes")</f>
        <v>13009</v>
      </c>
      <c r="BF112">
        <f>SUMIFS(Production!BG6:BG4331,Production!$B6:$B4331,"LAND",Production!$C6:$C4331,"LandRes")</f>
        <v>13009</v>
      </c>
      <c r="BG112">
        <f>SUMIFS(Production!BH6:BH4331,Production!$B6:$B4331,"LAND",Production!$C6:$C4331,"LandRes")</f>
        <v>13009</v>
      </c>
      <c r="BH112">
        <f>SUMIFS(Production!BI6:BI4331,Production!$B6:$B4331,"LAND",Production!$C6:$C4331,"LandRes")</f>
        <v>13009</v>
      </c>
      <c r="BI112">
        <f>SUMIFS(Production!BJ6:BJ4331,Production!$B6:$B4331,"LAND",Production!$C6:$C4331,"LandRes")</f>
        <v>13009</v>
      </c>
      <c r="BJ112">
        <f>SUMIFS(Production!BK6:BK4331,Production!$B6:$B4331,"LAND",Production!$C6:$C4331,"LandRes")</f>
        <v>13009</v>
      </c>
      <c r="BK112">
        <f ca="1">SUMIFS(Production!BL6:BL4331,Production!$B6:$B4331,"LAND",Production!$C6:$C4331,"LandRes")</f>
        <v>0</v>
      </c>
    </row>
    <row r="113" spans="1:63" x14ac:dyDescent="0.2">
      <c r="A113" t="s">
        <v>184</v>
      </c>
      <c r="B113" t="s">
        <v>449</v>
      </c>
      <c r="C113">
        <f>SUMIFS(Production!D6:D4331,Production!$B6:$B4331,"L_AGR",Production!$C6:$C4331,"LA")</f>
        <v>5109</v>
      </c>
      <c r="D113">
        <f>SUMIFS(Production!E6:E4331,Production!$B6:$B4331,"L_AGR",Production!$C6:$C4331,"LA")</f>
        <v>5068.8200296290597</v>
      </c>
      <c r="E113">
        <f>SUMIFS(Production!F6:F4331,Production!$B6:$B4331,"L_AGR",Production!$C6:$C4331,"LA")</f>
        <v>5092.5898380503504</v>
      </c>
      <c r="F113">
        <f>SUMIFS(Production!G6:G4331,Production!$B6:$B4331,"L_AGR",Production!$C6:$C4331,"LA")</f>
        <v>5115.7654012611001</v>
      </c>
      <c r="G113">
        <f>SUMIFS(Production!H6:H4331,Production!$B6:$B4331,"L_AGR",Production!$C6:$C4331,"LA")</f>
        <v>5139.5352096823899</v>
      </c>
      <c r="H113">
        <f>SUMIFS(Production!I6:I4331,Production!$B6:$B4331,"L_AGR",Production!$C6:$C4331,"LA")</f>
        <v>5188.6210478663397</v>
      </c>
      <c r="I113">
        <f>SUMIFS(Production!J6:J4331,Production!$B6:$B4331,"L_AGR",Production!$C6:$C4331,"LA")</f>
        <v>5256.6702926728804</v>
      </c>
      <c r="J113">
        <f>SUMIFS(Production!K6:K4331,Production!$B6:$B4331,"L_AGR",Production!$C6:$C4331,"LA")</f>
        <v>5317.9338766257497</v>
      </c>
      <c r="K113">
        <f>SUMIFS(Production!L6:L4331,Production!$B6:$B4331,"L_AGR",Production!$C6:$C4331,"LA")</f>
        <v>5385.9831214322803</v>
      </c>
      <c r="L113">
        <f>SUMIFS(Production!M6:M4331,Production!$B6:$B4331,"L_AGR",Production!$C6:$C4331,"LA")</f>
        <v>5447.2467053851497</v>
      </c>
      <c r="M113">
        <f>SUMIFS(Production!N6:N4331,Production!$B6:$B4331,"L_AGR",Production!$C6:$C4331,"LA")</f>
        <v>5515.8901954022203</v>
      </c>
      <c r="N113">
        <f>SUMIFS(Production!O6:O4331,Production!$B6:$B4331,"L_AGR",Production!$C6:$C4331,"LA")</f>
        <v>5370.3745592270297</v>
      </c>
      <c r="O113">
        <f>SUMIFS(Production!P6:P4331,Production!$B6:$B4331,"L_AGR",Production!$C6:$C4331,"LA")</f>
        <v>5230.8632950131696</v>
      </c>
      <c r="P113">
        <f>SUMIFS(Production!Q6:Q4331,Production!$B6:$B4331,"L_AGR",Production!$C6:$C4331,"LA")</f>
        <v>5102.5933085637798</v>
      </c>
      <c r="Q113">
        <f>SUMIFS(Production!R6:R4331,Production!$B6:$B4331,"L_AGR",Production!$C6:$C4331,"LA")</f>
        <v>4972.0566645121698</v>
      </c>
      <c r="R113">
        <f>SUMIFS(Production!S6:S4331,Production!$B6:$B4331,"L_AGR",Production!$C6:$C4331,"LA")</f>
        <v>4848.7969177275099</v>
      </c>
      <c r="S113">
        <f>SUMIFS(Production!T6:T4331,Production!$B6:$B4331,"L_AGR",Production!$C6:$C4331,"LA")</f>
        <v>4734.3408574943596</v>
      </c>
      <c r="T113">
        <f>SUMIFS(Production!U6:U4331,Production!$B6:$B4331,"L_AGR",Production!$C6:$C4331,"LA")</f>
        <v>4619.6186059864203</v>
      </c>
      <c r="U113">
        <f>SUMIFS(Production!V6:V4331,Production!$B6:$B4331,"L_AGR",Production!$C6:$C4331,"LA")</f>
        <v>4507.1166993788302</v>
      </c>
      <c r="V113">
        <f>SUMIFS(Production!W6:W4331,Production!$B6:$B4331,"L_AGR",Production!$C6:$C4331,"LA")</f>
        <v>4397.8131872744798</v>
      </c>
      <c r="W113">
        <f>SUMIFS(Production!X6:X4331,Production!$B6:$B4331,"L_AGR",Production!$C6:$C4331,"LA")</f>
        <v>4299.9959551578804</v>
      </c>
      <c r="X113">
        <f>SUMIFS(Production!Y6:Y4331,Production!$B6:$B4331,"L_AGR",Production!$C6:$C4331,"LA")</f>
        <v>4197.1090309802503</v>
      </c>
      <c r="Y113">
        <f>SUMIFS(Production!Z6:Z4331,Production!$B6:$B4331,"L_AGR",Production!$C6:$C4331,"LA")</f>
        <v>4097.6159348667197</v>
      </c>
      <c r="Z113">
        <f>SUMIFS(Production!AA6:AA4331,Production!$B6:$B4331,"L_AGR",Production!$C6:$C4331,"LA")</f>
        <v>4007.5552033888198</v>
      </c>
      <c r="AA113">
        <f>SUMIFS(Production!AB6:AB4331,Production!$B6:$B4331,"L_AGR",Production!$C6:$C4331,"LA")</f>
        <v>3913.1264200973301</v>
      </c>
      <c r="AB113">
        <f>SUMIFS(Production!AC6:AC4331,Production!$B6:$B4331,"L_AGR",Production!$C6:$C4331,"LA")</f>
        <v>3821.85568193262</v>
      </c>
      <c r="AC113">
        <f>SUMIFS(Production!AD6:AD4331,Production!$B6:$B4331,"L_AGR",Production!$C6:$C4331,"LA")</f>
        <v>3731.84582570967</v>
      </c>
      <c r="AD113">
        <f>SUMIFS(Production!AE6:AE4331,Production!$B6:$B4331,"L_AGR",Production!$C6:$C4331,"LA")</f>
        <v>3648.8876057979901</v>
      </c>
      <c r="AE113">
        <f>SUMIFS(Production!AF6:AF4331,Production!$B6:$B4331,"L_AGR",Production!$C6:$C4331,"LA")</f>
        <v>3563.7151873185999</v>
      </c>
      <c r="AF113">
        <f>SUMIFS(Production!AG6:AG4331,Production!$B6:$B4331,"L_AGR",Production!$C6:$C4331,"LA")</f>
        <v>3478.6323922555198</v>
      </c>
      <c r="AG113">
        <f>SUMIFS(Production!AH6:AH4331,Production!$B6:$B4331,"L_AGR",Production!$C6:$C4331,"LA")</f>
        <v>3400.6909042870702</v>
      </c>
      <c r="AH113">
        <f>SUMIFS(Production!AI6:AI4331,Production!$B6:$B4331,"L_AGR",Production!$C6:$C4331,"LA")</f>
        <v>3329.5996285081401</v>
      </c>
      <c r="AI113">
        <f>SUMIFS(Production!AJ6:AJ4331,Production!$B6:$B4331,"L_AGR",Production!$C6:$C4331,"LA")</f>
        <v>3271.80127439232</v>
      </c>
      <c r="AJ113">
        <f>SUMIFS(Production!AK6:AK4331,Production!$B6:$B4331,"L_AGR",Production!$C6:$C4331,"LA")</f>
        <v>3216.3943957647798</v>
      </c>
      <c r="AK113">
        <f>SUMIFS(Production!AL6:AL4331,Production!$B6:$B4331,"L_AGR",Production!$C6:$C4331,"LA")</f>
        <v>3166.7543204553799</v>
      </c>
      <c r="AL113">
        <f>SUMIFS(Production!AM6:AM4331,Production!$B6:$B4331,"L_AGR",Production!$C6:$C4331,"LA")</f>
        <v>3113.4630485913399</v>
      </c>
      <c r="AM113">
        <f>SUMIFS(Production!AN6:AN4331,Production!$B6:$B4331,"L_AGR",Production!$C6:$C4331,"LA")</f>
        <v>3062.7968205444599</v>
      </c>
      <c r="AN113">
        <f>SUMIFS(Production!AO6:AO4331,Production!$B6:$B4331,"L_AGR",Production!$C6:$C4331,"LA")</f>
        <v>3017.0736021320599</v>
      </c>
      <c r="AO113">
        <f>SUMIFS(Production!AP6:AP4331,Production!$B6:$B4331,"L_AGR",Production!$C6:$C4331,"LA")</f>
        <v>2968.2177015299499</v>
      </c>
      <c r="AP113">
        <f>SUMIFS(Production!AQ6:AQ4331,Production!$B6:$B4331,"L_AGR",Production!$C6:$C4331,"LA")</f>
        <v>2921.2345346087</v>
      </c>
      <c r="AQ113">
        <f>SUMIFS(Production!AR6:AR4331,Production!$B6:$B4331,"L_AGR",Production!$C6:$C4331,"LA")</f>
        <v>2874.91366955692</v>
      </c>
      <c r="AR113">
        <f>SUMIFS(Production!AS6:AS4331,Production!$B6:$B4331,"L_AGR",Production!$C6:$C4331,"LA")</f>
        <v>2885.6203799720802</v>
      </c>
      <c r="AS113">
        <f>SUMIFS(Production!AT6:AT4331,Production!$B6:$B4331,"L_AGR",Production!$C6:$C4331,"LA")</f>
        <v>2891.8114700277401</v>
      </c>
      <c r="AT113">
        <f>SUMIFS(Production!AU6:AU4331,Production!$B6:$B4331,"L_AGR",Production!$C6:$C4331,"LA")</f>
        <v>2898.0025600833901</v>
      </c>
      <c r="AU113">
        <f>SUMIFS(Production!AV6:AV4331,Production!$B6:$B4331,"L_AGR",Production!$C6:$C4331,"LA")</f>
        <v>2904.1936501390401</v>
      </c>
      <c r="AV113">
        <f>SUMIFS(Production!AW6:AW4331,Production!$B6:$B4331,"L_AGR",Production!$C6:$C4331,"LA")</f>
        <v>2910.3847401947</v>
      </c>
      <c r="AW113">
        <f>SUMIFS(Production!AX6:AX4331,Production!$B6:$B4331,"L_AGR",Production!$C6:$C4331,"LA")</f>
        <v>2916.81518306409</v>
      </c>
      <c r="AX113">
        <f>SUMIFS(Production!AY6:AY4331,Production!$B6:$B4331,"L_AGR",Production!$C6:$C4331,"LA")</f>
        <v>2923.0062731197399</v>
      </c>
      <c r="AY113">
        <f>SUMIFS(Production!AZ6:AZ4331,Production!$B6:$B4331,"L_AGR",Production!$C6:$C4331,"LA")</f>
        <v>2929.1973631753899</v>
      </c>
      <c r="AZ113">
        <f>SUMIFS(Production!BA6:BA4331,Production!$B6:$B4331,"L_AGR",Production!$C6:$C4331,"LA")</f>
        <v>2935.3884532310499</v>
      </c>
      <c r="BA113">
        <f>SUMIFS(Production!BB6:BB4331,Production!$B6:$B4331,"L_AGR",Production!$C6:$C4331,"LA")</f>
        <v>2946.09516364621</v>
      </c>
      <c r="BB113">
        <f>SUMIFS(Production!BC6:BC4331,Production!$B6:$B4331,"L_AGR",Production!$C6:$C4331,"LA")</f>
        <v>2946.57386927368</v>
      </c>
      <c r="BC113">
        <f>SUMIFS(Production!BD6:BD4331,Production!$B6:$B4331,"L_AGR",Production!$C6:$C4331,"LA")</f>
        <v>2947.2919277148899</v>
      </c>
      <c r="BD113">
        <f>SUMIFS(Production!BE6:BE4331,Production!$B6:$B4331,"L_AGR",Production!$C6:$C4331,"LA")</f>
        <v>2952.28625370186</v>
      </c>
      <c r="BE113">
        <f>SUMIFS(Production!BF6:BF4331,Production!$B6:$B4331,"L_AGR",Production!$C6:$C4331,"LA")</f>
        <v>2953.0043121430699</v>
      </c>
      <c r="BF113">
        <f>SUMIFS(Production!BG6:BG4331,Production!$B6:$B4331,"L_AGR",Production!$C6:$C4331,"LA")</f>
        <v>2953.4830177705398</v>
      </c>
      <c r="BG113">
        <f>SUMIFS(Production!BH6:BH4331,Production!$B6:$B4331,"L_AGR",Production!$C6:$C4331,"LA")</f>
        <v>2958.47734375752</v>
      </c>
      <c r="BH113">
        <f>SUMIFS(Production!BI6:BI4331,Production!$B6:$B4331,"L_AGR",Production!$C6:$C4331,"LA")</f>
        <v>2959.1954021987199</v>
      </c>
      <c r="BI113">
        <f>SUMIFS(Production!BJ6:BJ4331,Production!$B6:$B4331,"L_AGR",Production!$C6:$C4331,"LA")</f>
        <v>2964.1897281857</v>
      </c>
      <c r="BJ113">
        <f>SUMIFS(Production!BK6:BK4331,Production!$B6:$B4331,"L_AGR",Production!$C6:$C4331,"LA")</f>
        <v>2964.9077866269099</v>
      </c>
      <c r="BK113">
        <f ca="1">SUMIFS(Production!BL6:BL4331,Production!$B6:$B4331,"L_AGR",Production!$C6:$C4331,"LA")</f>
        <v>0</v>
      </c>
    </row>
    <row r="114" spans="1:63" x14ac:dyDescent="0.2">
      <c r="A114" t="s">
        <v>185</v>
      </c>
      <c r="B114" t="s">
        <v>450</v>
      </c>
      <c r="C114">
        <f>SUMIFS(Production!D6:D4331,Production!$B6:$B4331,"L_FRST",Production!$C6:$C4331,"LF")</f>
        <v>4000</v>
      </c>
      <c r="D114">
        <f>SUMIFS(Production!E6:E4331,Production!$B6:$B4331,"L_FRST",Production!$C6:$C4331,"LF")</f>
        <v>4000</v>
      </c>
      <c r="E114">
        <f>SUMIFS(Production!F6:F4331,Production!$B6:$B4331,"L_FRST",Production!$C6:$C4331,"LF")</f>
        <v>4000</v>
      </c>
      <c r="F114">
        <f>SUMIFS(Production!G6:G4331,Production!$B6:$B4331,"L_FRST",Production!$C6:$C4331,"LF")</f>
        <v>3993.2345987388899</v>
      </c>
      <c r="G114">
        <f>SUMIFS(Production!H6:H4331,Production!$B6:$B4331,"L_FRST",Production!$C6:$C4331,"LF")</f>
        <v>3969.4647903176001</v>
      </c>
      <c r="H114">
        <f>SUMIFS(Production!I6:I4331,Production!$B6:$B4331,"L_FRST",Production!$C6:$C4331,"LF")</f>
        <v>3920.3789521336498</v>
      </c>
      <c r="I114">
        <f>SUMIFS(Production!J6:J4331,Production!$B6:$B4331,"L_FRST",Production!$C6:$C4331,"LF")</f>
        <v>3852.3297073271101</v>
      </c>
      <c r="J114">
        <f>SUMIFS(Production!K6:K4331,Production!$B6:$B4331,"L_FRST",Production!$C6:$C4331,"LF")</f>
        <v>3791.0661233742399</v>
      </c>
      <c r="K114">
        <f>SUMIFS(Production!L6:L4331,Production!$B6:$B4331,"L_FRST",Production!$C6:$C4331,"LF")</f>
        <v>3723.0168785677001</v>
      </c>
      <c r="L114">
        <f>SUMIFS(Production!M6:M4331,Production!$B6:$B4331,"L_FRST",Production!$C6:$C4331,"LF")</f>
        <v>3661.7532946148399</v>
      </c>
      <c r="M114">
        <f>SUMIFS(Production!N6:N4331,Production!$B6:$B4331,"L_FRST",Production!$C6:$C4331,"LF")</f>
        <v>3593.1098045977701</v>
      </c>
      <c r="N114">
        <f>SUMIFS(Production!O6:O4331,Production!$B6:$B4331,"L_FRST",Production!$C6:$C4331,"LF")</f>
        <v>3738.6254407729598</v>
      </c>
      <c r="O114">
        <f>SUMIFS(Production!P6:P4331,Production!$B6:$B4331,"L_FRST",Production!$C6:$C4331,"LF")</f>
        <v>3878.13670498682</v>
      </c>
      <c r="P114">
        <f>SUMIFS(Production!Q6:Q4331,Production!$B6:$B4331,"L_FRST",Production!$C6:$C4331,"LF")</f>
        <v>4006.4066914362102</v>
      </c>
      <c r="Q114">
        <f>SUMIFS(Production!R6:R4331,Production!$B6:$B4331,"L_FRST",Production!$C6:$C4331,"LF")</f>
        <v>4136.9433354878302</v>
      </c>
      <c r="R114">
        <f>SUMIFS(Production!S6:S4331,Production!$B6:$B4331,"L_FRST",Production!$C6:$C4331,"LF")</f>
        <v>4260.2030822724801</v>
      </c>
      <c r="S114">
        <f>SUMIFS(Production!T6:T4331,Production!$B6:$B4331,"L_FRST",Production!$C6:$C4331,"LF")</f>
        <v>4374.6591425056304</v>
      </c>
      <c r="T114">
        <f>SUMIFS(Production!U6:U4331,Production!$B6:$B4331,"L_FRST",Production!$C6:$C4331,"LF")</f>
        <v>4489.3813940135697</v>
      </c>
      <c r="U114">
        <f>SUMIFS(Production!V6:V4331,Production!$B6:$B4331,"L_FRST",Production!$C6:$C4331,"LF")</f>
        <v>4601.8833006211598</v>
      </c>
      <c r="V114">
        <f>SUMIFS(Production!W6:W4331,Production!$B6:$B4331,"L_FRST",Production!$C6:$C4331,"LF")</f>
        <v>4711.1868127255102</v>
      </c>
      <c r="W114">
        <f>SUMIFS(Production!X6:X4331,Production!$B6:$B4331,"L_FRST",Production!$C6:$C4331,"LF")</f>
        <v>4809.0040448421096</v>
      </c>
      <c r="X114">
        <f>SUMIFS(Production!Y6:Y4331,Production!$B6:$B4331,"L_FRST",Production!$C6:$C4331,"LF")</f>
        <v>4911.8909690197397</v>
      </c>
      <c r="Y114">
        <f>SUMIFS(Production!Z6:Z4331,Production!$B6:$B4331,"L_FRST",Production!$C6:$C4331,"LF")</f>
        <v>5011.3840651332703</v>
      </c>
      <c r="Z114">
        <f>SUMIFS(Production!AA6:AA4331,Production!$B6:$B4331,"L_FRST",Production!$C6:$C4331,"LF")</f>
        <v>5101.4447966111802</v>
      </c>
      <c r="AA114">
        <f>SUMIFS(Production!AB6:AB4331,Production!$B6:$B4331,"L_FRST",Production!$C6:$C4331,"LF")</f>
        <v>5195.8735799026599</v>
      </c>
      <c r="AB114">
        <f>SUMIFS(Production!AC6:AC4331,Production!$B6:$B4331,"L_FRST",Production!$C6:$C4331,"LF")</f>
        <v>5287.1443180673696</v>
      </c>
      <c r="AC114">
        <f>SUMIFS(Production!AD6:AD4331,Production!$B6:$B4331,"L_FRST",Production!$C6:$C4331,"LF")</f>
        <v>5377.15417429033</v>
      </c>
      <c r="AD114">
        <f>SUMIFS(Production!AE6:AE4331,Production!$B6:$B4331,"L_FRST",Production!$C6:$C4331,"LF")</f>
        <v>5460.1123942020004</v>
      </c>
      <c r="AE114">
        <f>SUMIFS(Production!AF6:AF4331,Production!$B6:$B4331,"L_FRST",Production!$C6:$C4331,"LF")</f>
        <v>5545.2848126813997</v>
      </c>
      <c r="AF114">
        <f>SUMIFS(Production!AG6:AG4331,Production!$B6:$B4331,"L_FRST",Production!$C6:$C4331,"LF")</f>
        <v>5630.3676077444597</v>
      </c>
      <c r="AG114">
        <f>SUMIFS(Production!AH6:AH4331,Production!$B6:$B4331,"L_FRST",Production!$C6:$C4331,"LF")</f>
        <v>5708.3090957129198</v>
      </c>
      <c r="AH114">
        <f>SUMIFS(Production!AI6:AI4331,Production!$B6:$B4331,"L_FRST",Production!$C6:$C4331,"LF")</f>
        <v>5779.4003714918499</v>
      </c>
      <c r="AI114">
        <f>SUMIFS(Production!AJ6:AJ4331,Production!$B6:$B4331,"L_FRST",Production!$C6:$C4331,"LF")</f>
        <v>5837.19872560767</v>
      </c>
      <c r="AJ114">
        <f>SUMIFS(Production!AK6:AK4331,Production!$B6:$B4331,"L_FRST",Production!$C6:$C4331,"LF")</f>
        <v>5892.6056042352102</v>
      </c>
      <c r="AK114">
        <f>SUMIFS(Production!AL6:AL4331,Production!$B6:$B4331,"L_FRST",Production!$C6:$C4331,"LF")</f>
        <v>5942.2456795446096</v>
      </c>
      <c r="AL114">
        <f>SUMIFS(Production!AM6:AM4331,Production!$B6:$B4331,"L_FRST",Production!$C6:$C4331,"LF")</f>
        <v>5995.5369514086497</v>
      </c>
      <c r="AM114">
        <f>SUMIFS(Production!AN6:AN4331,Production!$B6:$B4331,"L_FRST",Production!$C6:$C4331,"LF")</f>
        <v>6046.2031794555296</v>
      </c>
      <c r="AN114">
        <f>SUMIFS(Production!AO6:AO4331,Production!$B6:$B4331,"L_FRST",Production!$C6:$C4331,"LF")</f>
        <v>6091.9263978679301</v>
      </c>
      <c r="AO114">
        <f>SUMIFS(Production!AP6:AP4331,Production!$B6:$B4331,"L_FRST",Production!$C6:$C4331,"LF")</f>
        <v>6140.7822984700397</v>
      </c>
      <c r="AP114">
        <f>SUMIFS(Production!AQ6:AQ4331,Production!$B6:$B4331,"L_FRST",Production!$C6:$C4331,"LF")</f>
        <v>6187.7654653912896</v>
      </c>
      <c r="AQ114">
        <f>SUMIFS(Production!AR6:AR4331,Production!$B6:$B4331,"L_FRST",Production!$C6:$C4331,"LF")</f>
        <v>6234.0863304430704</v>
      </c>
      <c r="AR114">
        <f>SUMIFS(Production!AS6:AS4331,Production!$B6:$B4331,"L_FRST",Production!$C6:$C4331,"LF")</f>
        <v>6223.3796200279103</v>
      </c>
      <c r="AS114">
        <f>SUMIFS(Production!AT6:AT4331,Production!$B6:$B4331,"L_FRST",Production!$C6:$C4331,"LF")</f>
        <v>6217.1885299722599</v>
      </c>
      <c r="AT114">
        <f>SUMIFS(Production!AU6:AU4331,Production!$B6:$B4331,"L_FRST",Production!$C6:$C4331,"LF")</f>
        <v>6210.9974399166003</v>
      </c>
      <c r="AU114">
        <f>SUMIFS(Production!AV6:AV4331,Production!$B6:$B4331,"L_FRST",Production!$C6:$C4331,"LF")</f>
        <v>6204.8063498609499</v>
      </c>
      <c r="AV114">
        <f>SUMIFS(Production!AW6:AW4331,Production!$B6:$B4331,"L_FRST",Production!$C6:$C4331,"LF")</f>
        <v>6198.6152598052904</v>
      </c>
      <c r="AW114">
        <f>SUMIFS(Production!AX6:AX4331,Production!$B6:$B4331,"L_FRST",Production!$C6:$C4331,"LF")</f>
        <v>6192.1848169359</v>
      </c>
      <c r="AX114">
        <f>SUMIFS(Production!AY6:AY4331,Production!$B6:$B4331,"L_FRST",Production!$C6:$C4331,"LF")</f>
        <v>6185.9937268802496</v>
      </c>
      <c r="AY114">
        <f>SUMIFS(Production!AZ6:AZ4331,Production!$B6:$B4331,"L_FRST",Production!$C6:$C4331,"LF")</f>
        <v>6179.8026368245901</v>
      </c>
      <c r="AZ114">
        <f>SUMIFS(Production!BA6:BA4331,Production!$B6:$B4331,"L_FRST",Production!$C6:$C4331,"LF")</f>
        <v>6173.6115467689397</v>
      </c>
      <c r="BA114">
        <f>SUMIFS(Production!BB6:BB4331,Production!$B6:$B4331,"L_FRST",Production!$C6:$C4331,"LF")</f>
        <v>6162.9048363537804</v>
      </c>
      <c r="BB114">
        <f>SUMIFS(Production!BC6:BC4331,Production!$B6:$B4331,"L_FRST",Production!$C6:$C4331,"LF")</f>
        <v>6162.4261307263096</v>
      </c>
      <c r="BC114">
        <f>SUMIFS(Production!BD6:BD4331,Production!$B6:$B4331,"L_FRST",Production!$C6:$C4331,"LF")</f>
        <v>6161.7080722851097</v>
      </c>
      <c r="BD114">
        <f>SUMIFS(Production!BE6:BE4331,Production!$B6:$B4331,"L_FRST",Production!$C6:$C4331,"LF")</f>
        <v>6156.71374629813</v>
      </c>
      <c r="BE114">
        <f>SUMIFS(Production!BF6:BF4331,Production!$B6:$B4331,"L_FRST",Production!$C6:$C4331,"LF")</f>
        <v>6155.9956878569201</v>
      </c>
      <c r="BF114">
        <f>SUMIFS(Production!BG6:BG4331,Production!$B6:$B4331,"L_FRST",Production!$C6:$C4331,"LF")</f>
        <v>6155.5169822294502</v>
      </c>
      <c r="BG114">
        <f>SUMIFS(Production!BH6:BH4331,Production!$B6:$B4331,"L_FRST",Production!$C6:$C4331,"LF")</f>
        <v>6150.5226562424696</v>
      </c>
      <c r="BH114">
        <f>SUMIFS(Production!BI6:BI4331,Production!$B6:$B4331,"L_FRST",Production!$C6:$C4331,"LF")</f>
        <v>6149.8045978012697</v>
      </c>
      <c r="BI114">
        <f>SUMIFS(Production!BJ6:BJ4331,Production!$B6:$B4331,"L_FRST",Production!$C6:$C4331,"LF")</f>
        <v>6144.81027181429</v>
      </c>
      <c r="BJ114">
        <f>SUMIFS(Production!BK6:BK4331,Production!$B6:$B4331,"L_FRST",Production!$C6:$C4331,"LF")</f>
        <v>6144.0922133730901</v>
      </c>
      <c r="BK114">
        <f ca="1">SUMIFS(Production!BL6:BL4331,Production!$B6:$B4331,"L_FRST",Production!$C6:$C4331,"LF")</f>
        <v>0</v>
      </c>
    </row>
    <row r="115" spans="1:63" x14ac:dyDescent="0.2">
      <c r="A115" t="s">
        <v>374</v>
      </c>
      <c r="B115" t="s">
        <v>374</v>
      </c>
      <c r="C115">
        <f>SUMIFS(Production!D6:D4331,Production!$B6:$B4331,"L_FRST_BIOW",Production!$C6:$C4331,"LF2")</f>
        <v>2714.99999999999</v>
      </c>
      <c r="D115">
        <f>SUMIFS(Production!E6:E4331,Production!$B6:$B4331,"L_FRST_BIOW",Production!$C6:$C4331,"LF2")</f>
        <v>2714.99999999999</v>
      </c>
      <c r="E115">
        <f>SUMIFS(Production!F6:F4331,Production!$B6:$B4331,"L_FRST_BIOW",Production!$C6:$C4331,"LF2")</f>
        <v>2714.99999999999</v>
      </c>
      <c r="F115">
        <f>SUMIFS(Production!G6:G4331,Production!$B6:$B4331,"L_FRST_BIOW",Production!$C6:$C4331,"LF2")</f>
        <v>2708.2345987388899</v>
      </c>
      <c r="G115">
        <f>SUMIFS(Production!H6:H4331,Production!$B6:$B4331,"L_FRST_BIOW",Production!$C6:$C4331,"LF2")</f>
        <v>2684.4647903176001</v>
      </c>
      <c r="H115">
        <f>SUMIFS(Production!I6:I4331,Production!$B6:$B4331,"L_FRST_BIOW",Production!$C6:$C4331,"LF2")</f>
        <v>2635.3789521336498</v>
      </c>
      <c r="I115">
        <f>SUMIFS(Production!J6:J4331,Production!$B6:$B4331,"L_FRST_BIOW",Production!$C6:$C4331,"LF2")</f>
        <v>2567.3297073271101</v>
      </c>
      <c r="J115">
        <f>SUMIFS(Production!K6:K4331,Production!$B6:$B4331,"L_FRST_BIOW",Production!$C6:$C4331,"LF2")</f>
        <v>2506.0661233742399</v>
      </c>
      <c r="K115">
        <f>SUMIFS(Production!L6:L4331,Production!$B6:$B4331,"L_FRST_BIOW",Production!$C6:$C4331,"LF2")</f>
        <v>2438.0168785677001</v>
      </c>
      <c r="L115">
        <f>SUMIFS(Production!M6:M4331,Production!$B6:$B4331,"L_FRST_BIOW",Production!$C6:$C4331,"LF2")</f>
        <v>2376.7532946148399</v>
      </c>
      <c r="M115">
        <f>SUMIFS(Production!N6:N4331,Production!$B6:$B4331,"L_FRST_BIOW",Production!$C6:$C4331,"LF2")</f>
        <v>2308.1098045977701</v>
      </c>
      <c r="N115">
        <f>SUMIFS(Production!O6:O4331,Production!$B6:$B4331,"L_FRST_BIOW",Production!$C6:$C4331,"LF2")</f>
        <v>2453.6254407729598</v>
      </c>
      <c r="O115">
        <f>SUMIFS(Production!P6:P4331,Production!$B6:$B4331,"L_FRST_BIOW",Production!$C6:$C4331,"LF2")</f>
        <v>2593.13670498682</v>
      </c>
      <c r="P115">
        <f>SUMIFS(Production!Q6:Q4331,Production!$B6:$B4331,"L_FRST_BIOW",Production!$C6:$C4331,"LF2")</f>
        <v>2721.4066914362102</v>
      </c>
      <c r="Q115">
        <f>SUMIFS(Production!R6:R4331,Production!$B6:$B4331,"L_FRST_BIOW",Production!$C6:$C4331,"LF2")</f>
        <v>2851.9433354878302</v>
      </c>
      <c r="R115">
        <f>SUMIFS(Production!S6:S4331,Production!$B6:$B4331,"L_FRST_BIOW",Production!$C6:$C4331,"LF2")</f>
        <v>2975.2030822724801</v>
      </c>
      <c r="S115">
        <f>SUMIFS(Production!T6:T4331,Production!$B6:$B4331,"L_FRST_BIOW",Production!$C6:$C4331,"LF2")</f>
        <v>3089.6591425056299</v>
      </c>
      <c r="T115">
        <f>SUMIFS(Production!U6:U4331,Production!$B6:$B4331,"L_FRST_BIOW",Production!$C6:$C4331,"LF2")</f>
        <v>3204.3813940135701</v>
      </c>
      <c r="U115">
        <f>SUMIFS(Production!V6:V4331,Production!$B6:$B4331,"L_FRST_BIOW",Production!$C6:$C4331,"LF2")</f>
        <v>3316.8833006211598</v>
      </c>
      <c r="V115">
        <f>SUMIFS(Production!W6:W4331,Production!$B6:$B4331,"L_FRST_BIOW",Production!$C6:$C4331,"LF2")</f>
        <v>3426.1868127255102</v>
      </c>
      <c r="W115">
        <f>SUMIFS(Production!X6:X4331,Production!$B6:$B4331,"L_FRST_BIOW",Production!$C6:$C4331,"LF2")</f>
        <v>3524.00404484211</v>
      </c>
      <c r="X115">
        <f>SUMIFS(Production!Y6:Y4331,Production!$B6:$B4331,"L_FRST_BIOW",Production!$C6:$C4331,"LF2")</f>
        <v>3626.8909690197402</v>
      </c>
      <c r="Y115">
        <f>SUMIFS(Production!Z6:Z4331,Production!$B6:$B4331,"L_FRST_BIOW",Production!$C6:$C4331,"LF2")</f>
        <v>3726.3840651332698</v>
      </c>
      <c r="Z115">
        <f>SUMIFS(Production!AA6:AA4331,Production!$B6:$B4331,"L_FRST_BIOW",Production!$C6:$C4331,"LF2")</f>
        <v>3816.4447966111702</v>
      </c>
      <c r="AA115">
        <f>SUMIFS(Production!AB6:AB4331,Production!$B6:$B4331,"L_FRST_BIOW",Production!$C6:$C4331,"LF2")</f>
        <v>3910.8735799026599</v>
      </c>
      <c r="AB115">
        <f>SUMIFS(Production!AC6:AC4331,Production!$B6:$B4331,"L_FRST_BIOW",Production!$C6:$C4331,"LF2")</f>
        <v>4002.14431806737</v>
      </c>
      <c r="AC115">
        <f>SUMIFS(Production!AD6:AD4331,Production!$B6:$B4331,"L_FRST_BIOW",Production!$C6:$C4331,"LF2")</f>
        <v>4092.15417429033</v>
      </c>
      <c r="AD115">
        <f>SUMIFS(Production!AE6:AE4331,Production!$B6:$B4331,"L_FRST_BIOW",Production!$C6:$C4331,"LF2")</f>
        <v>4175.1123942019904</v>
      </c>
      <c r="AE115">
        <f>SUMIFS(Production!AF6:AF4331,Production!$B6:$B4331,"L_FRST_BIOW",Production!$C6:$C4331,"LF2")</f>
        <v>4260.2848126813997</v>
      </c>
      <c r="AF115">
        <f>SUMIFS(Production!AG6:AG4331,Production!$B6:$B4331,"L_FRST_BIOW",Production!$C6:$C4331,"LF2")</f>
        <v>4345.3676077444597</v>
      </c>
      <c r="AG115">
        <f>SUMIFS(Production!AH6:AH4331,Production!$B6:$B4331,"L_FRST_BIOW",Production!$C6:$C4331,"LF2")</f>
        <v>4423.3090957129198</v>
      </c>
      <c r="AH115">
        <f>SUMIFS(Production!AI6:AI4331,Production!$B6:$B4331,"L_FRST_BIOW",Production!$C6:$C4331,"LF2")</f>
        <v>4494.4003714918499</v>
      </c>
      <c r="AI115">
        <f>SUMIFS(Production!AJ6:AJ4331,Production!$B6:$B4331,"L_FRST_BIOW",Production!$C6:$C4331,"LF2")</f>
        <v>4552.19872560767</v>
      </c>
      <c r="AJ115">
        <f>SUMIFS(Production!AK6:AK4331,Production!$B6:$B4331,"L_FRST_BIOW",Production!$C6:$C4331,"LF2")</f>
        <v>4607.6056042352102</v>
      </c>
      <c r="AK115">
        <f>SUMIFS(Production!AL6:AL4331,Production!$B6:$B4331,"L_FRST_BIOW",Production!$C6:$C4331,"LF2")</f>
        <v>4657.2456795446096</v>
      </c>
      <c r="AL115">
        <f>SUMIFS(Production!AM6:AM4331,Production!$B6:$B4331,"L_FRST_BIOW",Production!$C6:$C4331,"LF2")</f>
        <v>4710.5369514086497</v>
      </c>
      <c r="AM115">
        <f>SUMIFS(Production!AN6:AN4331,Production!$B6:$B4331,"L_FRST_BIOW",Production!$C6:$C4331,"LF2")</f>
        <v>4761.2031794555296</v>
      </c>
      <c r="AN115">
        <f>SUMIFS(Production!AO6:AO4331,Production!$B6:$B4331,"L_FRST_BIOW",Production!$C6:$C4331,"LF2")</f>
        <v>4806.9263978679301</v>
      </c>
      <c r="AO115">
        <f>SUMIFS(Production!AP6:AP4331,Production!$B6:$B4331,"L_FRST_BIOW",Production!$C6:$C4331,"LF2")</f>
        <v>4855.7822984700397</v>
      </c>
      <c r="AP115">
        <f>SUMIFS(Production!AQ6:AQ4331,Production!$B6:$B4331,"L_FRST_BIOW",Production!$C6:$C4331,"LF2")</f>
        <v>4902.7654653912896</v>
      </c>
      <c r="AQ115">
        <f>SUMIFS(Production!AR6:AR4331,Production!$B6:$B4331,"L_FRST_BIOW",Production!$C6:$C4331,"LF2")</f>
        <v>4949.0863304430704</v>
      </c>
      <c r="AR115">
        <f>SUMIFS(Production!AS6:AS4331,Production!$B6:$B4331,"L_FRST_BIOW",Production!$C6:$C4331,"LF2")</f>
        <v>4938.3796200279103</v>
      </c>
      <c r="AS115">
        <f>SUMIFS(Production!AT6:AT4331,Production!$B6:$B4331,"L_FRST_BIOW",Production!$C6:$C4331,"LF2")</f>
        <v>4932.1885299722599</v>
      </c>
      <c r="AT115">
        <f>SUMIFS(Production!AU6:AU4331,Production!$B6:$B4331,"L_FRST_BIOW",Production!$C6:$C4331,"LF2")</f>
        <v>4925.9974399166003</v>
      </c>
      <c r="AU115">
        <f>SUMIFS(Production!AV6:AV4331,Production!$B6:$B4331,"L_FRST_BIOW",Production!$C6:$C4331,"LF2")</f>
        <v>4919.8063498609499</v>
      </c>
      <c r="AV115">
        <f>SUMIFS(Production!AW6:AW4331,Production!$B6:$B4331,"L_FRST_BIOW",Production!$C6:$C4331,"LF2")</f>
        <v>4913.6152598052904</v>
      </c>
      <c r="AW115">
        <f>SUMIFS(Production!AX6:AX4331,Production!$B6:$B4331,"L_FRST_BIOW",Production!$C6:$C4331,"LF2")</f>
        <v>4907.1848169359</v>
      </c>
      <c r="AX115">
        <f>SUMIFS(Production!AY6:AY4331,Production!$B6:$B4331,"L_FRST_BIOW",Production!$C6:$C4331,"LF2")</f>
        <v>4900.9937268802496</v>
      </c>
      <c r="AY115">
        <f>SUMIFS(Production!AZ6:AZ4331,Production!$B6:$B4331,"L_FRST_BIOW",Production!$C6:$C4331,"LF2")</f>
        <v>4894.8026368245901</v>
      </c>
      <c r="AZ115">
        <f>SUMIFS(Production!BA6:BA4331,Production!$B6:$B4331,"L_FRST_BIOW",Production!$C6:$C4331,"LF2")</f>
        <v>4888.6115467689397</v>
      </c>
      <c r="BA115">
        <f>SUMIFS(Production!BB6:BB4331,Production!$B6:$B4331,"L_FRST_BIOW",Production!$C6:$C4331,"LF2")</f>
        <v>4877.9048363537804</v>
      </c>
      <c r="BB115">
        <f>SUMIFS(Production!BC6:BC4331,Production!$B6:$B4331,"L_FRST_BIOW",Production!$C6:$C4331,"LF2")</f>
        <v>4877.4261307263096</v>
      </c>
      <c r="BC115">
        <f>SUMIFS(Production!BD6:BD4331,Production!$B6:$B4331,"L_FRST_BIOW",Production!$C6:$C4331,"LF2")</f>
        <v>4876.7080722851097</v>
      </c>
      <c r="BD115">
        <f>SUMIFS(Production!BE6:BE4331,Production!$B6:$B4331,"L_FRST_BIOW",Production!$C6:$C4331,"LF2")</f>
        <v>4871.71374629813</v>
      </c>
      <c r="BE115">
        <f>SUMIFS(Production!BF6:BF4331,Production!$B6:$B4331,"L_FRST_BIOW",Production!$C6:$C4331,"LF2")</f>
        <v>4870.9956878569201</v>
      </c>
      <c r="BF115">
        <f>SUMIFS(Production!BG6:BG4331,Production!$B6:$B4331,"L_FRST_BIOW",Production!$C6:$C4331,"LF2")</f>
        <v>4870.5169822294502</v>
      </c>
      <c r="BG115">
        <f>SUMIFS(Production!BH6:BH4331,Production!$B6:$B4331,"L_FRST_BIOW",Production!$C6:$C4331,"LF2")</f>
        <v>4865.5226562424696</v>
      </c>
      <c r="BH115">
        <f>SUMIFS(Production!BI6:BI4331,Production!$B6:$B4331,"L_FRST_BIOW",Production!$C6:$C4331,"LF2")</f>
        <v>4864.8045978012697</v>
      </c>
      <c r="BI115">
        <f>SUMIFS(Production!BJ6:BJ4331,Production!$B6:$B4331,"L_FRST_BIOW",Production!$C6:$C4331,"LF2")</f>
        <v>4859.81027181429</v>
      </c>
      <c r="BJ115">
        <f>SUMIFS(Production!BK6:BK4331,Production!$B6:$B4331,"L_FRST_BIOW",Production!$C6:$C4331,"LF2")</f>
        <v>4859.0922133730901</v>
      </c>
      <c r="BK115">
        <f ca="1">SUMIFS(Production!BL6:BL4331,Production!$B6:$B4331,"L_FRST_BIOW",Production!$C6:$C4331,"LF2")</f>
        <v>0</v>
      </c>
    </row>
    <row r="116" spans="1:63" x14ac:dyDescent="0.2">
      <c r="A116" t="s">
        <v>366</v>
      </c>
      <c r="B116" t="s">
        <v>408</v>
      </c>
      <c r="C116">
        <f>SUMIFS(Production!D6:D4331,Production!$B6:$B4331,"L_AGR_VFOO",Production!$C6:$C4331,"LA1")</f>
        <v>1541.19999999999</v>
      </c>
      <c r="D116">
        <f>SUMIFS(Production!E6:E4331,Production!$B6:$B4331,"L_AGR_VFOO",Production!$C6:$C4331,"LA1")</f>
        <v>1501.02002962906</v>
      </c>
      <c r="E116">
        <f>SUMIFS(Production!F6:F4331,Production!$B6:$B4331,"L_AGR_VFOO",Production!$C6:$C4331,"LA1")</f>
        <v>1524.78983805035</v>
      </c>
      <c r="F116">
        <f>SUMIFS(Production!G6:G4331,Production!$B6:$B4331,"L_AGR_VFOO",Production!$C6:$C4331,"LA1")</f>
        <v>1547.9654012610999</v>
      </c>
      <c r="G116">
        <f>SUMIFS(Production!H6:H4331,Production!$B6:$B4331,"L_AGR_VFOO",Production!$C6:$C4331,"LA1")</f>
        <v>1571.73520968239</v>
      </c>
      <c r="H116">
        <f>SUMIFS(Production!I6:I4331,Production!$B6:$B4331,"L_AGR_VFOO",Production!$C6:$C4331,"LA1")</f>
        <v>1598.71482146827</v>
      </c>
      <c r="I116">
        <f>SUMIFS(Production!J6:J4331,Production!$B6:$B4331,"L_AGR_VFOO",Production!$C6:$C4331,"LA1")</f>
        <v>1628.0987915580299</v>
      </c>
      <c r="J116">
        <f>SUMIFS(Production!K6:K4331,Production!$B6:$B4331,"L_AGR_VFOO",Production!$C6:$C4331,"LA1")</f>
        <v>1657.1413132469099</v>
      </c>
      <c r="K116">
        <f>SUMIFS(Production!L6:L4331,Production!$B6:$B4331,"L_AGR_VFOO",Production!$C6:$C4331,"LA1")</f>
        <v>1686.5252833366801</v>
      </c>
      <c r="L116">
        <f>SUMIFS(Production!M6:M4331,Production!$B6:$B4331,"L_AGR_VFOO",Production!$C6:$C4331,"LA1")</f>
        <v>1715.5678050255599</v>
      </c>
      <c r="M116">
        <f>SUMIFS(Production!N6:N4331,Production!$B6:$B4331,"L_AGR_VFOO",Production!$C6:$C4331,"LA1")</f>
        <v>1745.5460203258599</v>
      </c>
      <c r="N116">
        <f>SUMIFS(Production!O6:O4331,Production!$B6:$B4331,"L_AGR_VFOO",Production!$C6:$C4331,"LA1")</f>
        <v>1651.9178468800101</v>
      </c>
      <c r="O116">
        <f>SUMIFS(Production!P6:P4331,Production!$B6:$B4331,"L_AGR_VFOO",Production!$C6:$C4331,"LA1")</f>
        <v>1559.28040679322</v>
      </c>
      <c r="P116">
        <f>SUMIFS(Production!Q6:Q4331,Production!$B6:$B4331,"L_AGR_VFOO",Production!$C6:$C4331,"LA1")</f>
        <v>1470.38035414397</v>
      </c>
      <c r="Q116">
        <f>SUMIFS(Production!R6:R4331,Production!$B6:$B4331,"L_AGR_VFOO",Production!$C6:$C4331,"LA1")</f>
        <v>1382.3088904484</v>
      </c>
      <c r="R116">
        <f>SUMIFS(Production!S6:S4331,Production!$B6:$B4331,"L_AGR_VFOO",Production!$C6:$C4331,"LA1")</f>
        <v>1296.84944105406</v>
      </c>
      <c r="S116">
        <f>SUMIFS(Production!T6:T4331,Production!$B6:$B4331,"L_AGR_VFOO",Production!$C6:$C4331,"LA1")</f>
        <v>1212.9336753564901</v>
      </c>
      <c r="T116">
        <f>SUMIFS(Production!U6:U4331,Production!$B6:$B4331,"L_AGR_VFOO",Production!$C6:$C4331,"LA1")</f>
        <v>1130.19803068649</v>
      </c>
      <c r="U116">
        <f>SUMIFS(Production!V6:V4331,Production!$B6:$B4331,"L_AGR_VFOO",Production!$C6:$C4331,"LA1")</f>
        <v>1048.21452296025</v>
      </c>
      <c r="V116">
        <f>SUMIFS(Production!W6:W4331,Production!$B6:$B4331,"L_AGR_VFOO",Production!$C6:$C4331,"LA1")</f>
        <v>966.45133782856999</v>
      </c>
      <c r="W116">
        <f>SUMIFS(Production!X6:X4331,Production!$B6:$B4331,"L_AGR_VFOO",Production!$C6:$C4331,"LA1")</f>
        <v>886.36495301444302</v>
      </c>
      <c r="X116">
        <f>SUMIFS(Production!Y6:Y4331,Production!$B6:$B4331,"L_AGR_VFOO",Production!$C6:$C4331,"LA1")</f>
        <v>805.20697818188103</v>
      </c>
      <c r="Y116">
        <f>SUMIFS(Production!Z6:Z4331,Production!$B6:$B4331,"L_AGR_VFOO",Production!$C6:$C4331,"LA1")</f>
        <v>724.46700564746698</v>
      </c>
      <c r="Z116">
        <f>SUMIFS(Production!AA6:AA4331,Production!$B6:$B4331,"L_AGR_VFOO",Production!$C6:$C4331,"LA1")</f>
        <v>643.68191931342096</v>
      </c>
      <c r="AA116">
        <f>SUMIFS(Production!AB6:AB4331,Production!$B6:$B4331,"L_AGR_VFOO",Production!$C6:$C4331,"LA1")</f>
        <v>562.121782742753</v>
      </c>
      <c r="AB116">
        <f>SUMIFS(Production!AC6:AC4331,Production!$B6:$B4331,"L_AGR_VFOO",Production!$C6:$C4331,"LA1")</f>
        <v>479.54091641417</v>
      </c>
      <c r="AC116">
        <f>SUMIFS(Production!AD6:AD4331,Production!$B6:$B4331,"L_AGR_VFOO",Production!$C6:$C4331,"LA1")</f>
        <v>396.32463616358802</v>
      </c>
      <c r="AD116">
        <f>SUMIFS(Production!AE6:AE4331,Production!$B6:$B4331,"L_AGR_VFOO",Production!$C6:$C4331,"LA1")</f>
        <v>312.04801425349302</v>
      </c>
      <c r="AE116">
        <f>SUMIFS(Production!AF6:AF4331,Production!$B6:$B4331,"L_AGR_VFOO",Production!$C6:$C4331,"LA1")</f>
        <v>226.415818030797</v>
      </c>
      <c r="AF116">
        <f>SUMIFS(Production!AG6:AG4331,Production!$B6:$B4331,"L_AGR_VFOO",Production!$C6:$C4331,"LA1")</f>
        <v>138.72754299979201</v>
      </c>
      <c r="AG116">
        <f>SUMIFS(Production!AH6:AH4331,Production!$B6:$B4331,"L_AGR_VFOO",Production!$C6:$C4331,"LA1")</f>
        <v>50.0903485165299</v>
      </c>
      <c r="AH116">
        <f>SUMIFS(Production!AI6:AI4331,Production!$B6:$B4331,"L_AGR_VFOO",Production!$C6:$C4331,"LA1")</f>
        <v>0</v>
      </c>
      <c r="AI116">
        <f>SUMIFS(Production!AJ6:AJ4331,Production!$B6:$B4331,"L_AGR_VFOO",Production!$C6:$C4331,"LA1")</f>
        <v>0</v>
      </c>
      <c r="AJ116">
        <f>SUMIFS(Production!AK6:AK4331,Production!$B6:$B4331,"L_AGR_VFOO",Production!$C6:$C4331,"LA1")</f>
        <v>0</v>
      </c>
      <c r="AK116">
        <f>SUMIFS(Production!AL6:AL4331,Production!$B6:$B4331,"L_AGR_VFOO",Production!$C6:$C4331,"LA1")</f>
        <v>0</v>
      </c>
      <c r="AL116">
        <f>SUMIFS(Production!AM6:AM4331,Production!$B6:$B4331,"L_AGR_VFOO",Production!$C6:$C4331,"LA1")</f>
        <v>0</v>
      </c>
      <c r="AM116">
        <f>SUMIFS(Production!AN6:AN4331,Production!$B6:$B4331,"L_AGR_VFOO",Production!$C6:$C4331,"LA1")</f>
        <v>0</v>
      </c>
      <c r="AN116">
        <f>SUMIFS(Production!AO6:AO4331,Production!$B6:$B4331,"L_AGR_VFOO",Production!$C6:$C4331,"LA1")</f>
        <v>0</v>
      </c>
      <c r="AO116">
        <f>SUMIFS(Production!AP6:AP4331,Production!$B6:$B4331,"L_AGR_VFOO",Production!$C6:$C4331,"LA1")</f>
        <v>0</v>
      </c>
      <c r="AP116">
        <f>SUMIFS(Production!AQ6:AQ4331,Production!$B6:$B4331,"L_AGR_VFOO",Production!$C6:$C4331,"LA1")</f>
        <v>0</v>
      </c>
      <c r="AQ116">
        <f>SUMIFS(Production!AR6:AR4331,Production!$B6:$B4331,"L_AGR_VFOO",Production!$C6:$C4331,"LA1")</f>
        <v>0</v>
      </c>
      <c r="AR116">
        <f>SUMIFS(Production!AS6:AS4331,Production!$B6:$B4331,"L_AGR_VFOO",Production!$C6:$C4331,"LA1")</f>
        <v>0</v>
      </c>
      <c r="AS116">
        <f>SUMIFS(Production!AT6:AT4331,Production!$B6:$B4331,"L_AGR_VFOO",Production!$C6:$C4331,"LA1")</f>
        <v>0</v>
      </c>
      <c r="AT116">
        <f>SUMIFS(Production!AU6:AU4331,Production!$B6:$B4331,"L_AGR_VFOO",Production!$C6:$C4331,"LA1")</f>
        <v>0</v>
      </c>
      <c r="AU116">
        <f>SUMIFS(Production!AV6:AV4331,Production!$B6:$B4331,"L_AGR_VFOO",Production!$C6:$C4331,"LA1")</f>
        <v>0</v>
      </c>
      <c r="AV116">
        <f>SUMIFS(Production!AW6:AW4331,Production!$B6:$B4331,"L_AGR_VFOO",Production!$C6:$C4331,"LA1")</f>
        <v>0</v>
      </c>
      <c r="AW116">
        <f>SUMIFS(Production!AX6:AX4331,Production!$B6:$B4331,"L_AGR_VFOO",Production!$C6:$C4331,"LA1")</f>
        <v>0</v>
      </c>
      <c r="AX116">
        <f>SUMIFS(Production!AY6:AY4331,Production!$B6:$B4331,"L_AGR_VFOO",Production!$C6:$C4331,"LA1")</f>
        <v>0</v>
      </c>
      <c r="AY116">
        <f>SUMIFS(Production!AZ6:AZ4331,Production!$B6:$B4331,"L_AGR_VFOO",Production!$C6:$C4331,"LA1")</f>
        <v>0</v>
      </c>
      <c r="AZ116">
        <f>SUMIFS(Production!BA6:BA4331,Production!$B6:$B4331,"L_AGR_VFOO",Production!$C6:$C4331,"LA1")</f>
        <v>0</v>
      </c>
      <c r="BA116">
        <f>SUMIFS(Production!BB6:BB4331,Production!$B6:$B4331,"L_AGR_VFOO",Production!$C6:$C4331,"LA1")</f>
        <v>0</v>
      </c>
      <c r="BB116">
        <f>SUMIFS(Production!BC6:BC4331,Production!$B6:$B4331,"L_AGR_VFOO",Production!$C6:$C4331,"LA1")</f>
        <v>0</v>
      </c>
      <c r="BC116">
        <f>SUMIFS(Production!BD6:BD4331,Production!$B6:$B4331,"L_AGR_VFOO",Production!$C6:$C4331,"LA1")</f>
        <v>0</v>
      </c>
      <c r="BD116">
        <f>SUMIFS(Production!BE6:BE4331,Production!$B6:$B4331,"L_AGR_VFOO",Production!$C6:$C4331,"LA1")</f>
        <v>0</v>
      </c>
      <c r="BE116">
        <f>SUMIFS(Production!BF6:BF4331,Production!$B6:$B4331,"L_AGR_VFOO",Production!$C6:$C4331,"LA1")</f>
        <v>0</v>
      </c>
      <c r="BF116">
        <f>SUMIFS(Production!BG6:BG4331,Production!$B6:$B4331,"L_AGR_VFOO",Production!$C6:$C4331,"LA1")</f>
        <v>0</v>
      </c>
      <c r="BG116">
        <f>SUMIFS(Production!BH6:BH4331,Production!$B6:$B4331,"L_AGR_VFOO",Production!$C6:$C4331,"LA1")</f>
        <v>0</v>
      </c>
      <c r="BH116">
        <f>SUMIFS(Production!BI6:BI4331,Production!$B6:$B4331,"L_AGR_VFOO",Production!$C6:$C4331,"LA1")</f>
        <v>0</v>
      </c>
      <c r="BI116">
        <f>SUMIFS(Production!BJ6:BJ4331,Production!$B6:$B4331,"L_AGR_VFOO",Production!$C6:$C4331,"LA1")</f>
        <v>0</v>
      </c>
      <c r="BJ116">
        <f>SUMIFS(Production!BK6:BK4331,Production!$B6:$B4331,"L_AGR_VFOO",Production!$C6:$C4331,"LA1")</f>
        <v>0</v>
      </c>
      <c r="BK116">
        <f ca="1">SUMIFS(Production!BL6:BL4331,Production!$B6:$B4331,"L_AGR_VFOO",Production!$C6:$C4331,"LA1")</f>
        <v>0</v>
      </c>
    </row>
    <row r="117" spans="1:63" x14ac:dyDescent="0.2">
      <c r="A117" t="s">
        <v>367</v>
      </c>
      <c r="B117" t="s">
        <v>409</v>
      </c>
      <c r="C117">
        <f>SUMIFS(Production!D6:D4331,Production!$B6:$B4331,"L_AGR_VFOOi",Production!$C6:$C4331,"LA1_i")</f>
        <v>367.79999999999899</v>
      </c>
      <c r="D117">
        <f>SUMIFS(Production!E6:E4331,Production!$B6:$B4331,"L_AGR_VFOOi",Production!$C6:$C4331,"LA1_i")</f>
        <v>367.79999999999899</v>
      </c>
      <c r="E117">
        <f>SUMIFS(Production!F6:F4331,Production!$B6:$B4331,"L_AGR_VFOOi",Production!$C6:$C4331,"LA1_i")</f>
        <v>367.79999999999899</v>
      </c>
      <c r="F117">
        <f>SUMIFS(Production!G6:G4331,Production!$B6:$B4331,"L_AGR_VFOOi",Production!$C6:$C4331,"LA1_i")</f>
        <v>367.8</v>
      </c>
      <c r="G117">
        <f>SUMIFS(Production!H6:H4331,Production!$B6:$B4331,"L_AGR_VFOOi",Production!$C6:$C4331,"LA1_i")</f>
        <v>367.8</v>
      </c>
      <c r="H117">
        <f>SUMIFS(Production!I6:I4331,Production!$B6:$B4331,"L_AGR_VFOOi",Production!$C6:$C4331,"LA1_i")</f>
        <v>367.8</v>
      </c>
      <c r="I117">
        <f>SUMIFS(Production!J6:J4331,Production!$B6:$B4331,"L_AGR_VFOOi",Production!$C6:$C4331,"LA1_i")</f>
        <v>367.8</v>
      </c>
      <c r="J117">
        <f>SUMIFS(Production!K6:K4331,Production!$B6:$B4331,"L_AGR_VFOOi",Production!$C6:$C4331,"LA1_i")</f>
        <v>367.8</v>
      </c>
      <c r="K117">
        <f>SUMIFS(Production!L6:L4331,Production!$B6:$B4331,"L_AGR_VFOOi",Production!$C6:$C4331,"LA1_i")</f>
        <v>367.8</v>
      </c>
      <c r="L117">
        <f>SUMIFS(Production!M6:M4331,Production!$B6:$B4331,"L_AGR_VFOOi",Production!$C6:$C4331,"LA1_i")</f>
        <v>367.8</v>
      </c>
      <c r="M117">
        <f>SUMIFS(Production!N6:N4331,Production!$B6:$B4331,"L_AGR_VFOOi",Production!$C6:$C4331,"LA1_i")</f>
        <v>367.8</v>
      </c>
      <c r="N117">
        <f>SUMIFS(Production!O6:O4331,Production!$B6:$B4331,"L_AGR_VFOOi",Production!$C6:$C4331,"LA1_i")</f>
        <v>386.18999999999897</v>
      </c>
      <c r="O117">
        <f>SUMIFS(Production!P6:P4331,Production!$B6:$B4331,"L_AGR_VFOOi",Production!$C6:$C4331,"LA1_i")</f>
        <v>405.49950000000001</v>
      </c>
      <c r="P117">
        <f>SUMIFS(Production!Q6:Q4331,Production!$B6:$B4331,"L_AGR_VFOOi",Production!$C6:$C4331,"LA1_i")</f>
        <v>425.77447499999897</v>
      </c>
      <c r="Q117">
        <f>SUMIFS(Production!R6:R4331,Production!$B6:$B4331,"L_AGR_VFOOi",Production!$C6:$C4331,"LA1_i")</f>
        <v>447.06319880000001</v>
      </c>
      <c r="R117">
        <f>SUMIFS(Production!S6:S4331,Production!$B6:$B4331,"L_AGR_VFOOi",Production!$C6:$C4331,"LA1_i")</f>
        <v>469.41635869999999</v>
      </c>
      <c r="S117">
        <f>SUMIFS(Production!T6:T4331,Production!$B6:$B4331,"L_AGR_VFOOi",Production!$C6:$C4331,"LA1_i")</f>
        <v>492.88717659999998</v>
      </c>
      <c r="T117">
        <f>SUMIFS(Production!U6:U4331,Production!$B6:$B4331,"L_AGR_VFOOi",Production!$C6:$C4331,"LA1_i")</f>
        <v>517.53153550000002</v>
      </c>
      <c r="U117">
        <f>SUMIFS(Production!V6:V4331,Production!$B6:$B4331,"L_AGR_VFOOi",Production!$C6:$C4331,"LA1_i")</f>
        <v>543.40811220000001</v>
      </c>
      <c r="V117">
        <f>SUMIFS(Production!W6:W4331,Production!$B6:$B4331,"L_AGR_VFOOi",Production!$C6:$C4331,"LA1_i")</f>
        <v>570.57851779999999</v>
      </c>
      <c r="W117">
        <f>SUMIFS(Production!X6:X4331,Production!$B6:$B4331,"L_AGR_VFOOi",Production!$C6:$C4331,"LA1_i")</f>
        <v>599.10744369999895</v>
      </c>
      <c r="X117">
        <f>SUMIFS(Production!Y6:Y4331,Production!$B6:$B4331,"L_AGR_VFOOi",Production!$C6:$C4331,"LA1_i")</f>
        <v>629.06281589999901</v>
      </c>
      <c r="Y117">
        <f>SUMIFS(Production!Z6:Z4331,Production!$B6:$B4331,"L_AGR_VFOOi",Production!$C6:$C4331,"LA1_i")</f>
        <v>660.51595669999995</v>
      </c>
      <c r="Z117">
        <f>SUMIFS(Production!AA6:AA4331,Production!$B6:$B4331,"L_AGR_VFOOi",Production!$C6:$C4331,"LA1_i")</f>
        <v>693.54175450000002</v>
      </c>
      <c r="AA117">
        <f>SUMIFS(Production!AB6:AB4331,Production!$B6:$B4331,"L_AGR_VFOOi",Production!$C6:$C4331,"LA1_i")</f>
        <v>728.21884230000001</v>
      </c>
      <c r="AB117">
        <f>SUMIFS(Production!AC6:AC4331,Production!$B6:$B4331,"L_AGR_VFOOi",Production!$C6:$C4331,"LA1_i")</f>
        <v>764.62978439999995</v>
      </c>
      <c r="AC117">
        <f>SUMIFS(Production!AD6:AD4331,Production!$B6:$B4331,"L_AGR_VFOOi",Production!$C6:$C4331,"LA1_i")</f>
        <v>802.86127359999898</v>
      </c>
      <c r="AD117">
        <f>SUMIFS(Production!AE6:AE4331,Production!$B6:$B4331,"L_AGR_VFOOi",Production!$C6:$C4331,"LA1_i")</f>
        <v>843.00433729999895</v>
      </c>
      <c r="AE117">
        <f>SUMIFS(Production!AF6:AF4331,Production!$B6:$B4331,"L_AGR_VFOOi",Production!$C6:$C4331,"LA1_i")</f>
        <v>885.15455420000001</v>
      </c>
      <c r="AF117">
        <f>SUMIFS(Production!AG6:AG4331,Production!$B6:$B4331,"L_AGR_VFOOi",Production!$C6:$C4331,"LA1_i")</f>
        <v>929.41228189999902</v>
      </c>
      <c r="AG117">
        <f>SUMIFS(Production!AH6:AH4331,Production!$B6:$B4331,"L_AGR_VFOOi",Production!$C6:$C4331,"LA1_i")</f>
        <v>975.88289599999996</v>
      </c>
      <c r="AH117">
        <f>SUMIFS(Production!AI6:AI4331,Production!$B6:$B4331,"L_AGR_VFOOi",Production!$C6:$C4331,"LA1_i")</f>
        <v>993.53964152645597</v>
      </c>
      <c r="AI117">
        <f>SUMIFS(Production!AJ6:AJ4331,Production!$B6:$B4331,"L_AGR_VFOOi",Production!$C6:$C4331,"LA1_i")</f>
        <v>974.39004425239102</v>
      </c>
      <c r="AJ117">
        <f>SUMIFS(Production!AK6:AK4331,Production!$B6:$B4331,"L_AGR_VFOOi",Production!$C6:$C4331,"LA1_i")</f>
        <v>955.77290273917697</v>
      </c>
      <c r="AK117">
        <f>SUMIFS(Production!AL6:AL4331,Production!$B6:$B4331,"L_AGR_VFOOi",Production!$C6:$C4331,"LA1_i")</f>
        <v>938.35328056540197</v>
      </c>
      <c r="AL117">
        <f>SUMIFS(Production!AM6:AM4331,Production!$B6:$B4331,"L_AGR_VFOOi",Production!$C6:$C4331,"LA1_i")</f>
        <v>921.02443935867097</v>
      </c>
      <c r="AM117">
        <f>SUMIFS(Production!AN6:AN4331,Production!$B6:$B4331,"L_AGR_VFOOi",Production!$C6:$C4331,"LA1_i")</f>
        <v>904.63106304793905</v>
      </c>
      <c r="AN117">
        <f>SUMIFS(Production!AO6:AO4331,Production!$B6:$B4331,"L_AGR_VFOOi",Production!$C6:$C4331,"LA1_i")</f>
        <v>888.79087504948996</v>
      </c>
      <c r="AO117">
        <f>SUMIFS(Production!AP6:AP4331,Production!$B6:$B4331,"L_AGR_VFOOi",Production!$C6:$C4331,"LA1_i")</f>
        <v>873.48498549689896</v>
      </c>
      <c r="AP117">
        <f>SUMIFS(Production!AQ6:AQ4331,Production!$B6:$B4331,"L_AGR_VFOOi",Production!$C6:$C4331,"LA1_i")</f>
        <v>858.51117360208002</v>
      </c>
      <c r="AQ117">
        <f>SUMIFS(Production!AR6:AR4331,Production!$B6:$B4331,"L_AGR_VFOOi",Production!$C6:$C4331,"LA1_i")</f>
        <v>844.24017578872599</v>
      </c>
      <c r="AR117">
        <f>SUMIFS(Production!AS6:AS4331,Production!$B6:$B4331,"L_AGR_VFOOi",Production!$C6:$C4331,"LA1_i")</f>
        <v>846.41464463343198</v>
      </c>
      <c r="AS117">
        <f>SUMIFS(Production!AT6:AT4331,Production!$B6:$B4331,"L_AGR_VFOOi",Production!$C6:$C4331,"LA1_i")</f>
        <v>848.33961390385798</v>
      </c>
      <c r="AT117">
        <f>SUMIFS(Production!AU6:AU4331,Production!$B6:$B4331,"L_AGR_VFOOi",Production!$C6:$C4331,"LA1_i")</f>
        <v>850.26458317428501</v>
      </c>
      <c r="AU117">
        <f>SUMIFS(Production!AV6:AV4331,Production!$B6:$B4331,"L_AGR_VFOOi",Production!$C6:$C4331,"LA1_i")</f>
        <v>852.18955244471204</v>
      </c>
      <c r="AV117">
        <f>SUMIFS(Production!AW6:AW4331,Production!$B6:$B4331,"L_AGR_VFOOi",Production!$C6:$C4331,"LA1_i")</f>
        <v>854.11452171513804</v>
      </c>
      <c r="AW117">
        <f>SUMIFS(Production!AX6:AX4331,Production!$B6:$B4331,"L_AGR_VFOOi",Production!$C6:$C4331,"LA1_i")</f>
        <v>856.27884379930094</v>
      </c>
      <c r="AX117">
        <f>SUMIFS(Production!AY6:AY4331,Production!$B6:$B4331,"L_AGR_VFOOi",Production!$C6:$C4331,"LA1_i")</f>
        <v>858.20381306972695</v>
      </c>
      <c r="AY117">
        <f>SUMIFS(Production!AZ6:AZ4331,Production!$B6:$B4331,"L_AGR_VFOOi",Production!$C6:$C4331,"LA1_i")</f>
        <v>860.12878234015398</v>
      </c>
      <c r="AZ117">
        <f>SUMIFS(Production!BA6:BA4331,Production!$B6:$B4331,"L_AGR_VFOOi",Production!$C6:$C4331,"LA1_i")</f>
        <v>862.05375161057998</v>
      </c>
      <c r="BA117">
        <f>SUMIFS(Production!BB6:BB4331,Production!$B6:$B4331,"L_AGR_VFOOi",Production!$C6:$C4331,"LA1_i")</f>
        <v>864.22822045528596</v>
      </c>
      <c r="BB117">
        <f>SUMIFS(Production!BC6:BC4331,Production!$B6:$B4331,"L_AGR_VFOOi",Production!$C6:$C4331,"LA1_i")</f>
        <v>864.70692608275704</v>
      </c>
      <c r="BC117">
        <f>SUMIFS(Production!BD6:BD4331,Production!$B6:$B4331,"L_AGR_VFOOi",Production!$C6:$C4331,"LA1_i")</f>
        <v>865.42498452396296</v>
      </c>
      <c r="BD117">
        <f>SUMIFS(Production!BE6:BE4331,Production!$B6:$B4331,"L_AGR_VFOOi",Production!$C6:$C4331,"LA1_i")</f>
        <v>866.15318972571197</v>
      </c>
      <c r="BE117">
        <f>SUMIFS(Production!BF6:BF4331,Production!$B6:$B4331,"L_AGR_VFOOi",Production!$C6:$C4331,"LA1_i")</f>
        <v>866.87124816691903</v>
      </c>
      <c r="BF117">
        <f>SUMIFS(Production!BG6:BG4331,Production!$B6:$B4331,"L_AGR_VFOOi",Production!$C6:$C4331,"LA1_i")</f>
        <v>867.34995379438999</v>
      </c>
      <c r="BG117">
        <f>SUMIFS(Production!BH6:BH4331,Production!$B6:$B4331,"L_AGR_VFOOi",Production!$C6:$C4331,"LA1_i")</f>
        <v>868.078158996139</v>
      </c>
      <c r="BH117">
        <f>SUMIFS(Production!BI6:BI4331,Production!$B6:$B4331,"L_AGR_VFOOi",Production!$C6:$C4331,"LA1_i")</f>
        <v>868.79621743734504</v>
      </c>
      <c r="BI117">
        <f>SUMIFS(Production!BJ6:BJ4331,Production!$B6:$B4331,"L_AGR_VFOOi",Production!$C6:$C4331,"LA1_i")</f>
        <v>869.52442263909495</v>
      </c>
      <c r="BJ117">
        <f>SUMIFS(Production!BK6:BK4331,Production!$B6:$B4331,"L_AGR_VFOOi",Production!$C6:$C4331,"LA1_i")</f>
        <v>870.24248108030099</v>
      </c>
      <c r="BK117">
        <f ca="1">SUMIFS(Production!BL6:BL4331,Production!$B6:$B4331,"L_AGR_VFOOi",Production!$C6:$C4331,"LA1_i")</f>
        <v>0</v>
      </c>
    </row>
    <row r="118" spans="1:63" x14ac:dyDescent="0.2">
      <c r="A118" t="s">
        <v>365</v>
      </c>
      <c r="B118" t="s">
        <v>410</v>
      </c>
      <c r="C118">
        <f>SUMIFS(Production!D6:D4331,Production!$B6:$B4331,"L_AGR_MFOO",Production!$C6:$C4331,"LA2")</f>
        <v>3200</v>
      </c>
      <c r="D118">
        <f>SUMIFS(Production!E6:E4331,Production!$B6:$B4331,"L_AGR_MFOO",Production!$C6:$C4331,"LA2")</f>
        <v>3200</v>
      </c>
      <c r="E118">
        <f>SUMIFS(Production!F6:F4331,Production!$B6:$B4331,"L_AGR_MFOO",Production!$C6:$C4331,"LA2")</f>
        <v>3200</v>
      </c>
      <c r="F118">
        <f>SUMIFS(Production!G6:G4331,Production!$B6:$B4331,"L_AGR_MFOO",Production!$C6:$C4331,"LA2")</f>
        <v>3200</v>
      </c>
      <c r="G118">
        <f>SUMIFS(Production!H6:H4331,Production!$B6:$B4331,"L_AGR_MFOO",Production!$C6:$C4331,"LA2")</f>
        <v>3200</v>
      </c>
      <c r="H118">
        <f>SUMIFS(Production!I6:I4331,Production!$B6:$B4331,"L_AGR_MFOO",Production!$C6:$C4331,"LA2")</f>
        <v>3222.1062263980698</v>
      </c>
      <c r="I118">
        <f>SUMIFS(Production!J6:J4331,Production!$B6:$B4331,"L_AGR_MFOO",Production!$C6:$C4331,"LA2")</f>
        <v>3260.7715011148398</v>
      </c>
      <c r="J118">
        <f>SUMIFS(Production!K6:K4331,Production!$B6:$B4331,"L_AGR_MFOO",Production!$C6:$C4331,"LA2")</f>
        <v>3292.9925633788198</v>
      </c>
      <c r="K118">
        <f>SUMIFS(Production!L6:L4331,Production!$B6:$B4331,"L_AGR_MFOO",Production!$C6:$C4331,"LA2")</f>
        <v>3331.6578380955998</v>
      </c>
      <c r="L118">
        <f>SUMIFS(Production!M6:M4331,Production!$B6:$B4331,"L_AGR_MFOO",Production!$C6:$C4331,"LA2")</f>
        <v>3363.8789003595798</v>
      </c>
      <c r="M118">
        <f>SUMIFS(Production!N6:N4331,Production!$B6:$B4331,"L_AGR_MFOO",Production!$C6:$C4331,"LA2")</f>
        <v>3402.5441750763598</v>
      </c>
      <c r="N118">
        <f>SUMIFS(Production!O6:O4331,Production!$B6:$B4331,"L_AGR_MFOO",Production!$C6:$C4331,"LA2")</f>
        <v>3332.2667123470101</v>
      </c>
      <c r="O118">
        <f>SUMIFS(Production!P6:P4331,Production!$B6:$B4331,"L_AGR_MFOO",Production!$C6:$C4331,"LA2")</f>
        <v>3266.0833882199399</v>
      </c>
      <c r="P118">
        <f>SUMIFS(Production!Q6:Q4331,Production!$B6:$B4331,"L_AGR_MFOO",Production!$C6:$C4331,"LA2")</f>
        <v>3206.4384794198099</v>
      </c>
      <c r="Q118">
        <f>SUMIFS(Production!R6:R4331,Production!$B6:$B4331,"L_AGR_MFOO",Production!$C6:$C4331,"LA2")</f>
        <v>3142.6845752637601</v>
      </c>
      <c r="R118">
        <f>SUMIFS(Production!S6:S4331,Production!$B6:$B4331,"L_AGR_MFOO",Production!$C6:$C4331,"LA2")</f>
        <v>3082.5311179734499</v>
      </c>
      <c r="S118">
        <f>SUMIFS(Production!T6:T4331,Production!$B6:$B4331,"L_AGR_MFOO",Production!$C6:$C4331,"LA2")</f>
        <v>3028.52000553786</v>
      </c>
      <c r="T118">
        <f>SUMIFS(Production!U6:U4331,Production!$B6:$B4331,"L_AGR_MFOO",Production!$C6:$C4331,"LA2")</f>
        <v>2971.8890397999198</v>
      </c>
      <c r="U118">
        <f>SUMIFS(Production!V6:V4331,Production!$B6:$B4331,"L_AGR_MFOO",Production!$C6:$C4331,"LA2")</f>
        <v>2915.4940642185702</v>
      </c>
      <c r="V118">
        <f>SUMIFS(Production!W6:W4331,Production!$B6:$B4331,"L_AGR_MFOO",Production!$C6:$C4331,"LA2")</f>
        <v>2860.78333164591</v>
      </c>
      <c r="W118">
        <f>SUMIFS(Production!X6:X4331,Production!$B6:$B4331,"L_AGR_MFOO",Production!$C6:$C4331,"LA2")</f>
        <v>2814.5235584434399</v>
      </c>
      <c r="X118">
        <f>SUMIFS(Production!Y6:Y4331,Production!$B6:$B4331,"L_AGR_MFOO",Production!$C6:$C4331,"LA2")</f>
        <v>2762.83923689837</v>
      </c>
      <c r="Y118">
        <f>SUMIFS(Production!Z6:Z4331,Production!$B6:$B4331,"L_AGR_MFOO",Production!$C6:$C4331,"LA2")</f>
        <v>2712.63297251926</v>
      </c>
      <c r="Z118">
        <f>SUMIFS(Production!AA6:AA4331,Production!$B6:$B4331,"L_AGR_MFOO",Production!$C6:$C4331,"LA2")</f>
        <v>2670.3315295753901</v>
      </c>
      <c r="AA118">
        <f>SUMIFS(Production!AB6:AB4331,Production!$B6:$B4331,"L_AGR_MFOO",Production!$C6:$C4331,"LA2")</f>
        <v>2622.7857950545799</v>
      </c>
      <c r="AB118">
        <f>SUMIFS(Production!AC6:AC4331,Production!$B6:$B4331,"L_AGR_MFOO",Production!$C6:$C4331,"LA2")</f>
        <v>2577.6849811184502</v>
      </c>
      <c r="AC118">
        <f>SUMIFS(Production!AD6:AD4331,Production!$B6:$B4331,"L_AGR_MFOO",Production!$C6:$C4331,"LA2")</f>
        <v>2532.6599159460802</v>
      </c>
      <c r="AD118">
        <f>SUMIFS(Production!AE6:AE4331,Production!$B6:$B4331,"L_AGR_MFOO",Production!$C6:$C4331,"LA2")</f>
        <v>2493.8352542445</v>
      </c>
      <c r="AE118">
        <f>SUMIFS(Production!AF6:AF4331,Production!$B6:$B4331,"L_AGR_MFOO",Production!$C6:$C4331,"LA2")</f>
        <v>2452.1448150878</v>
      </c>
      <c r="AF118">
        <f>SUMIFS(Production!AG6:AG4331,Production!$B6:$B4331,"L_AGR_MFOO",Production!$C6:$C4331,"LA2")</f>
        <v>2410.49256735573</v>
      </c>
      <c r="AG118">
        <f>SUMIFS(Production!AH6:AH4331,Production!$B6:$B4331,"L_AGR_MFOO",Production!$C6:$C4331,"LA2")</f>
        <v>2374.7176597705402</v>
      </c>
      <c r="AH118">
        <f>SUMIFS(Production!AI6:AI4331,Production!$B6:$B4331,"L_AGR_MFOO",Production!$C6:$C4331,"LA2")</f>
        <v>2336.0599869816801</v>
      </c>
      <c r="AI118">
        <f>SUMIFS(Production!AJ6:AJ4331,Production!$B6:$B4331,"L_AGR_MFOO",Production!$C6:$C4331,"LA2")</f>
        <v>2297.41123013993</v>
      </c>
      <c r="AJ118">
        <f>SUMIFS(Production!AK6:AK4331,Production!$B6:$B4331,"L_AGR_MFOO",Production!$C6:$C4331,"LA2")</f>
        <v>2260.6214930256101</v>
      </c>
      <c r="AK118">
        <f>SUMIFS(Production!AL6:AL4331,Production!$B6:$B4331,"L_AGR_MFOO",Production!$C6:$C4331,"LA2")</f>
        <v>2228.40103988997</v>
      </c>
      <c r="AL118">
        <f>SUMIFS(Production!AM6:AM4331,Production!$B6:$B4331,"L_AGR_MFOO",Production!$C6:$C4331,"LA2")</f>
        <v>2192.4386092326699</v>
      </c>
      <c r="AM118">
        <f>SUMIFS(Production!AN6:AN4331,Production!$B6:$B4331,"L_AGR_MFOO",Production!$C6:$C4331,"LA2")</f>
        <v>2158.1657574965202</v>
      </c>
      <c r="AN118">
        <f>SUMIFS(Production!AO6:AO4331,Production!$B6:$B4331,"L_AGR_MFOO",Production!$C6:$C4331,"LA2")</f>
        <v>2128.2827270825701</v>
      </c>
      <c r="AO118">
        <f>SUMIFS(Production!AP6:AP4331,Production!$B6:$B4331,"L_AGR_MFOO",Production!$C6:$C4331,"LA2")</f>
        <v>2094.7327160330501</v>
      </c>
      <c r="AP118">
        <f>SUMIFS(Production!AQ6:AQ4331,Production!$B6:$B4331,"L_AGR_MFOO",Production!$C6:$C4331,"LA2")</f>
        <v>2062.7233610066201</v>
      </c>
      <c r="AQ118">
        <f>SUMIFS(Production!AR6:AR4331,Production!$B6:$B4331,"L_AGR_MFOO",Production!$C6:$C4331,"LA2")</f>
        <v>2030.6734937681999</v>
      </c>
      <c r="AR118">
        <f>SUMIFS(Production!AS6:AS4331,Production!$B6:$B4331,"L_AGR_MFOO",Production!$C6:$C4331,"LA2")</f>
        <v>2039.2057353386499</v>
      </c>
      <c r="AS118">
        <f>SUMIFS(Production!AT6:AT4331,Production!$B6:$B4331,"L_AGR_MFOO",Production!$C6:$C4331,"LA2")</f>
        <v>2043.4718561238799</v>
      </c>
      <c r="AT118">
        <f>SUMIFS(Production!AU6:AU4331,Production!$B6:$B4331,"L_AGR_MFOO",Production!$C6:$C4331,"LA2")</f>
        <v>2047.7379769091001</v>
      </c>
      <c r="AU118">
        <f>SUMIFS(Production!AV6:AV4331,Production!$B6:$B4331,"L_AGR_MFOO",Production!$C6:$C4331,"LA2")</f>
        <v>2052.0040976943301</v>
      </c>
      <c r="AV118">
        <f>SUMIFS(Production!AW6:AW4331,Production!$B6:$B4331,"L_AGR_MFOO",Production!$C6:$C4331,"LA2")</f>
        <v>2056.2702184795598</v>
      </c>
      <c r="AW118">
        <f>SUMIFS(Production!AX6:AX4331,Production!$B6:$B4331,"L_AGR_MFOO",Production!$C6:$C4331,"LA2")</f>
        <v>2060.5363392647901</v>
      </c>
      <c r="AX118">
        <f>SUMIFS(Production!AY6:AY4331,Production!$B6:$B4331,"L_AGR_MFOO",Production!$C6:$C4331,"LA2")</f>
        <v>2064.8024600500098</v>
      </c>
      <c r="AY118">
        <f>SUMIFS(Production!AZ6:AZ4331,Production!$B6:$B4331,"L_AGR_MFOO",Production!$C6:$C4331,"LA2")</f>
        <v>2069.06858083524</v>
      </c>
      <c r="AZ118">
        <f>SUMIFS(Production!BA6:BA4331,Production!$B6:$B4331,"L_AGR_MFOO",Production!$C6:$C4331,"LA2")</f>
        <v>2073.3347016204698</v>
      </c>
      <c r="BA118">
        <f>SUMIFS(Production!BB6:BB4331,Production!$B6:$B4331,"L_AGR_MFOO",Production!$C6:$C4331,"LA2")</f>
        <v>2081.8669431909202</v>
      </c>
      <c r="BB118">
        <f>SUMIFS(Production!BC6:BC4331,Production!$B6:$B4331,"L_AGR_MFOO",Production!$C6:$C4331,"LA2")</f>
        <v>2081.8669431909202</v>
      </c>
      <c r="BC118">
        <f>SUMIFS(Production!BD6:BD4331,Production!$B6:$B4331,"L_AGR_MFOO",Production!$C6:$C4331,"LA2")</f>
        <v>2081.8669431909202</v>
      </c>
      <c r="BD118">
        <f>SUMIFS(Production!BE6:BE4331,Production!$B6:$B4331,"L_AGR_MFOO",Production!$C6:$C4331,"LA2")</f>
        <v>2086.13306397615</v>
      </c>
      <c r="BE118">
        <f>SUMIFS(Production!BF6:BF4331,Production!$B6:$B4331,"L_AGR_MFOO",Production!$C6:$C4331,"LA2")</f>
        <v>2086.13306397615</v>
      </c>
      <c r="BF118">
        <f>SUMIFS(Production!BG6:BG4331,Production!$B6:$B4331,"L_AGR_MFOO",Production!$C6:$C4331,"LA2")</f>
        <v>2086.13306397615</v>
      </c>
      <c r="BG118">
        <f>SUMIFS(Production!BH6:BH4331,Production!$B6:$B4331,"L_AGR_MFOO",Production!$C6:$C4331,"LA2")</f>
        <v>2090.3991847613802</v>
      </c>
      <c r="BH118">
        <f>SUMIFS(Production!BI6:BI4331,Production!$B6:$B4331,"L_AGR_MFOO",Production!$C6:$C4331,"LA2")</f>
        <v>2090.3991847613802</v>
      </c>
      <c r="BI118">
        <f>SUMIFS(Production!BJ6:BJ4331,Production!$B6:$B4331,"L_AGR_MFOO",Production!$C6:$C4331,"LA2")</f>
        <v>2094.6653055466099</v>
      </c>
      <c r="BJ118">
        <f>SUMIFS(Production!BK6:BK4331,Production!$B6:$B4331,"L_AGR_MFOO",Production!$C6:$C4331,"LA2")</f>
        <v>2094.6653055466099</v>
      </c>
      <c r="BK118">
        <f ca="1">SUMIFS(Production!BL6:BL4331,Production!$B6:$B4331,"L_AGR_MFOO",Production!$C6:$C4331,"LA2")</f>
        <v>0</v>
      </c>
    </row>
    <row r="119" spans="1:63" x14ac:dyDescent="0.2">
      <c r="A119" t="s">
        <v>439</v>
      </c>
      <c r="B119" t="s">
        <v>451</v>
      </c>
      <c r="C119">
        <f>SUMIFS(Production!D6:D4331,Production!$B6:$B4331,"L_OTHER",Production!$C6:$C4331,"LO")</f>
        <v>3899.99999999999</v>
      </c>
      <c r="D119">
        <f>SUMIFS(Production!E6:E4331,Production!$B6:$B4331,"L_OTHER",Production!$C6:$C4331,"LO")</f>
        <v>3900</v>
      </c>
      <c r="E119">
        <f>SUMIFS(Production!F6:F4331,Production!$B6:$B4331,"L_OTHER",Production!$C6:$C4331,"LO")</f>
        <v>3899.99999999999</v>
      </c>
      <c r="F119">
        <f>SUMIFS(Production!G6:G4331,Production!$B6:$B4331,"L_OTHER",Production!$C6:$C4331,"LO")</f>
        <v>3899.99999999999</v>
      </c>
      <c r="G119">
        <f>SUMIFS(Production!H6:H4331,Production!$B6:$B4331,"L_OTHER",Production!$C6:$C4331,"LO")</f>
        <v>3899.99999999999</v>
      </c>
      <c r="H119">
        <f>SUMIFS(Production!I6:I4331,Production!$B6:$B4331,"L_OTHER",Production!$C6:$C4331,"LO")</f>
        <v>3899.99999999999</v>
      </c>
      <c r="I119">
        <f>SUMIFS(Production!J6:J4331,Production!$B6:$B4331,"L_OTHER",Production!$C6:$C4331,"LO")</f>
        <v>3900</v>
      </c>
      <c r="J119">
        <f>SUMIFS(Production!K6:K4331,Production!$B6:$B4331,"L_OTHER",Production!$C6:$C4331,"LO")</f>
        <v>3900</v>
      </c>
      <c r="K119">
        <f>SUMIFS(Production!L6:L4331,Production!$B6:$B4331,"L_OTHER",Production!$C6:$C4331,"LO")</f>
        <v>3900</v>
      </c>
      <c r="L119">
        <f>SUMIFS(Production!M6:M4331,Production!$B6:$B4331,"L_OTHER",Production!$C6:$C4331,"LO")</f>
        <v>3900</v>
      </c>
      <c r="M119">
        <f>SUMIFS(Production!N6:N4331,Production!$B6:$B4331,"L_OTHER",Production!$C6:$C4331,"LO")</f>
        <v>3900</v>
      </c>
      <c r="N119">
        <f>SUMIFS(Production!O6:O4331,Production!$B6:$B4331,"L_OTHER",Production!$C6:$C4331,"LO")</f>
        <v>3900</v>
      </c>
      <c r="O119">
        <f>SUMIFS(Production!P6:P4331,Production!$B6:$B4331,"L_OTHER",Production!$C6:$C4331,"LO")</f>
        <v>3900</v>
      </c>
      <c r="P119">
        <f>SUMIFS(Production!Q6:Q4331,Production!$B6:$B4331,"L_OTHER",Production!$C6:$C4331,"LO")</f>
        <v>3900</v>
      </c>
      <c r="Q119">
        <f>SUMIFS(Production!R6:R4331,Production!$B6:$B4331,"L_OTHER",Production!$C6:$C4331,"LO")</f>
        <v>3900</v>
      </c>
      <c r="R119">
        <f>SUMIFS(Production!S6:S4331,Production!$B6:$B4331,"L_OTHER",Production!$C6:$C4331,"LO")</f>
        <v>3900</v>
      </c>
      <c r="S119">
        <f>SUMIFS(Production!T6:T4331,Production!$B6:$B4331,"L_OTHER",Production!$C6:$C4331,"LO")</f>
        <v>3900</v>
      </c>
      <c r="T119">
        <f>SUMIFS(Production!U6:U4331,Production!$B6:$B4331,"L_OTHER",Production!$C6:$C4331,"LO")</f>
        <v>3900</v>
      </c>
      <c r="U119">
        <f>SUMIFS(Production!V6:V4331,Production!$B6:$B4331,"L_OTHER",Production!$C6:$C4331,"LO")</f>
        <v>3900</v>
      </c>
      <c r="V119">
        <f>SUMIFS(Production!W6:W4331,Production!$B6:$B4331,"L_OTHER",Production!$C6:$C4331,"LO")</f>
        <v>3900</v>
      </c>
      <c r="W119">
        <f>SUMIFS(Production!X6:X4331,Production!$B6:$B4331,"L_OTHER",Production!$C6:$C4331,"LO")</f>
        <v>3900</v>
      </c>
      <c r="X119">
        <f>SUMIFS(Production!Y6:Y4331,Production!$B6:$B4331,"L_OTHER",Production!$C6:$C4331,"LO")</f>
        <v>3900</v>
      </c>
      <c r="Y119">
        <f>SUMIFS(Production!Z6:Z4331,Production!$B6:$B4331,"L_OTHER",Production!$C6:$C4331,"LO")</f>
        <v>3900</v>
      </c>
      <c r="Z119">
        <f>SUMIFS(Production!AA6:AA4331,Production!$B6:$B4331,"L_OTHER",Production!$C6:$C4331,"LO")</f>
        <v>3900</v>
      </c>
      <c r="AA119">
        <f>SUMIFS(Production!AB6:AB4331,Production!$B6:$B4331,"L_OTHER",Production!$C6:$C4331,"LO")</f>
        <v>3900</v>
      </c>
      <c r="AB119">
        <f>SUMIFS(Production!AC6:AC4331,Production!$B6:$B4331,"L_OTHER",Production!$C6:$C4331,"LO")</f>
        <v>3900</v>
      </c>
      <c r="AC119">
        <f>SUMIFS(Production!AD6:AD4331,Production!$B6:$B4331,"L_OTHER",Production!$C6:$C4331,"LO")</f>
        <v>3900</v>
      </c>
      <c r="AD119">
        <f>SUMIFS(Production!AE6:AE4331,Production!$B6:$B4331,"L_OTHER",Production!$C6:$C4331,"LO")</f>
        <v>3900</v>
      </c>
      <c r="AE119">
        <f>SUMIFS(Production!AF6:AF4331,Production!$B6:$B4331,"L_OTHER",Production!$C6:$C4331,"LO")</f>
        <v>3900</v>
      </c>
      <c r="AF119">
        <f>SUMIFS(Production!AG6:AG4331,Production!$B6:$B4331,"L_OTHER",Production!$C6:$C4331,"LO")</f>
        <v>3900</v>
      </c>
      <c r="AG119">
        <f>SUMIFS(Production!AH6:AH4331,Production!$B6:$B4331,"L_OTHER",Production!$C6:$C4331,"LO")</f>
        <v>3900</v>
      </c>
      <c r="AH119">
        <f>SUMIFS(Production!AI6:AI4331,Production!$B6:$B4331,"L_OTHER",Production!$C6:$C4331,"LO")</f>
        <v>3900</v>
      </c>
      <c r="AI119">
        <f>SUMIFS(Production!AJ6:AJ4331,Production!$B6:$B4331,"L_OTHER",Production!$C6:$C4331,"LO")</f>
        <v>3900</v>
      </c>
      <c r="AJ119">
        <f>SUMIFS(Production!AK6:AK4331,Production!$B6:$B4331,"L_OTHER",Production!$C6:$C4331,"LO")</f>
        <v>3900</v>
      </c>
      <c r="AK119">
        <f>SUMIFS(Production!AL6:AL4331,Production!$B6:$B4331,"L_OTHER",Production!$C6:$C4331,"LO")</f>
        <v>3900</v>
      </c>
      <c r="AL119">
        <f>SUMIFS(Production!AM6:AM4331,Production!$B6:$B4331,"L_OTHER",Production!$C6:$C4331,"LO")</f>
        <v>3900</v>
      </c>
      <c r="AM119">
        <f>SUMIFS(Production!AN6:AN4331,Production!$B6:$B4331,"L_OTHER",Production!$C6:$C4331,"LO")</f>
        <v>3900</v>
      </c>
      <c r="AN119">
        <f>SUMIFS(Production!AO6:AO4331,Production!$B6:$B4331,"L_OTHER",Production!$C6:$C4331,"LO")</f>
        <v>3900</v>
      </c>
      <c r="AO119">
        <f>SUMIFS(Production!AP6:AP4331,Production!$B6:$B4331,"L_OTHER",Production!$C6:$C4331,"LO")</f>
        <v>3900</v>
      </c>
      <c r="AP119">
        <f>SUMIFS(Production!AQ6:AQ4331,Production!$B6:$B4331,"L_OTHER",Production!$C6:$C4331,"LO")</f>
        <v>3900</v>
      </c>
      <c r="AQ119">
        <f>SUMIFS(Production!AR6:AR4331,Production!$B6:$B4331,"L_OTHER",Production!$C6:$C4331,"LO")</f>
        <v>3900</v>
      </c>
      <c r="AR119">
        <f>SUMIFS(Production!AS6:AS4331,Production!$B6:$B4331,"L_OTHER",Production!$C6:$C4331,"LO")</f>
        <v>3900</v>
      </c>
      <c r="AS119">
        <f>SUMIFS(Production!AT6:AT4331,Production!$B6:$B4331,"L_OTHER",Production!$C6:$C4331,"LO")</f>
        <v>3900</v>
      </c>
      <c r="AT119">
        <f>SUMIFS(Production!AU6:AU4331,Production!$B6:$B4331,"L_OTHER",Production!$C6:$C4331,"LO")</f>
        <v>3900</v>
      </c>
      <c r="AU119">
        <f>SUMIFS(Production!AV6:AV4331,Production!$B6:$B4331,"L_OTHER",Production!$C6:$C4331,"LO")</f>
        <v>3900</v>
      </c>
      <c r="AV119">
        <f>SUMIFS(Production!AW6:AW4331,Production!$B6:$B4331,"L_OTHER",Production!$C6:$C4331,"LO")</f>
        <v>3900</v>
      </c>
      <c r="AW119">
        <f>SUMIFS(Production!AX6:AX4331,Production!$B6:$B4331,"L_OTHER",Production!$C6:$C4331,"LO")</f>
        <v>3900</v>
      </c>
      <c r="AX119">
        <f>SUMIFS(Production!AY6:AY4331,Production!$B6:$B4331,"L_OTHER",Production!$C6:$C4331,"LO")</f>
        <v>3900</v>
      </c>
      <c r="AY119">
        <f>SUMIFS(Production!AZ6:AZ4331,Production!$B6:$B4331,"L_OTHER",Production!$C6:$C4331,"LO")</f>
        <v>3900</v>
      </c>
      <c r="AZ119">
        <f>SUMIFS(Production!BA6:BA4331,Production!$B6:$B4331,"L_OTHER",Production!$C6:$C4331,"LO")</f>
        <v>3900</v>
      </c>
      <c r="BA119">
        <f>SUMIFS(Production!BB6:BB4331,Production!$B6:$B4331,"L_OTHER",Production!$C6:$C4331,"LO")</f>
        <v>3900</v>
      </c>
      <c r="BB119">
        <f>SUMIFS(Production!BC6:BC4331,Production!$B6:$B4331,"L_OTHER",Production!$C6:$C4331,"LO")</f>
        <v>3900</v>
      </c>
      <c r="BC119">
        <f>SUMIFS(Production!BD6:BD4331,Production!$B6:$B4331,"L_OTHER",Production!$C6:$C4331,"LO")</f>
        <v>3900</v>
      </c>
      <c r="BD119">
        <f>SUMIFS(Production!BE6:BE4331,Production!$B6:$B4331,"L_OTHER",Production!$C6:$C4331,"LO")</f>
        <v>3900</v>
      </c>
      <c r="BE119">
        <f>SUMIFS(Production!BF6:BF4331,Production!$B6:$B4331,"L_OTHER",Production!$C6:$C4331,"LO")</f>
        <v>3900</v>
      </c>
      <c r="BF119">
        <f>SUMIFS(Production!BG6:BG4331,Production!$B6:$B4331,"L_OTHER",Production!$C6:$C4331,"LO")</f>
        <v>3900</v>
      </c>
      <c r="BG119">
        <f>SUMIFS(Production!BH6:BH4331,Production!$B6:$B4331,"L_OTHER",Production!$C6:$C4331,"LO")</f>
        <v>3900</v>
      </c>
      <c r="BH119">
        <f>SUMIFS(Production!BI6:BI4331,Production!$B6:$B4331,"L_OTHER",Production!$C6:$C4331,"LO")</f>
        <v>3900</v>
      </c>
      <c r="BI119">
        <f>SUMIFS(Production!BJ6:BJ4331,Production!$B6:$B4331,"L_OTHER",Production!$C6:$C4331,"LO")</f>
        <v>3900</v>
      </c>
      <c r="BJ119">
        <f>SUMIFS(Production!BK6:BK4331,Production!$B6:$B4331,"L_OTHER",Production!$C6:$C4331,"LO")</f>
        <v>3900</v>
      </c>
      <c r="BK119">
        <f ca="1">SUMIFS(Production!BL6:BL4331,Production!$B6:$B4331,"L_OTHER",Production!$C6:$C4331,"LO")</f>
        <v>0</v>
      </c>
    </row>
    <row r="122" spans="1:63" x14ac:dyDescent="0.2">
      <c r="B122" s="12" t="s">
        <v>359</v>
      </c>
      <c r="C122" s="2">
        <v>2010</v>
      </c>
      <c r="D122" s="2">
        <v>2011</v>
      </c>
      <c r="E122" s="2">
        <v>2012</v>
      </c>
      <c r="F122" s="2">
        <v>2013</v>
      </c>
      <c r="G122" s="2">
        <v>2014</v>
      </c>
      <c r="H122" s="2">
        <v>2015</v>
      </c>
      <c r="I122" s="2">
        <v>2016</v>
      </c>
      <c r="J122" s="2">
        <v>2017</v>
      </c>
      <c r="K122" s="2">
        <v>2018</v>
      </c>
      <c r="L122" s="2">
        <v>2019</v>
      </c>
      <c r="M122" s="2">
        <v>2020</v>
      </c>
      <c r="N122" s="2">
        <v>2021</v>
      </c>
      <c r="O122" s="2">
        <v>2022</v>
      </c>
      <c r="P122" s="2">
        <v>2023</v>
      </c>
      <c r="Q122" s="2">
        <v>2024</v>
      </c>
      <c r="R122" s="2">
        <v>2025</v>
      </c>
      <c r="S122" s="2">
        <v>2026</v>
      </c>
      <c r="T122" s="2">
        <v>2027</v>
      </c>
      <c r="U122" s="2">
        <v>2028</v>
      </c>
      <c r="V122" s="2">
        <v>2029</v>
      </c>
      <c r="W122" s="2">
        <v>2030</v>
      </c>
      <c r="X122" s="2">
        <v>2031</v>
      </c>
      <c r="Y122" s="2">
        <v>2032</v>
      </c>
      <c r="Z122" s="2">
        <v>2033</v>
      </c>
      <c r="AA122" s="2">
        <v>2034</v>
      </c>
      <c r="AB122" s="2">
        <v>2035</v>
      </c>
      <c r="AC122" s="2">
        <v>2036</v>
      </c>
      <c r="AD122" s="2">
        <v>2037</v>
      </c>
      <c r="AE122" s="2">
        <v>2038</v>
      </c>
      <c r="AF122" s="2">
        <v>2039</v>
      </c>
      <c r="AG122" s="2">
        <v>2040</v>
      </c>
      <c r="AH122" s="2">
        <v>2041</v>
      </c>
      <c r="AI122" s="2">
        <v>2042</v>
      </c>
      <c r="AJ122" s="2">
        <v>2043</v>
      </c>
      <c r="AK122" s="2">
        <v>2044</v>
      </c>
      <c r="AL122" s="2">
        <v>2045</v>
      </c>
      <c r="AM122" s="2">
        <v>2046</v>
      </c>
      <c r="AN122" s="2">
        <v>2047</v>
      </c>
      <c r="AO122" s="2">
        <v>2048</v>
      </c>
      <c r="AP122" s="2">
        <v>2049</v>
      </c>
      <c r="AQ122" s="2">
        <v>2050</v>
      </c>
      <c r="AR122" s="2">
        <v>2051</v>
      </c>
      <c r="AS122" s="2">
        <v>2052</v>
      </c>
      <c r="AT122" s="2">
        <v>2053</v>
      </c>
      <c r="AU122" s="2">
        <v>2054</v>
      </c>
      <c r="AV122" s="2">
        <v>2055</v>
      </c>
      <c r="AW122" s="2">
        <v>2056</v>
      </c>
      <c r="AX122" s="2">
        <v>2057</v>
      </c>
      <c r="AY122" s="2">
        <v>2058</v>
      </c>
      <c r="AZ122" s="2">
        <v>2059</v>
      </c>
      <c r="BA122" s="2">
        <v>2060</v>
      </c>
      <c r="BB122" s="2">
        <v>2061</v>
      </c>
      <c r="BC122" s="2">
        <v>2062</v>
      </c>
      <c r="BD122" s="2">
        <v>2063</v>
      </c>
      <c r="BE122" s="2">
        <v>2064</v>
      </c>
      <c r="BF122" s="2">
        <v>2065</v>
      </c>
      <c r="BG122" s="2">
        <v>2066</v>
      </c>
      <c r="BH122" s="2">
        <v>2067</v>
      </c>
      <c r="BI122" s="2">
        <v>2068</v>
      </c>
      <c r="BJ122" s="2">
        <v>2069</v>
      </c>
      <c r="BK122" s="2">
        <v>2070</v>
      </c>
    </row>
    <row r="123" spans="1:63" x14ac:dyDescent="0.2">
      <c r="A123" t="s">
        <v>363</v>
      </c>
      <c r="B123" t="s">
        <v>408</v>
      </c>
      <c r="C123">
        <f>SUMIFS(Production!D6:D4331,Production!$B6:$B4331,"VFOO_P_LA1",Production!$C6:$C4331,"LA1_PROD")</f>
        <v>65.809239999999903</v>
      </c>
      <c r="D123">
        <f>SUMIFS(Production!E6:E4331,Production!$B6:$B4331,"VFOO_P_LA1",Production!$C6:$C4331,"LA1_PROD")</f>
        <v>64.0935552651611</v>
      </c>
      <c r="E123">
        <f>SUMIFS(Production!F6:F4331,Production!$B6:$B4331,"VFOO_P_LA1",Production!$C6:$C4331,"LA1_PROD")</f>
        <v>65.108526084749997</v>
      </c>
      <c r="F123">
        <f>SUMIFS(Production!G6:G4331,Production!$B6:$B4331,"VFOO_P_LA1",Production!$C6:$C4331,"LA1_PROD")</f>
        <v>66.098122633849201</v>
      </c>
      <c r="G123">
        <f>SUMIFS(Production!H6:H4331,Production!$B6:$B4331,"VFOO_P_LA1",Production!$C6:$C4331,"LA1_PROD")</f>
        <v>67.113093453438196</v>
      </c>
      <c r="H123">
        <f>SUMIFS(Production!I6:I4331,Production!$B6:$B4331,"VFOO_P_LA1",Production!$C6:$C4331,"LA1_PROD")</f>
        <v>68.265122876695102</v>
      </c>
      <c r="I123">
        <f>SUMIFS(Production!J6:J4331,Production!$B6:$B4331,"VFOO_P_LA1",Production!$C6:$C4331,"LA1_PROD")</f>
        <v>69.519818399528106</v>
      </c>
      <c r="J123">
        <f>SUMIFS(Production!K6:K4331,Production!$B6:$B4331,"VFOO_P_LA1",Production!$C6:$C4331,"LA1_PROD")</f>
        <v>70.7599340756434</v>
      </c>
      <c r="K123">
        <f>SUMIFS(Production!L6:L4331,Production!$B6:$B4331,"VFOO_P_LA1",Production!$C6:$C4331,"LA1_PROD")</f>
        <v>72.014629598476404</v>
      </c>
      <c r="L123">
        <f>SUMIFS(Production!M6:M4331,Production!$B6:$B4331,"VFOO_P_LA1",Production!$C6:$C4331,"LA1_PROD")</f>
        <v>73.254745274591698</v>
      </c>
      <c r="M123">
        <f>SUMIFS(Production!N6:N4331,Production!$B6:$B4331,"VFOO_P_LA1",Production!$C6:$C4331,"LA1_PROD")</f>
        <v>74.534815067914394</v>
      </c>
      <c r="N123">
        <f>SUMIFS(Production!O6:O4331,Production!$B6:$B4331,"VFOO_P_LA1",Production!$C6:$C4331,"LA1_PROD")</f>
        <v>72.509281970951406</v>
      </c>
      <c r="O123">
        <f>SUMIFS(Production!P6:P4331,Production!$B6:$B4331,"VFOO_P_LA1",Production!$C6:$C4331,"LA1_PROD")</f>
        <v>70.382799001832694</v>
      </c>
      <c r="P123">
        <f>SUMIFS(Production!Q6:Q4331,Production!$B6:$B4331,"VFOO_P_LA1",Production!$C6:$C4331,"LA1_PROD")</f>
        <v>68.199181585905805</v>
      </c>
      <c r="Q123">
        <f>SUMIFS(Production!R6:R4331,Production!$B6:$B4331,"VFOO_P_LA1",Production!$C6:$C4331,"LA1_PROD")</f>
        <v>65.833843216495694</v>
      </c>
      <c r="R123">
        <f>SUMIFS(Production!S6:S4331,Production!$B6:$B4331,"VFOO_P_LA1",Production!$C6:$C4331,"LA1_PROD")</f>
        <v>63.377032184311901</v>
      </c>
      <c r="S123">
        <f>SUMIFS(Production!T6:T4331,Production!$B6:$B4331,"VFOO_P_LA1",Production!$C6:$C4331,"LA1_PROD")</f>
        <v>60.784958206815503</v>
      </c>
      <c r="T123">
        <f>SUMIFS(Production!U6:U4331,Production!$B6:$B4331,"VFOO_P_LA1",Production!$C6:$C4331,"LA1_PROD")</f>
        <v>58.044710459997098</v>
      </c>
      <c r="U123">
        <f>SUMIFS(Production!V6:V4331,Production!$B6:$B4331,"VFOO_P_LA1",Production!$C6:$C4331,"LA1_PROD")</f>
        <v>55.138180336755497</v>
      </c>
      <c r="V123">
        <f>SUMIFS(Production!W6:W4331,Production!$B6:$B4331,"VFOO_P_LA1",Production!$C6:$C4331,"LA1_PROD")</f>
        <v>52.039538736717198</v>
      </c>
      <c r="W123">
        <f>SUMIFS(Production!X6:X4331,Production!$B6:$B4331,"VFOO_P_LA1",Production!$C6:$C4331,"LA1_PROD")</f>
        <v>48.829845261565701</v>
      </c>
      <c r="X123">
        <f>SUMIFS(Production!Y6:Y4331,Production!$B6:$B4331,"VFOO_P_LA1",Production!$C6:$C4331,"LA1_PROD")</f>
        <v>45.360529908898101</v>
      </c>
      <c r="Y123">
        <f>SUMIFS(Production!Z6:Z4331,Production!$B6:$B4331,"VFOO_P_LA1",Production!$C6:$C4331,"LA1_PROD")</f>
        <v>41.712636784164197</v>
      </c>
      <c r="Z123">
        <f>SUMIFS(Production!AA6:AA4331,Production!$B6:$B4331,"VFOO_P_LA1",Production!$C6:$C4331,"LA1_PROD")</f>
        <v>37.862014175934704</v>
      </c>
      <c r="AA123">
        <f>SUMIFS(Production!AB6:AB4331,Production!$B6:$B4331,"VFOO_P_LA1",Production!$C6:$C4331,"LA1_PROD")</f>
        <v>33.763844880443401</v>
      </c>
      <c r="AB123">
        <f>SUMIFS(Production!AC6:AC4331,Production!$B6:$B4331,"VFOO_P_LA1",Production!$C6:$C4331,"LA1_PROD")</f>
        <v>29.400174044436302</v>
      </c>
      <c r="AC123">
        <f>SUMIFS(Production!AD6:AD4331,Production!$B6:$B4331,"VFOO_P_LA1",Production!$C6:$C4331,"LA1_PROD")</f>
        <v>24.791294965940899</v>
      </c>
      <c r="AD123">
        <f>SUMIFS(Production!AE6:AE4331,Production!$B6:$B4331,"VFOO_P_LA1",Production!$C6:$C4331,"LA1_PROD")</f>
        <v>19.907727165330101</v>
      </c>
      <c r="AE123">
        <f>SUMIFS(Production!AF6:AF4331,Production!$B6:$B4331,"VFOO_P_LA1",Production!$C6:$C4331,"LA1_PROD")</f>
        <v>14.726311220541</v>
      </c>
      <c r="AF123">
        <f>SUMIFS(Production!AG6:AG4331,Production!$B6:$B4331,"VFOO_P_LA1",Production!$C6:$C4331,"LA1_PROD")</f>
        <v>9.1955551877412205</v>
      </c>
      <c r="AG123">
        <f>SUMIFS(Production!AH6:AH4331,Production!$B6:$B4331,"VFOO_P_LA1",Production!$C6:$C4331,"LA1_PROD")</f>
        <v>3.3825511449727501</v>
      </c>
      <c r="AH123">
        <f>SUMIFS(Production!AI6:AI4331,Production!$B6:$B4331,"VFOO_P_LA1",Production!$C6:$C4331,"LA1_PROD")</f>
        <v>0</v>
      </c>
      <c r="AI123">
        <f>SUMIFS(Production!AJ6:AJ4331,Production!$B6:$B4331,"VFOO_P_LA1",Production!$C6:$C4331,"LA1_PROD")</f>
        <v>0</v>
      </c>
      <c r="AJ123">
        <f>SUMIFS(Production!AK6:AK4331,Production!$B6:$B4331,"VFOO_P_LA1",Production!$C6:$C4331,"LA1_PROD")</f>
        <v>0</v>
      </c>
      <c r="AK123">
        <f>SUMIFS(Production!AL6:AL4331,Production!$B6:$B4331,"VFOO_P_LA1",Production!$C6:$C4331,"LA1_PROD")</f>
        <v>0</v>
      </c>
      <c r="AL123">
        <f>SUMIFS(Production!AM6:AM4331,Production!$B6:$B4331,"VFOO_P_LA1",Production!$C6:$C4331,"LA1_PROD")</f>
        <v>0</v>
      </c>
      <c r="AM123">
        <f>SUMIFS(Production!AN6:AN4331,Production!$B6:$B4331,"VFOO_P_LA1",Production!$C6:$C4331,"LA1_PROD")</f>
        <v>0</v>
      </c>
      <c r="AN123">
        <f>SUMIFS(Production!AO6:AO4331,Production!$B6:$B4331,"VFOO_P_LA1",Production!$C6:$C4331,"LA1_PROD")</f>
        <v>0</v>
      </c>
      <c r="AO123">
        <f>SUMIFS(Production!AP6:AP4331,Production!$B6:$B4331,"VFOO_P_LA1",Production!$C6:$C4331,"LA1_PROD")</f>
        <v>0</v>
      </c>
      <c r="AP123">
        <f>SUMIFS(Production!AQ6:AQ4331,Production!$B6:$B4331,"VFOO_P_LA1",Production!$C6:$C4331,"LA1_PROD")</f>
        <v>0</v>
      </c>
      <c r="AQ123">
        <f>SUMIFS(Production!AR6:AR4331,Production!$B6:$B4331,"VFOO_P_LA1",Production!$C6:$C4331,"LA1_PROD")</f>
        <v>0</v>
      </c>
      <c r="AR123">
        <f>SUMIFS(Production!AS6:AS4331,Production!$B6:$B4331,"VFOO_P_LA1",Production!$C6:$C4331,"LA1_PROD")</f>
        <v>0</v>
      </c>
      <c r="AS123">
        <f>SUMIFS(Production!AT6:AT4331,Production!$B6:$B4331,"VFOO_P_LA1",Production!$C6:$C4331,"LA1_PROD")</f>
        <v>0</v>
      </c>
      <c r="AT123">
        <f>SUMIFS(Production!AU6:AU4331,Production!$B6:$B4331,"VFOO_P_LA1",Production!$C6:$C4331,"LA1_PROD")</f>
        <v>0</v>
      </c>
      <c r="AU123">
        <f>SUMIFS(Production!AV6:AV4331,Production!$B6:$B4331,"VFOO_P_LA1",Production!$C6:$C4331,"LA1_PROD")</f>
        <v>0</v>
      </c>
      <c r="AV123">
        <f>SUMIFS(Production!AW6:AW4331,Production!$B6:$B4331,"VFOO_P_LA1",Production!$C6:$C4331,"LA1_PROD")</f>
        <v>0</v>
      </c>
      <c r="AW123">
        <f>SUMIFS(Production!AX6:AX4331,Production!$B6:$B4331,"VFOO_P_LA1",Production!$C6:$C4331,"LA1_PROD")</f>
        <v>0</v>
      </c>
      <c r="AX123">
        <f>SUMIFS(Production!AY6:AY4331,Production!$B6:$B4331,"VFOO_P_LA1",Production!$C6:$C4331,"LA1_PROD")</f>
        <v>0</v>
      </c>
      <c r="AY123">
        <f>SUMIFS(Production!AZ6:AZ4331,Production!$B6:$B4331,"VFOO_P_LA1",Production!$C6:$C4331,"LA1_PROD")</f>
        <v>0</v>
      </c>
      <c r="AZ123">
        <f>SUMIFS(Production!BA6:BA4331,Production!$B6:$B4331,"VFOO_P_LA1",Production!$C6:$C4331,"LA1_PROD")</f>
        <v>0</v>
      </c>
      <c r="BA123">
        <f>SUMIFS(Production!BB6:BB4331,Production!$B6:$B4331,"VFOO_P_LA1",Production!$C6:$C4331,"LA1_PROD")</f>
        <v>0</v>
      </c>
      <c r="BB123">
        <f>SUMIFS(Production!BC6:BC4331,Production!$B6:$B4331,"VFOO_P_LA1",Production!$C6:$C4331,"LA1_PROD")</f>
        <v>0</v>
      </c>
      <c r="BC123">
        <f>SUMIFS(Production!BD6:BD4331,Production!$B6:$B4331,"VFOO_P_LA1",Production!$C6:$C4331,"LA1_PROD")</f>
        <v>0</v>
      </c>
      <c r="BD123">
        <f>SUMIFS(Production!BE6:BE4331,Production!$B6:$B4331,"VFOO_P_LA1",Production!$C6:$C4331,"LA1_PROD")</f>
        <v>0</v>
      </c>
      <c r="BE123">
        <f>SUMIFS(Production!BF6:BF4331,Production!$B6:$B4331,"VFOO_P_LA1",Production!$C6:$C4331,"LA1_PROD")</f>
        <v>0</v>
      </c>
      <c r="BF123">
        <f>SUMIFS(Production!BG6:BG4331,Production!$B6:$B4331,"VFOO_P_LA1",Production!$C6:$C4331,"LA1_PROD")</f>
        <v>0</v>
      </c>
      <c r="BG123">
        <f>SUMIFS(Production!BH6:BH4331,Production!$B6:$B4331,"VFOO_P_LA1",Production!$C6:$C4331,"LA1_PROD")</f>
        <v>0</v>
      </c>
      <c r="BH123">
        <f>SUMIFS(Production!BI6:BI4331,Production!$B6:$B4331,"VFOO_P_LA1",Production!$C6:$C4331,"LA1_PROD")</f>
        <v>0</v>
      </c>
      <c r="BI123">
        <f>SUMIFS(Production!BJ6:BJ4331,Production!$B6:$B4331,"VFOO_P_LA1",Production!$C6:$C4331,"LA1_PROD")</f>
        <v>0</v>
      </c>
      <c r="BJ123">
        <f>SUMIFS(Production!BK6:BK4331,Production!$B6:$B4331,"VFOO_P_LA1",Production!$C6:$C4331,"LA1_PROD")</f>
        <v>0</v>
      </c>
      <c r="BK123">
        <f ca="1">SUMIFS(Production!BL6:BL4331,Production!$B6:$B4331,"VFOO_P_LA1",Production!$C6:$C4331,"LA1_PROD")</f>
        <v>0</v>
      </c>
    </row>
    <row r="124" spans="1:63" x14ac:dyDescent="0.2">
      <c r="A124" t="s">
        <v>362</v>
      </c>
      <c r="B124" t="s">
        <v>409</v>
      </c>
      <c r="C124">
        <f>SUMIFS(Production!D6:D4331,Production!$B6:$B4331,"VFOO_P_LA1",Production!$C6:$C4331,"LA1_i_PROD")</f>
        <v>20.7807</v>
      </c>
      <c r="D124">
        <f>SUMIFS(Production!E6:E4331,Production!$B6:$B4331,"VFOO_P_LA1",Production!$C6:$C4331,"LA1_i_PROD")</f>
        <v>20.7807</v>
      </c>
      <c r="E124">
        <f>SUMIFS(Production!F6:F4331,Production!$B6:$B4331,"VFOO_P_LA1",Production!$C6:$C4331,"LA1_i_PROD")</f>
        <v>20.7807</v>
      </c>
      <c r="F124">
        <f>SUMIFS(Production!G6:G4331,Production!$B6:$B4331,"VFOO_P_LA1",Production!$C6:$C4331,"LA1_i_PROD")</f>
        <v>20.7807</v>
      </c>
      <c r="G124">
        <f>SUMIFS(Production!H6:H4331,Production!$B6:$B4331,"VFOO_P_LA1",Production!$C6:$C4331,"LA1_i_PROD")</f>
        <v>20.7807</v>
      </c>
      <c r="H124">
        <f>SUMIFS(Production!I6:I4331,Production!$B6:$B4331,"VFOO_P_LA1",Production!$C6:$C4331,"LA1_i_PROD")</f>
        <v>20.7806999999999</v>
      </c>
      <c r="I124">
        <f>SUMIFS(Production!J6:J4331,Production!$B6:$B4331,"VFOO_P_LA1",Production!$C6:$C4331,"LA1_i_PROD")</f>
        <v>20.7806999999999</v>
      </c>
      <c r="J124">
        <f>SUMIFS(Production!K6:K4331,Production!$B6:$B4331,"VFOO_P_LA1",Production!$C6:$C4331,"LA1_i_PROD")</f>
        <v>20.7807</v>
      </c>
      <c r="K124">
        <f>SUMIFS(Production!L6:L4331,Production!$B6:$B4331,"VFOO_P_LA1",Production!$C6:$C4331,"LA1_i_PROD")</f>
        <v>20.7806999999999</v>
      </c>
      <c r="L124">
        <f>SUMIFS(Production!M6:M4331,Production!$B6:$B4331,"VFOO_P_LA1",Production!$C6:$C4331,"LA1_i_PROD")</f>
        <v>20.7807</v>
      </c>
      <c r="M124">
        <f>SUMIFS(Production!N6:N4331,Production!$B6:$B4331,"VFOO_P_LA1",Production!$C6:$C4331,"LA1_i_PROD")</f>
        <v>20.7807</v>
      </c>
      <c r="N124">
        <f>SUMIFS(Production!O6:O4331,Production!$B6:$B4331,"VFOO_P_LA1",Production!$C6:$C4331,"LA1_i_PROD")</f>
        <v>22.472009909999901</v>
      </c>
      <c r="O124">
        <f>SUMIFS(Production!P6:P4331,Production!$B6:$B4331,"VFOO_P_LA1",Production!$C6:$C4331,"LA1_i_PROD")</f>
        <v>24.264279080999898</v>
      </c>
      <c r="P124">
        <f>SUMIFS(Production!Q6:Q4331,Production!$B6:$B4331,"VFOO_P_LA1",Production!$C6:$C4331,"LA1_i_PROD")</f>
        <v>26.1795951443249</v>
      </c>
      <c r="Q124">
        <f>SUMIFS(Production!R6:R4331,Production!$B6:$B4331,"VFOO_P_LA1",Production!$C6:$C4331,"LA1_i_PROD")</f>
        <v>28.225782119436801</v>
      </c>
      <c r="R124">
        <f>SUMIFS(Production!S6:S4331,Production!$B6:$B4331,"VFOO_P_LA1",Production!$C6:$C4331,"LA1_i_PROD")</f>
        <v>30.411138798379501</v>
      </c>
      <c r="S124">
        <f>SUMIFS(Production!T6:T4331,Production!$B6:$B4331,"VFOO_P_LA1",Production!$C6:$C4331,"LA1_i_PROD")</f>
        <v>32.744466690244302</v>
      </c>
      <c r="T124">
        <f>SUMIFS(Production!U6:U4331,Production!$B6:$B4331,"VFOO_P_LA1",Production!$C6:$C4331,"LA1_i_PROD")</f>
        <v>35.235099531446501</v>
      </c>
      <c r="U124">
        <f>SUMIFS(Production!V6:V4331,Production!$B6:$B4331,"VFOO_P_LA1",Production!$C6:$C4331,"LA1_i_PROD")</f>
        <v>37.893477888042597</v>
      </c>
      <c r="V124">
        <f>SUMIFS(Production!W6:W4331,Production!$B6:$B4331,"VFOO_P_LA1",Production!$C6:$C4331,"LA1_i_PROD")</f>
        <v>40.729035757599597</v>
      </c>
      <c r="W124">
        <f>SUMIFS(Production!X6:X4331,Production!$B6:$B4331,"VFOO_P_LA1",Production!$C6:$C4331,"LA1_i_PROD")</f>
        <v>43.753415720854598</v>
      </c>
      <c r="X124">
        <f>SUMIFS(Production!Y6:Y4331,Production!$B6:$B4331,"VFOO_P_LA1",Production!$C6:$C4331,"LA1_i_PROD")</f>
        <v>46.978411091411999</v>
      </c>
      <c r="Y124">
        <f>SUMIFS(Production!Z6:Z4331,Production!$B6:$B4331,"VFOO_P_LA1",Production!$C6:$C4331,"LA1_i_PROD")</f>
        <v>50.416522458954198</v>
      </c>
      <c r="Z124">
        <f>SUMIFS(Production!AA6:AA4331,Production!$B6:$B4331,"VFOO_P_LA1",Production!$C6:$C4331,"LA1_i_PROD")</f>
        <v>54.080998932401002</v>
      </c>
      <c r="AA124">
        <f>SUMIFS(Production!AB6:AB4331,Production!$B6:$B4331,"VFOO_P_LA1",Production!$C6:$C4331,"LA1_i_PROD")</f>
        <v>57.985881755822099</v>
      </c>
      <c r="AB124">
        <f>SUMIFS(Production!AC6:AC4331,Production!$B6:$B4331,"VFOO_P_LA1",Production!$C6:$C4331,"LA1_i_PROD")</f>
        <v>62.146050356894399</v>
      </c>
      <c r="AC124">
        <f>SUMIFS(Production!AD6:AD4331,Production!$B6:$B4331,"VFOO_P_LA1",Production!$C6:$C4331,"LA1_i_PROD")</f>
        <v>66.577271113280005</v>
      </c>
      <c r="AD124">
        <f>SUMIFS(Production!AE6:AE4331,Production!$B6:$B4331,"VFOO_P_LA1",Production!$C6:$C4331,"LA1_i_PROD")</f>
        <v>71.296248822810099</v>
      </c>
      <c r="AE124">
        <f>SUMIFS(Production!AF6:AF4331,Production!$B6:$B4331,"VFOO_P_LA1",Production!$C6:$C4331,"LA1_i_PROD")</f>
        <v>76.320681126786596</v>
      </c>
      <c r="AF124">
        <f>SUMIFS(Production!AG6:AG4331,Production!$B6:$B4331,"VFOO_P_LA1",Production!$C6:$C4331,"LA1_i_PROD")</f>
        <v>81.669316035116793</v>
      </c>
      <c r="AG124">
        <f>SUMIFS(Production!AH6:AH4331,Production!$B6:$B4331,"VFOO_P_LA1",Production!$C6:$C4331,"LA1_i_PROD")</f>
        <v>87.362012732815998</v>
      </c>
      <c r="AH124">
        <f>SUMIFS(Production!AI6:AI4331,Production!$B6:$B4331,"VFOO_P_LA1",Production!$C6:$C4331,"LA1_i_PROD")</f>
        <v>90.581009117967</v>
      </c>
      <c r="AI124">
        <f>SUMIFS(Production!AJ6:AJ4331,Production!$B6:$B4331,"VFOO_P_LA1",Production!$C6:$C4331,"LA1_i_PROD")</f>
        <v>90.442883907506996</v>
      </c>
      <c r="AJ124">
        <f>SUMIFS(Production!AK6:AK4331,Production!$B6:$B4331,"VFOO_P_LA1",Production!$C6:$C4331,"LA1_i_PROD")</f>
        <v>90.2909103488673</v>
      </c>
      <c r="AK124">
        <f>SUMIFS(Production!AL6:AL4331,Production!$B6:$B4331,"VFOO_P_LA1",Production!$C6:$C4331,"LA1_i_PROD")</f>
        <v>90.192640621385294</v>
      </c>
      <c r="AL124">
        <f>SUMIFS(Production!AM6:AM4331,Production!$B6:$B4331,"VFOO_P_LA1",Production!$C6:$C4331,"LA1_i_PROD")</f>
        <v>90.0457963627792</v>
      </c>
      <c r="AM124">
        <f>SUMIFS(Production!AN6:AN4331,Production!$B6:$B4331,"VFOO_P_LA1",Production!$C6:$C4331,"LA1_i_PROD")</f>
        <v>89.934801763973894</v>
      </c>
      <c r="AN124">
        <f>SUMIFS(Production!AO6:AO4331,Production!$B6:$B4331,"VFOO_P_LA1",Production!$C6:$C4331,"LA1_i_PROD")</f>
        <v>89.825649786876696</v>
      </c>
      <c r="AO124">
        <f>SUMIFS(Production!AP6:AP4331,Production!$B6:$B4331,"VFOO_P_LA1",Production!$C6:$C4331,"LA1_i_PROD")</f>
        <v>89.719136800328499</v>
      </c>
      <c r="AP124">
        <f>SUMIFS(Production!AQ6:AQ4331,Production!$B6:$B4331,"VFOO_P_LA1",Production!$C6:$C4331,"LA1_i_PROD")</f>
        <v>89.596801610633804</v>
      </c>
      <c r="AQ124">
        <f>SUMIFS(Production!AR6:AR4331,Production!$B6:$B4331,"VFOO_P_LA1",Production!$C6:$C4331,"LA1_i_PROD")</f>
        <v>89.499589515714504</v>
      </c>
      <c r="AR124">
        <f>SUMIFS(Production!AS6:AS4331,Production!$B6:$B4331,"VFOO_P_LA1",Production!$C6:$C4331,"LA1_i_PROD")</f>
        <v>89.730109306879399</v>
      </c>
      <c r="AS124">
        <f>SUMIFS(Production!AT6:AT4331,Production!$B6:$B4331,"VFOO_P_LA1",Production!$C6:$C4331,"LA1_i_PROD")</f>
        <v>89.934179149175804</v>
      </c>
      <c r="AT124">
        <f>SUMIFS(Production!AU6:AU4331,Production!$B6:$B4331,"VFOO_P_LA1",Production!$C6:$C4331,"LA1_i_PROD")</f>
        <v>90.138248991472295</v>
      </c>
      <c r="AU124">
        <f>SUMIFS(Production!AV6:AV4331,Production!$B6:$B4331,"VFOO_P_LA1",Production!$C6:$C4331,"LA1_i_PROD")</f>
        <v>90.3423188337688</v>
      </c>
      <c r="AV124">
        <f>SUMIFS(Production!AW6:AW4331,Production!$B6:$B4331,"VFOO_P_LA1",Production!$C6:$C4331,"LA1_i_PROD")</f>
        <v>90.546388676065206</v>
      </c>
      <c r="AW124">
        <f>SUMIFS(Production!AX6:AX4331,Production!$B6:$B4331,"VFOO_P_LA1",Production!$C6:$C4331,"LA1_i_PROD")</f>
        <v>90.775832788851403</v>
      </c>
      <c r="AX124">
        <f>SUMIFS(Production!AY6:AY4331,Production!$B6:$B4331,"VFOO_P_LA1",Production!$C6:$C4331,"LA1_i_PROD")</f>
        <v>90.979902631147894</v>
      </c>
      <c r="AY124">
        <f>SUMIFS(Production!AZ6:AZ4331,Production!$B6:$B4331,"VFOO_P_LA1",Production!$C6:$C4331,"LA1_i_PROD")</f>
        <v>91.183972473444399</v>
      </c>
      <c r="AZ124">
        <f>SUMIFS(Production!BA6:BA4331,Production!$B6:$B4331,"VFOO_P_LA1",Production!$C6:$C4331,"LA1_i_PROD")</f>
        <v>91.388042315740904</v>
      </c>
      <c r="BA124">
        <f>SUMIFS(Production!BB6:BB4331,Production!$B6:$B4331,"VFOO_P_LA1",Production!$C6:$C4331,"LA1_i_PROD")</f>
        <v>91.618562106905699</v>
      </c>
      <c r="BB124">
        <f>SUMIFS(Production!BC6:BC4331,Production!$B6:$B4331,"VFOO_P_LA1",Production!$C6:$C4331,"LA1_i_PROD")</f>
        <v>91.669310647885197</v>
      </c>
      <c r="BC124">
        <f>SUMIFS(Production!BD6:BD4331,Production!$B6:$B4331,"VFOO_P_LA1",Production!$C6:$C4331,"LA1_i_PROD")</f>
        <v>91.745433459354402</v>
      </c>
      <c r="BD124">
        <f>SUMIFS(Production!BE6:BE4331,Production!$B6:$B4331,"VFOO_P_LA1",Production!$C6:$C4331,"LA1_i_PROD")</f>
        <v>91.822631949202204</v>
      </c>
      <c r="BE124">
        <f>SUMIFS(Production!BF6:BF4331,Production!$B6:$B4331,"VFOO_P_LA1",Production!$C6:$C4331,"LA1_i_PROD")</f>
        <v>91.898754760671395</v>
      </c>
      <c r="BF124">
        <f>SUMIFS(Production!BG6:BG4331,Production!$B6:$B4331,"VFOO_P_LA1",Production!$C6:$C4331,"LA1_i_PROD")</f>
        <v>91.949503301650793</v>
      </c>
      <c r="BG124">
        <f>SUMIFS(Production!BH6:BH4331,Production!$B6:$B4331,"VFOO_P_LA1",Production!$C6:$C4331,"LA1_i_PROD")</f>
        <v>92.026701791498695</v>
      </c>
      <c r="BH124">
        <f>SUMIFS(Production!BI6:BI4331,Production!$B6:$B4331,"VFOO_P_LA1",Production!$C6:$C4331,"LA1_i_PROD")</f>
        <v>92.1028246029679</v>
      </c>
      <c r="BI124">
        <f>SUMIFS(Production!BJ6:BJ4331,Production!$B6:$B4331,"VFOO_P_LA1",Production!$C6:$C4331,"LA1_i_PROD")</f>
        <v>92.180023092815702</v>
      </c>
      <c r="BJ124">
        <f>SUMIFS(Production!BK6:BK4331,Production!$B6:$B4331,"VFOO_P_LA1",Production!$C6:$C4331,"LA1_i_PROD")</f>
        <v>92.256145904284907</v>
      </c>
      <c r="BK124">
        <f ca="1">SUMIFS(Production!BL6:BL4331,Production!$B6:$B4331,"VFOO_P_LA1",Production!$C6:$C4331,"LA1_i_PROD")</f>
        <v>0</v>
      </c>
    </row>
    <row r="125" spans="1:63" x14ac:dyDescent="0.2">
      <c r="B125" t="s">
        <v>476</v>
      </c>
      <c r="C125">
        <f>C123+C124</f>
        <v>86.589939999999899</v>
      </c>
      <c r="D125">
        <f t="shared" ref="D125:BK125" si="16">D123+D124</f>
        <v>84.874255265161096</v>
      </c>
      <c r="E125">
        <f t="shared" si="16"/>
        <v>85.889226084749993</v>
      </c>
      <c r="F125">
        <f t="shared" si="16"/>
        <v>86.878822633849197</v>
      </c>
      <c r="G125">
        <f t="shared" si="16"/>
        <v>87.893793453438192</v>
      </c>
      <c r="H125">
        <f t="shared" si="16"/>
        <v>89.045822876694999</v>
      </c>
      <c r="I125">
        <f t="shared" si="16"/>
        <v>90.300518399528002</v>
      </c>
      <c r="J125">
        <f t="shared" si="16"/>
        <v>91.540634075643396</v>
      </c>
      <c r="K125">
        <f t="shared" si="16"/>
        <v>92.7953295984763</v>
      </c>
      <c r="L125">
        <f t="shared" si="16"/>
        <v>94.035445274591694</v>
      </c>
      <c r="M125">
        <f t="shared" si="16"/>
        <v>95.31551506791439</v>
      </c>
      <c r="N125">
        <f t="shared" si="16"/>
        <v>94.981291880951304</v>
      </c>
      <c r="O125">
        <f t="shared" si="16"/>
        <v>94.647078082832593</v>
      </c>
      <c r="P125">
        <f t="shared" si="16"/>
        <v>94.378776730230697</v>
      </c>
      <c r="Q125">
        <f t="shared" si="16"/>
        <v>94.059625335932495</v>
      </c>
      <c r="R125">
        <f t="shared" si="16"/>
        <v>93.788170982691398</v>
      </c>
      <c r="S125">
        <f t="shared" si="16"/>
        <v>93.529424897059812</v>
      </c>
      <c r="T125">
        <f t="shared" si="16"/>
        <v>93.279809991443599</v>
      </c>
      <c r="U125">
        <f t="shared" si="16"/>
        <v>93.031658224798093</v>
      </c>
      <c r="V125">
        <f t="shared" si="16"/>
        <v>92.768574494316795</v>
      </c>
      <c r="W125">
        <f t="shared" si="16"/>
        <v>92.583260982420299</v>
      </c>
      <c r="X125">
        <f t="shared" si="16"/>
        <v>92.338941000310101</v>
      </c>
      <c r="Y125">
        <f t="shared" si="16"/>
        <v>92.129159243118394</v>
      </c>
      <c r="Z125">
        <f t="shared" si="16"/>
        <v>91.943013108335705</v>
      </c>
      <c r="AA125">
        <f t="shared" si="16"/>
        <v>91.749726636265507</v>
      </c>
      <c r="AB125">
        <f t="shared" si="16"/>
        <v>91.546224401330704</v>
      </c>
      <c r="AC125">
        <f t="shared" si="16"/>
        <v>91.368566079220898</v>
      </c>
      <c r="AD125">
        <f t="shared" si="16"/>
        <v>91.203975988140201</v>
      </c>
      <c r="AE125">
        <f t="shared" si="16"/>
        <v>91.046992347327603</v>
      </c>
      <c r="AF125">
        <f t="shared" si="16"/>
        <v>90.864871222858014</v>
      </c>
      <c r="AG125">
        <f t="shared" si="16"/>
        <v>90.74456387778875</v>
      </c>
      <c r="AH125">
        <f t="shared" si="16"/>
        <v>90.581009117967</v>
      </c>
      <c r="AI125">
        <f t="shared" si="16"/>
        <v>90.442883907506996</v>
      </c>
      <c r="AJ125">
        <f t="shared" si="16"/>
        <v>90.2909103488673</v>
      </c>
      <c r="AK125">
        <f t="shared" si="16"/>
        <v>90.192640621385294</v>
      </c>
      <c r="AL125">
        <f t="shared" si="16"/>
        <v>90.0457963627792</v>
      </c>
      <c r="AM125">
        <f t="shared" si="16"/>
        <v>89.934801763973894</v>
      </c>
      <c r="AN125">
        <f t="shared" si="16"/>
        <v>89.825649786876696</v>
      </c>
      <c r="AO125">
        <f t="shared" si="16"/>
        <v>89.719136800328499</v>
      </c>
      <c r="AP125">
        <f t="shared" si="16"/>
        <v>89.596801610633804</v>
      </c>
      <c r="AQ125">
        <f t="shared" si="16"/>
        <v>89.499589515714504</v>
      </c>
      <c r="AR125">
        <f t="shared" si="16"/>
        <v>89.730109306879399</v>
      </c>
      <c r="AS125">
        <f t="shared" si="16"/>
        <v>89.934179149175804</v>
      </c>
      <c r="AT125">
        <f t="shared" si="16"/>
        <v>90.138248991472295</v>
      </c>
      <c r="AU125">
        <f t="shared" si="16"/>
        <v>90.3423188337688</v>
      </c>
      <c r="AV125">
        <f t="shared" si="16"/>
        <v>90.546388676065206</v>
      </c>
      <c r="AW125">
        <f t="shared" si="16"/>
        <v>90.775832788851403</v>
      </c>
      <c r="AX125">
        <f t="shared" si="16"/>
        <v>90.979902631147894</v>
      </c>
      <c r="AY125">
        <f t="shared" si="16"/>
        <v>91.183972473444399</v>
      </c>
      <c r="AZ125">
        <f t="shared" si="16"/>
        <v>91.388042315740904</v>
      </c>
      <c r="BA125">
        <f t="shared" si="16"/>
        <v>91.618562106905699</v>
      </c>
      <c r="BB125">
        <f t="shared" si="16"/>
        <v>91.669310647885197</v>
      </c>
      <c r="BC125">
        <f t="shared" si="16"/>
        <v>91.745433459354402</v>
      </c>
      <c r="BD125">
        <f t="shared" si="16"/>
        <v>91.822631949202204</v>
      </c>
      <c r="BE125">
        <f t="shared" si="16"/>
        <v>91.898754760671395</v>
      </c>
      <c r="BF125">
        <f t="shared" si="16"/>
        <v>91.949503301650793</v>
      </c>
      <c r="BG125">
        <f t="shared" si="16"/>
        <v>92.026701791498695</v>
      </c>
      <c r="BH125">
        <f t="shared" si="16"/>
        <v>92.1028246029679</v>
      </c>
      <c r="BI125">
        <f t="shared" si="16"/>
        <v>92.180023092815702</v>
      </c>
      <c r="BJ125">
        <f t="shared" si="16"/>
        <v>92.256145904284907</v>
      </c>
      <c r="BK125">
        <f t="shared" ca="1" si="16"/>
        <v>0</v>
      </c>
    </row>
    <row r="126" spans="1:63" x14ac:dyDescent="0.2">
      <c r="A126" t="s">
        <v>364</v>
      </c>
      <c r="B126" t="s">
        <v>410</v>
      </c>
      <c r="C126">
        <f>SUMIFS(Production!D6:D4331,Production!$B6:$B4331,"MFOO_P_LA2",Production!$C6:$C4331,"LA2_PROD")</f>
        <v>5.76</v>
      </c>
      <c r="D126">
        <f>SUMIFS(Production!E6:E4331,Production!$B6:$B4331,"MFOO_P_LA2",Production!$C6:$C4331,"LA2_PROD")</f>
        <v>5.76</v>
      </c>
      <c r="E126">
        <f>SUMIFS(Production!F6:F4331,Production!$B6:$B4331,"MFOO_P_LA2",Production!$C6:$C4331,"LA2_PROD")</f>
        <v>5.76</v>
      </c>
      <c r="F126">
        <f>SUMIFS(Production!G6:G4331,Production!$B6:$B4331,"MFOO_P_LA2",Production!$C6:$C4331,"LA2_PROD")</f>
        <v>5.76</v>
      </c>
      <c r="G126">
        <f>SUMIFS(Production!H6:H4331,Production!$B6:$B4331,"MFOO_P_LA2",Production!$C6:$C4331,"LA2_PROD")</f>
        <v>5.76</v>
      </c>
      <c r="H126">
        <f>SUMIFS(Production!I6:I4331,Production!$B6:$B4331,"MFOO_P_LA2",Production!$C6:$C4331,"LA2_PROD")</f>
        <v>5.7997912075165301</v>
      </c>
      <c r="I126">
        <f>SUMIFS(Production!J6:J4331,Production!$B6:$B4331,"MFOO_P_LA2",Production!$C6:$C4331,"LA2_PROD")</f>
        <v>5.8693887020067201</v>
      </c>
      <c r="J126">
        <f>SUMIFS(Production!K6:K4331,Production!$B6:$B4331,"MFOO_P_LA2",Production!$C6:$C4331,"LA2_PROD")</f>
        <v>5.9273866140818896</v>
      </c>
      <c r="K126">
        <f>SUMIFS(Production!L6:L4331,Production!$B6:$B4331,"MFOO_P_LA2",Production!$C6:$C4331,"LA2_PROD")</f>
        <v>5.9969841085720903</v>
      </c>
      <c r="L126">
        <f>SUMIFS(Production!M6:M4331,Production!$B6:$B4331,"MFOO_P_LA2",Production!$C6:$C4331,"LA2_PROD")</f>
        <v>6.05498202064725</v>
      </c>
      <c r="M126">
        <f>SUMIFS(Production!N6:N4331,Production!$B6:$B4331,"MFOO_P_LA2",Production!$C6:$C4331,"LA2_PROD")</f>
        <v>6.1245795151374498</v>
      </c>
      <c r="N126">
        <f>SUMIFS(Production!O6:O4331,Production!$B6:$B4331,"MFOO_P_LA2",Production!$C6:$C4331,"LA2_PROD")</f>
        <v>6.1013803503073802</v>
      </c>
      <c r="O126">
        <f>SUMIFS(Production!P6:P4331,Production!$B6:$B4331,"MFOO_P_LA2",Production!$C6:$C4331,"LA2_PROD")</f>
        <v>6.0781811854773098</v>
      </c>
      <c r="P126">
        <f>SUMIFS(Production!Q6:Q4331,Production!$B6:$B4331,"MFOO_P_LA2",Production!$C6:$C4331,"LA2_PROD")</f>
        <v>6.0665816030622901</v>
      </c>
      <c r="Q126">
        <f>SUMIFS(Production!R6:R4331,Production!$B6:$B4331,"MFOO_P_LA2",Production!$C6:$C4331,"LA2_PROD")</f>
        <v>6.0433824382322197</v>
      </c>
      <c r="R126">
        <f>SUMIFS(Production!S6:S4331,Production!$B6:$B4331,"MFOO_P_LA2",Production!$C6:$C4331,"LA2_PROD")</f>
        <v>6.0201832734021501</v>
      </c>
      <c r="S126">
        <f>SUMIFS(Production!T6:T4331,Production!$B6:$B4331,"MFOO_P_LA2",Production!$C6:$C4331,"LA2_PROD")</f>
        <v>6.0085836909871198</v>
      </c>
      <c r="T126">
        <f>SUMIFS(Production!U6:U4331,Production!$B6:$B4331,"MFOO_P_LA2",Production!$C6:$C4331,"LA2_PROD")</f>
        <v>5.9853845261570502</v>
      </c>
      <c r="U126">
        <f>SUMIFS(Production!V6:V4331,Production!$B6:$B4331,"MFOO_P_LA2",Production!$C6:$C4331,"LA2_PROD")</f>
        <v>5.9621853613269904</v>
      </c>
      <c r="V126">
        <f>SUMIFS(Production!W6:W4331,Production!$B6:$B4331,"MFOO_P_LA2",Production!$C6:$C4331,"LA2_PROD")</f>
        <v>5.9389861964969199</v>
      </c>
      <c r="W126">
        <f>SUMIFS(Production!X6:X4331,Production!$B6:$B4331,"MFOO_P_LA2",Production!$C6:$C4331,"LA2_PROD")</f>
        <v>5.9273866140818896</v>
      </c>
      <c r="X126">
        <f>SUMIFS(Production!Y6:Y4331,Production!$B6:$B4331,"MFOO_P_LA2",Production!$C6:$C4331,"LA2_PROD")</f>
        <v>5.90418744925182</v>
      </c>
      <c r="Y126">
        <f>SUMIFS(Production!Z6:Z4331,Production!$B6:$B4331,"MFOO_P_LA2",Production!$C6:$C4331,"LA2_PROD")</f>
        <v>5.8809882844217496</v>
      </c>
      <c r="Z126">
        <f>SUMIFS(Production!AA6:AA4331,Production!$B6:$B4331,"MFOO_P_LA2",Production!$C6:$C4331,"LA2_PROD")</f>
        <v>5.8693887020067201</v>
      </c>
      <c r="AA126">
        <f>SUMIFS(Production!AB6:AB4331,Production!$B6:$B4331,"MFOO_P_LA2",Production!$C6:$C4331,"LA2_PROD")</f>
        <v>5.8461895371766603</v>
      </c>
      <c r="AB126">
        <f>SUMIFS(Production!AC6:AC4331,Production!$B6:$B4331,"MFOO_P_LA2",Production!$C6:$C4331,"LA2_PROD")</f>
        <v>5.8229903723465899</v>
      </c>
      <c r="AC126">
        <f>SUMIFS(Production!AD6:AD4331,Production!$B6:$B4331,"MFOO_P_LA2",Production!$C6:$C4331,"LA2_PROD")</f>
        <v>5.7997912075165203</v>
      </c>
      <c r="AD126">
        <f>SUMIFS(Production!AE6:AE4331,Production!$B6:$B4331,"MFOO_P_LA2",Production!$C6:$C4331,"LA2_PROD")</f>
        <v>5.78819162510149</v>
      </c>
      <c r="AE126">
        <f>SUMIFS(Production!AF6:AF4331,Production!$B6:$B4331,"MFOO_P_LA2",Production!$C6:$C4331,"LA2_PROD")</f>
        <v>5.7649924602714204</v>
      </c>
      <c r="AF126">
        <f>SUMIFS(Production!AG6:AG4331,Production!$B6:$B4331,"MFOO_P_LA2",Production!$C6:$C4331,"LA2_PROD")</f>
        <v>5.7417932954413597</v>
      </c>
      <c r="AG126">
        <f>SUMIFS(Production!AH6:AH4331,Production!$B6:$B4331,"MFOO_P_LA2",Production!$C6:$C4331,"LA2_PROD")</f>
        <v>5.7301937130263303</v>
      </c>
      <c r="AH126">
        <f>SUMIFS(Production!AI6:AI4331,Production!$B6:$B4331,"MFOO_P_LA2",Production!$C6:$C4331,"LA2_PROD")</f>
        <v>5.7069945481962598</v>
      </c>
      <c r="AI126">
        <f>SUMIFS(Production!AJ6:AJ4331,Production!$B6:$B4331,"MFOO_P_LA2",Production!$C6:$C4331,"LA2_PROD")</f>
        <v>5.6837953833662</v>
      </c>
      <c r="AJ126">
        <f>SUMIFS(Production!AK6:AK4331,Production!$B6:$B4331,"MFOO_P_LA2",Production!$C6:$C4331,"LA2_PROD")</f>
        <v>5.6605962185361296</v>
      </c>
      <c r="AK126">
        <f>SUMIFS(Production!AL6:AL4331,Production!$B6:$B4331,"MFOO_P_LA2",Production!$C6:$C4331,"LA2_PROD")</f>
        <v>5.6489966361210904</v>
      </c>
      <c r="AL126">
        <f>SUMIFS(Production!AM6:AM4331,Production!$B6:$B4331,"MFOO_P_LA2",Production!$C6:$C4331,"LA2_PROD")</f>
        <v>5.6257974712910297</v>
      </c>
      <c r="AM126">
        <f>SUMIFS(Production!AN6:AN4331,Production!$B6:$B4331,"MFOO_P_LA2",Production!$C6:$C4331,"LA2_PROD")</f>
        <v>5.6025983064609601</v>
      </c>
      <c r="AN126">
        <f>SUMIFS(Production!AO6:AO4331,Production!$B6:$B4331,"MFOO_P_LA2",Production!$C6:$C4331,"LA2_PROD")</f>
        <v>5.5909987240459298</v>
      </c>
      <c r="AO126">
        <f>SUMIFS(Production!AP6:AP4331,Production!$B6:$B4331,"MFOO_P_LA2",Production!$C6:$C4331,"LA2_PROD")</f>
        <v>5.5677995592158602</v>
      </c>
      <c r="AP126">
        <f>SUMIFS(Production!AQ6:AQ4331,Production!$B6:$B4331,"MFOO_P_LA2",Production!$C6:$C4331,"LA2_PROD")</f>
        <v>5.5446003943858004</v>
      </c>
      <c r="AQ126">
        <f>SUMIFS(Production!AR6:AR4331,Production!$B6:$B4331,"MFOO_P_LA2",Production!$C6:$C4331,"LA2_PROD")</f>
        <v>5.52140122955573</v>
      </c>
      <c r="AR126">
        <f>SUMIFS(Production!AS6:AS4331,Production!$B6:$B4331,"MFOO_P_LA2",Production!$C6:$C4331,"LA2_PROD")</f>
        <v>5.5446003943858004</v>
      </c>
      <c r="AS126">
        <f>SUMIFS(Production!AT6:AT4331,Production!$B6:$B4331,"MFOO_P_LA2",Production!$C6:$C4331,"LA2_PROD")</f>
        <v>5.5561999768008299</v>
      </c>
      <c r="AT126">
        <f>SUMIFS(Production!AU6:AU4331,Production!$B6:$B4331,"MFOO_P_LA2",Production!$C6:$C4331,"LA2_PROD")</f>
        <v>5.5677995592158602</v>
      </c>
      <c r="AU126">
        <f>SUMIFS(Production!AV6:AV4331,Production!$B6:$B4331,"MFOO_P_LA2",Production!$C6:$C4331,"LA2_PROD")</f>
        <v>5.5793991416308897</v>
      </c>
      <c r="AV126">
        <f>SUMIFS(Production!AW6:AW4331,Production!$B6:$B4331,"MFOO_P_LA2",Production!$C6:$C4331,"LA2_PROD")</f>
        <v>5.5909987240459298</v>
      </c>
      <c r="AW126">
        <f>SUMIFS(Production!AX6:AX4331,Production!$B6:$B4331,"MFOO_P_LA2",Production!$C6:$C4331,"LA2_PROD")</f>
        <v>5.6025983064609601</v>
      </c>
      <c r="AX126">
        <f>SUMIFS(Production!AY6:AY4331,Production!$B6:$B4331,"MFOO_P_LA2",Production!$C6:$C4331,"LA2_PROD")</f>
        <v>5.6141978888759896</v>
      </c>
      <c r="AY126">
        <f>SUMIFS(Production!AZ6:AZ4331,Production!$B6:$B4331,"MFOO_P_LA2",Production!$C6:$C4331,"LA2_PROD")</f>
        <v>5.6257974712910297</v>
      </c>
      <c r="AZ126">
        <f>SUMIFS(Production!BA6:BA4331,Production!$B6:$B4331,"MFOO_P_LA2",Production!$C6:$C4331,"LA2_PROD")</f>
        <v>5.63739705370606</v>
      </c>
      <c r="BA126">
        <f>SUMIFS(Production!BB6:BB4331,Production!$B6:$B4331,"MFOO_P_LA2",Production!$C6:$C4331,"LA2_PROD")</f>
        <v>5.6605962185361296</v>
      </c>
      <c r="BB126">
        <f>SUMIFS(Production!BC6:BC4331,Production!$B6:$B4331,"MFOO_P_LA2",Production!$C6:$C4331,"LA2_PROD")</f>
        <v>5.6605962185361296</v>
      </c>
      <c r="BC126">
        <f>SUMIFS(Production!BD6:BD4331,Production!$B6:$B4331,"MFOO_P_LA2",Production!$C6:$C4331,"LA2_PROD")</f>
        <v>5.6605962185361296</v>
      </c>
      <c r="BD126">
        <f>SUMIFS(Production!BE6:BE4331,Production!$B6:$B4331,"MFOO_P_LA2",Production!$C6:$C4331,"LA2_PROD")</f>
        <v>5.6721958009511599</v>
      </c>
      <c r="BE126">
        <f>SUMIFS(Production!BF6:BF4331,Production!$B6:$B4331,"MFOO_P_LA2",Production!$C6:$C4331,"LA2_PROD")</f>
        <v>5.6721958009511599</v>
      </c>
      <c r="BF126">
        <f>SUMIFS(Production!BG6:BG4331,Production!$B6:$B4331,"MFOO_P_LA2",Production!$C6:$C4331,"LA2_PROD")</f>
        <v>5.6721958009511599</v>
      </c>
      <c r="BG126">
        <f>SUMIFS(Production!BH6:BH4331,Production!$B6:$B4331,"MFOO_P_LA2",Production!$C6:$C4331,"LA2_PROD")</f>
        <v>5.6837953833661903</v>
      </c>
      <c r="BH126">
        <f>SUMIFS(Production!BI6:BI4331,Production!$B6:$B4331,"MFOO_P_LA2",Production!$C6:$C4331,"LA2_PROD")</f>
        <v>5.6837953833661903</v>
      </c>
      <c r="BI126">
        <f>SUMIFS(Production!BJ6:BJ4331,Production!$B6:$B4331,"MFOO_P_LA2",Production!$C6:$C4331,"LA2_PROD")</f>
        <v>5.6953949657812304</v>
      </c>
      <c r="BJ126">
        <f>SUMIFS(Production!BK6:BK4331,Production!$B6:$B4331,"MFOO_P_LA2",Production!$C6:$C4331,"LA2_PROD")</f>
        <v>5.6953949657812304</v>
      </c>
      <c r="BK126">
        <f ca="1">SUMIFS(Production!BL6:BL4331,Production!$B6:$B4331,"MFOO_P_LA2",Production!$C6:$C4331,"LA2_PROD")</f>
        <v>0</v>
      </c>
    </row>
    <row r="127" spans="1:63" x14ac:dyDescent="0.2">
      <c r="B127" t="s">
        <v>477</v>
      </c>
      <c r="C127">
        <f>C126</f>
        <v>5.76</v>
      </c>
      <c r="D127">
        <f t="shared" ref="D127:BK127" si="17">D126</f>
        <v>5.76</v>
      </c>
      <c r="E127">
        <f t="shared" si="17"/>
        <v>5.76</v>
      </c>
      <c r="F127">
        <f t="shared" si="17"/>
        <v>5.76</v>
      </c>
      <c r="G127">
        <f t="shared" si="17"/>
        <v>5.76</v>
      </c>
      <c r="H127">
        <f t="shared" si="17"/>
        <v>5.7997912075165301</v>
      </c>
      <c r="I127">
        <f t="shared" si="17"/>
        <v>5.8693887020067201</v>
      </c>
      <c r="J127">
        <f t="shared" si="17"/>
        <v>5.9273866140818896</v>
      </c>
      <c r="K127">
        <f t="shared" si="17"/>
        <v>5.9969841085720903</v>
      </c>
      <c r="L127">
        <f t="shared" si="17"/>
        <v>6.05498202064725</v>
      </c>
      <c r="M127">
        <f t="shared" si="17"/>
        <v>6.1245795151374498</v>
      </c>
      <c r="N127">
        <f t="shared" si="17"/>
        <v>6.1013803503073802</v>
      </c>
      <c r="O127">
        <f t="shared" si="17"/>
        <v>6.0781811854773098</v>
      </c>
      <c r="P127">
        <f t="shared" si="17"/>
        <v>6.0665816030622901</v>
      </c>
      <c r="Q127">
        <f t="shared" si="17"/>
        <v>6.0433824382322197</v>
      </c>
      <c r="R127">
        <f t="shared" si="17"/>
        <v>6.0201832734021501</v>
      </c>
      <c r="S127">
        <f t="shared" si="17"/>
        <v>6.0085836909871198</v>
      </c>
      <c r="T127">
        <f t="shared" si="17"/>
        <v>5.9853845261570502</v>
      </c>
      <c r="U127">
        <f t="shared" si="17"/>
        <v>5.9621853613269904</v>
      </c>
      <c r="V127">
        <f t="shared" si="17"/>
        <v>5.9389861964969199</v>
      </c>
      <c r="W127">
        <f t="shared" si="17"/>
        <v>5.9273866140818896</v>
      </c>
      <c r="X127">
        <f t="shared" si="17"/>
        <v>5.90418744925182</v>
      </c>
      <c r="Y127">
        <f t="shared" si="17"/>
        <v>5.8809882844217496</v>
      </c>
      <c r="Z127">
        <f t="shared" si="17"/>
        <v>5.8693887020067201</v>
      </c>
      <c r="AA127">
        <f t="shared" si="17"/>
        <v>5.8461895371766603</v>
      </c>
      <c r="AB127">
        <f t="shared" si="17"/>
        <v>5.8229903723465899</v>
      </c>
      <c r="AC127">
        <f t="shared" si="17"/>
        <v>5.7997912075165203</v>
      </c>
      <c r="AD127">
        <f t="shared" si="17"/>
        <v>5.78819162510149</v>
      </c>
      <c r="AE127">
        <f t="shared" si="17"/>
        <v>5.7649924602714204</v>
      </c>
      <c r="AF127">
        <f t="shared" si="17"/>
        <v>5.7417932954413597</v>
      </c>
      <c r="AG127">
        <f t="shared" si="17"/>
        <v>5.7301937130263303</v>
      </c>
      <c r="AH127">
        <f t="shared" si="17"/>
        <v>5.7069945481962598</v>
      </c>
      <c r="AI127">
        <f t="shared" si="17"/>
        <v>5.6837953833662</v>
      </c>
      <c r="AJ127">
        <f t="shared" si="17"/>
        <v>5.6605962185361296</v>
      </c>
      <c r="AK127">
        <f t="shared" si="17"/>
        <v>5.6489966361210904</v>
      </c>
      <c r="AL127">
        <f t="shared" si="17"/>
        <v>5.6257974712910297</v>
      </c>
      <c r="AM127">
        <f t="shared" si="17"/>
        <v>5.6025983064609601</v>
      </c>
      <c r="AN127">
        <f t="shared" si="17"/>
        <v>5.5909987240459298</v>
      </c>
      <c r="AO127">
        <f t="shared" si="17"/>
        <v>5.5677995592158602</v>
      </c>
      <c r="AP127">
        <f t="shared" si="17"/>
        <v>5.5446003943858004</v>
      </c>
      <c r="AQ127">
        <f t="shared" si="17"/>
        <v>5.52140122955573</v>
      </c>
      <c r="AR127">
        <f t="shared" si="17"/>
        <v>5.5446003943858004</v>
      </c>
      <c r="AS127">
        <f t="shared" si="17"/>
        <v>5.5561999768008299</v>
      </c>
      <c r="AT127">
        <f t="shared" si="17"/>
        <v>5.5677995592158602</v>
      </c>
      <c r="AU127">
        <f t="shared" si="17"/>
        <v>5.5793991416308897</v>
      </c>
      <c r="AV127">
        <f t="shared" si="17"/>
        <v>5.5909987240459298</v>
      </c>
      <c r="AW127">
        <f t="shared" si="17"/>
        <v>5.6025983064609601</v>
      </c>
      <c r="AX127">
        <f t="shared" si="17"/>
        <v>5.6141978888759896</v>
      </c>
      <c r="AY127">
        <f t="shared" si="17"/>
        <v>5.6257974712910297</v>
      </c>
      <c r="AZ127">
        <f t="shared" si="17"/>
        <v>5.63739705370606</v>
      </c>
      <c r="BA127">
        <f t="shared" si="17"/>
        <v>5.6605962185361296</v>
      </c>
      <c r="BB127">
        <f t="shared" si="17"/>
        <v>5.6605962185361296</v>
      </c>
      <c r="BC127">
        <f t="shared" si="17"/>
        <v>5.6605962185361296</v>
      </c>
      <c r="BD127">
        <f t="shared" si="17"/>
        <v>5.6721958009511599</v>
      </c>
      <c r="BE127">
        <f t="shared" si="17"/>
        <v>5.6721958009511599</v>
      </c>
      <c r="BF127">
        <f t="shared" si="17"/>
        <v>5.6721958009511599</v>
      </c>
      <c r="BG127">
        <f t="shared" si="17"/>
        <v>5.6837953833661903</v>
      </c>
      <c r="BH127">
        <f t="shared" si="17"/>
        <v>5.6837953833661903</v>
      </c>
      <c r="BI127">
        <f t="shared" si="17"/>
        <v>5.6953949657812304</v>
      </c>
      <c r="BJ127">
        <f t="shared" si="17"/>
        <v>5.6953949657812304</v>
      </c>
      <c r="BK127">
        <f t="shared" ca="1" si="17"/>
        <v>0</v>
      </c>
    </row>
    <row r="128" spans="1:63" x14ac:dyDescent="0.2">
      <c r="A128" t="s">
        <v>373</v>
      </c>
      <c r="B128" t="s">
        <v>564</v>
      </c>
      <c r="C128">
        <f>SUMIFS(Production!D6:D4331,Production!$B6:$B4331,"C1_P_BIOW",Production!$C6:$C4331,"LF2_PROD")</f>
        <v>28.5075</v>
      </c>
      <c r="D128">
        <f>SUMIFS(Production!E6:E4331,Production!$B6:$B4331,"C1_P_BIOW",Production!$C6:$C4331,"LF2_PROD")</f>
        <v>28.507499999999901</v>
      </c>
      <c r="E128">
        <f>SUMIFS(Production!F6:F4331,Production!$B6:$B4331,"C1_P_BIOW",Production!$C6:$C4331,"LF2_PROD")</f>
        <v>28.507499999999901</v>
      </c>
      <c r="F128">
        <f>SUMIFS(Production!G6:G4331,Production!$B6:$B4331,"C1_P_BIOW",Production!$C6:$C4331,"LF2_PROD")</f>
        <v>28.4364632867583</v>
      </c>
      <c r="G128">
        <f>SUMIFS(Production!H6:H4331,Production!$B6:$B4331,"C1_P_BIOW",Production!$C6:$C4331,"LF2_PROD")</f>
        <v>28.186880298334799</v>
      </c>
      <c r="H128">
        <f>SUMIFS(Production!I6:I4331,Production!$B6:$B4331,"C1_P_BIOW",Production!$C6:$C4331,"LF2_PROD")</f>
        <v>27.671478997403302</v>
      </c>
      <c r="I128">
        <f>SUMIFS(Production!J6:J4331,Production!$B6:$B4331,"C1_P_BIOW",Production!$C6:$C4331,"LF2_PROD")</f>
        <v>26.956961926934699</v>
      </c>
      <c r="J128">
        <f>SUMIFS(Production!K6:K4331,Production!$B6:$B4331,"C1_P_BIOW",Production!$C6:$C4331,"LF2_PROD")</f>
        <v>26.313694295429599</v>
      </c>
      <c r="K128">
        <f>SUMIFS(Production!L6:L4331,Production!$B6:$B4331,"C1_P_BIOW",Production!$C6:$C4331,"LF2_PROD")</f>
        <v>25.599177224960901</v>
      </c>
      <c r="L128">
        <f>SUMIFS(Production!M6:M4331,Production!$B6:$B4331,"C1_P_BIOW",Production!$C6:$C4331,"LF2_PROD")</f>
        <v>24.9559095934558</v>
      </c>
      <c r="M128">
        <f>SUMIFS(Production!N6:N4331,Production!$B6:$B4331,"C1_P_BIOW",Production!$C6:$C4331,"LF2_PROD")</f>
        <v>24.2351529482765</v>
      </c>
      <c r="N128">
        <f>SUMIFS(Production!O6:O4331,Production!$B6:$B4331,"C1_P_BIOW",Production!$C6:$C4331,"LF2_PROD")</f>
        <v>25.763067128116099</v>
      </c>
      <c r="O128">
        <f>SUMIFS(Production!P6:P4331,Production!$B6:$B4331,"C1_P_BIOW",Production!$C6:$C4331,"LF2_PROD")</f>
        <v>27.227935402361702</v>
      </c>
      <c r="P128">
        <f>SUMIFS(Production!Q6:Q4331,Production!$B6:$B4331,"C1_P_BIOW",Production!$C6:$C4331,"LF2_PROD")</f>
        <v>28.5747702600802</v>
      </c>
      <c r="Q128">
        <f>SUMIFS(Production!R6:R4331,Production!$B6:$B4331,"C1_P_BIOW",Production!$C6:$C4331,"LF2_PROD")</f>
        <v>29.9454050226222</v>
      </c>
      <c r="R128">
        <f>SUMIFS(Production!S6:S4331,Production!$B6:$B4331,"C1_P_BIOW",Production!$C6:$C4331,"LF2_PROD")</f>
        <v>31.239632363860999</v>
      </c>
      <c r="S128">
        <f>SUMIFS(Production!T6:T4331,Production!$B6:$B4331,"C1_P_BIOW",Production!$C6:$C4331,"LF2_PROD")</f>
        <v>32.441420996309198</v>
      </c>
      <c r="T128">
        <f>SUMIFS(Production!U6:U4331,Production!$B6:$B4331,"C1_P_BIOW",Production!$C6:$C4331,"LF2_PROD")</f>
        <v>33.646004637142497</v>
      </c>
      <c r="U128">
        <f>SUMIFS(Production!V6:V4331,Production!$B6:$B4331,"C1_P_BIOW",Production!$C6:$C4331,"LF2_PROD")</f>
        <v>34.8272746565221</v>
      </c>
      <c r="V128">
        <f>SUMIFS(Production!W6:W4331,Production!$B6:$B4331,"C1_P_BIOW",Production!$C6:$C4331,"LF2_PROD")</f>
        <v>35.974961533617801</v>
      </c>
      <c r="W128">
        <f>SUMIFS(Production!X6:X4331,Production!$B6:$B4331,"C1_P_BIOW",Production!$C6:$C4331,"LF2_PROD")</f>
        <v>37.002042470842099</v>
      </c>
      <c r="X128">
        <f>SUMIFS(Production!Y6:Y4331,Production!$B6:$B4331,"C1_P_BIOW",Production!$C6:$C4331,"LF2_PROD")</f>
        <v>38.082355174707203</v>
      </c>
      <c r="Y128">
        <f>SUMIFS(Production!Z6:Z4331,Production!$B6:$B4331,"C1_P_BIOW",Production!$C6:$C4331,"LF2_PROD")</f>
        <v>39.127032683899301</v>
      </c>
      <c r="Z128">
        <f>SUMIFS(Production!AA6:AA4331,Production!$B6:$B4331,"C1_P_BIOW",Production!$C6:$C4331,"LF2_PROD")</f>
        <v>40.072670364417299</v>
      </c>
      <c r="AA128">
        <f>SUMIFS(Production!AB6:AB4331,Production!$B6:$B4331,"C1_P_BIOW",Production!$C6:$C4331,"LF2_PROD")</f>
        <v>41.064172588977897</v>
      </c>
      <c r="AB128">
        <f>SUMIFS(Production!AC6:AC4331,Production!$B6:$B4331,"C1_P_BIOW",Production!$C6:$C4331,"LF2_PROD")</f>
        <v>42.022515339707297</v>
      </c>
      <c r="AC128">
        <f>SUMIFS(Production!AD6:AD4331,Production!$B6:$B4331,"C1_P_BIOW",Production!$C6:$C4331,"LF2_PROD")</f>
        <v>42.967618830048401</v>
      </c>
      <c r="AD128">
        <f>SUMIFS(Production!AE6:AE4331,Production!$B6:$B4331,"C1_P_BIOW",Production!$C6:$C4331,"LF2_PROD")</f>
        <v>43.838680139120903</v>
      </c>
      <c r="AE128">
        <f>SUMIFS(Production!AF6:AF4331,Production!$B6:$B4331,"C1_P_BIOW",Production!$C6:$C4331,"LF2_PROD")</f>
        <v>44.732990533154698</v>
      </c>
      <c r="AF128">
        <f>SUMIFS(Production!AG6:AG4331,Production!$B6:$B4331,"C1_P_BIOW",Production!$C6:$C4331,"LF2_PROD")</f>
        <v>45.626359881316901</v>
      </c>
      <c r="AG128">
        <f>SUMIFS(Production!AH6:AH4331,Production!$B6:$B4331,"C1_P_BIOW",Production!$C6:$C4331,"LF2_PROD")</f>
        <v>46.444745504985697</v>
      </c>
      <c r="AH128">
        <f>SUMIFS(Production!AI6:AI4331,Production!$B6:$B4331,"C1_P_BIOW",Production!$C6:$C4331,"LF2_PROD")</f>
        <v>47.191203900664398</v>
      </c>
      <c r="AI128">
        <f>SUMIFS(Production!AJ6:AJ4331,Production!$B6:$B4331,"C1_P_BIOW",Production!$C6:$C4331,"LF2_PROD")</f>
        <v>47.798086618880497</v>
      </c>
      <c r="AJ128">
        <f>SUMIFS(Production!AK6:AK4331,Production!$B6:$B4331,"C1_P_BIOW",Production!$C6:$C4331,"LF2_PROD")</f>
        <v>48.379858844469702</v>
      </c>
      <c r="AK128">
        <f>SUMIFS(Production!AL6:AL4331,Production!$B6:$B4331,"C1_P_BIOW",Production!$C6:$C4331,"LF2_PROD")</f>
        <v>48.901079635218402</v>
      </c>
      <c r="AL128">
        <f>SUMIFS(Production!AM6:AM4331,Production!$B6:$B4331,"C1_P_BIOW",Production!$C6:$C4331,"LF2_PROD")</f>
        <v>49.460637989790897</v>
      </c>
      <c r="AM128">
        <f>SUMIFS(Production!AN6:AN4331,Production!$B6:$B4331,"C1_P_BIOW",Production!$C6:$C4331,"LF2_PROD")</f>
        <v>49.992633384283103</v>
      </c>
      <c r="AN128">
        <f>SUMIFS(Production!AO6:AO4331,Production!$B6:$B4331,"C1_P_BIOW",Production!$C6:$C4331,"LF2_PROD")</f>
        <v>50.472727177613201</v>
      </c>
      <c r="AO128">
        <f>SUMIFS(Production!AP6:AP4331,Production!$B6:$B4331,"C1_P_BIOW",Production!$C6:$C4331,"LF2_PROD")</f>
        <v>50.985714133935403</v>
      </c>
      <c r="AP128">
        <f>SUMIFS(Production!AQ6:AQ4331,Production!$B6:$B4331,"C1_P_BIOW",Production!$C6:$C4331,"LF2_PROD")</f>
        <v>51.479037386608603</v>
      </c>
      <c r="AQ128">
        <f>SUMIFS(Production!AR6:AR4331,Production!$B6:$B4331,"C1_P_BIOW",Production!$C6:$C4331,"LF2_PROD")</f>
        <v>51.965406469652201</v>
      </c>
      <c r="AR128">
        <f>SUMIFS(Production!AS6:AS4331,Production!$B6:$B4331,"C1_P_BIOW",Production!$C6:$C4331,"LF2_PROD")</f>
        <v>51.852986010293002</v>
      </c>
      <c r="AS128">
        <f>SUMIFS(Production!AT6:AT4331,Production!$B6:$B4331,"C1_P_BIOW",Production!$C6:$C4331,"LF2_PROD")</f>
        <v>51.787979564708699</v>
      </c>
      <c r="AT128">
        <f>SUMIFS(Production!AU6:AU4331,Production!$B6:$B4331,"C1_P_BIOW",Production!$C6:$C4331,"LF2_PROD")</f>
        <v>51.722973119124298</v>
      </c>
      <c r="AU128">
        <f>SUMIFS(Production!AV6:AV4331,Production!$B6:$B4331,"C1_P_BIOW",Production!$C6:$C4331,"LF2_PROD")</f>
        <v>51.657966673539903</v>
      </c>
      <c r="AV128">
        <f>SUMIFS(Production!AW6:AW4331,Production!$B6:$B4331,"C1_P_BIOW",Production!$C6:$C4331,"LF2_PROD")</f>
        <v>51.592960227955601</v>
      </c>
      <c r="AW128">
        <f>SUMIFS(Production!AX6:AX4331,Production!$B6:$B4331,"C1_P_BIOW",Production!$C6:$C4331,"LF2_PROD")</f>
        <v>51.525440577826998</v>
      </c>
      <c r="AX128">
        <f>SUMIFS(Production!AY6:AY4331,Production!$B6:$B4331,"C1_P_BIOW",Production!$C6:$C4331,"LF2_PROD")</f>
        <v>51.460434132242597</v>
      </c>
      <c r="AY128">
        <f>SUMIFS(Production!AZ6:AZ4331,Production!$B6:$B4331,"C1_P_BIOW",Production!$C6:$C4331,"LF2_PROD")</f>
        <v>51.395427686658202</v>
      </c>
      <c r="AZ128">
        <f>SUMIFS(Production!BA6:BA4331,Production!$B6:$B4331,"C1_P_BIOW",Production!$C6:$C4331,"LF2_PROD")</f>
        <v>51.3304212410739</v>
      </c>
      <c r="BA128">
        <f>SUMIFS(Production!BB6:BB4331,Production!$B6:$B4331,"C1_P_BIOW",Production!$C6:$C4331,"LF2_PROD")</f>
        <v>51.2180007817147</v>
      </c>
      <c r="BB128">
        <f>SUMIFS(Production!BC6:BC4331,Production!$B6:$B4331,"C1_P_BIOW",Production!$C6:$C4331,"LF2_PROD")</f>
        <v>51.212974372626299</v>
      </c>
      <c r="BC128">
        <f>SUMIFS(Production!BD6:BD4331,Production!$B6:$B4331,"C1_P_BIOW",Production!$C6:$C4331,"LF2_PROD")</f>
        <v>51.205434758993597</v>
      </c>
      <c r="BD128">
        <f>SUMIFS(Production!BE6:BE4331,Production!$B6:$B4331,"C1_P_BIOW",Production!$C6:$C4331,"LF2_PROD")</f>
        <v>51.152994336130398</v>
      </c>
      <c r="BE128">
        <f>SUMIFS(Production!BF6:BF4331,Production!$B6:$B4331,"C1_P_BIOW",Production!$C6:$C4331,"LF2_PROD")</f>
        <v>51.145454722497703</v>
      </c>
      <c r="BF128">
        <f>SUMIFS(Production!BG6:BG4331,Production!$B6:$B4331,"C1_P_BIOW",Production!$C6:$C4331,"LF2_PROD")</f>
        <v>51.140428313409302</v>
      </c>
      <c r="BG128">
        <f>SUMIFS(Production!BH6:BH4331,Production!$B6:$B4331,"C1_P_BIOW",Production!$C6:$C4331,"LF2_PROD")</f>
        <v>51.087987890546003</v>
      </c>
      <c r="BH128">
        <f>SUMIFS(Production!BI6:BI4331,Production!$B6:$B4331,"C1_P_BIOW",Production!$C6:$C4331,"LF2_PROD")</f>
        <v>51.080448276913302</v>
      </c>
      <c r="BI128">
        <f>SUMIFS(Production!BJ6:BJ4331,Production!$B6:$B4331,"C1_P_BIOW",Production!$C6:$C4331,"LF2_PROD")</f>
        <v>51.028007854050102</v>
      </c>
      <c r="BJ128">
        <f>SUMIFS(Production!BK6:BK4331,Production!$B6:$B4331,"C1_P_BIOW",Production!$C6:$C4331,"LF2_PROD")</f>
        <v>51.020468240417401</v>
      </c>
      <c r="BK128">
        <f ca="1">SUMIFS(Production!BL6:BL4331,Production!$B6:$B4331,"C1_P_BIOW",Production!$C6:$C4331,"LF2_PROD")</f>
        <v>0</v>
      </c>
    </row>
    <row r="129" spans="2:63" x14ac:dyDescent="0.2">
      <c r="B129" t="s">
        <v>517</v>
      </c>
      <c r="C129">
        <f>SUMIFS(Production!D6:D4331,Production!$B6:$B4331,"C1_P_BIOW2",Production!$C6:$C4331,"LF2_PROD")</f>
        <v>537.56999999999903</v>
      </c>
      <c r="D129">
        <f>SUMIFS(Production!E6:E4331,Production!$B6:$B4331,"C1_P_BIOW2",Production!$C6:$C4331,"LF2_PROD")</f>
        <v>537.56999999999903</v>
      </c>
      <c r="E129">
        <f>SUMIFS(Production!F6:F4331,Production!$B6:$B4331,"C1_P_BIOW2",Production!$C6:$C4331,"LF2_PROD")</f>
        <v>537.56999999999903</v>
      </c>
      <c r="F129">
        <f>SUMIFS(Production!G6:G4331,Production!$B6:$B4331,"C1_P_BIOW2",Production!$C6:$C4331,"LF2_PROD")</f>
        <v>536.23045055030104</v>
      </c>
      <c r="G129">
        <f>SUMIFS(Production!H6:H4331,Production!$B6:$B4331,"C1_P_BIOW2",Production!$C6:$C4331,"LF2_PROD")</f>
        <v>531.52402848288602</v>
      </c>
      <c r="H129">
        <f>SUMIFS(Production!I6:I4331,Production!$B6:$B4331,"C1_P_BIOW2",Production!$C6:$C4331,"LF2_PROD")</f>
        <v>521.80503252246297</v>
      </c>
      <c r="I129">
        <f>SUMIFS(Production!J6:J4331,Production!$B6:$B4331,"C1_P_BIOW2",Production!$C6:$C4331,"LF2_PROD")</f>
        <v>508.33128205076798</v>
      </c>
      <c r="J129">
        <f>SUMIFS(Production!K6:K4331,Production!$B6:$B4331,"C1_P_BIOW2",Production!$C6:$C4331,"LF2_PROD")</f>
        <v>496.20109242810099</v>
      </c>
      <c r="K129">
        <f>SUMIFS(Production!L6:L4331,Production!$B6:$B4331,"C1_P_BIOW2",Production!$C6:$C4331,"LF2_PROD")</f>
        <v>482.72734195640601</v>
      </c>
      <c r="L129">
        <f>SUMIFS(Production!M6:M4331,Production!$B6:$B4331,"C1_P_BIOW2",Production!$C6:$C4331,"LF2_PROD")</f>
        <v>470.59715233373902</v>
      </c>
      <c r="M129">
        <f>SUMIFS(Production!N6:N4331,Production!$B6:$B4331,"C1_P_BIOW2",Production!$C6:$C4331,"LF2_PROD")</f>
        <v>457.00574131035802</v>
      </c>
      <c r="N129">
        <f>SUMIFS(Production!O6:O4331,Production!$B6:$B4331,"C1_P_BIOW2",Production!$C6:$C4331,"LF2_PROD")</f>
        <v>485.81783727304702</v>
      </c>
      <c r="O129">
        <f>SUMIFS(Production!P6:P4331,Production!$B6:$B4331,"C1_P_BIOW2",Production!$C6:$C4331,"LF2_PROD")</f>
        <v>513.44106758739201</v>
      </c>
      <c r="P129">
        <f>SUMIFS(Production!Q6:Q4331,Production!$B6:$B4331,"C1_P_BIOW2",Production!$C6:$C4331,"LF2_PROD")</f>
        <v>538.83852490436902</v>
      </c>
      <c r="Q129">
        <f>SUMIFS(Production!R6:R4331,Production!$B6:$B4331,"C1_P_BIOW2",Production!$C6:$C4331,"LF2_PROD")</f>
        <v>564.68478042659103</v>
      </c>
      <c r="R129">
        <f>SUMIFS(Production!S6:S4331,Production!$B6:$B4331,"C1_P_BIOW2",Production!$C6:$C4331,"LF2_PROD")</f>
        <v>589.09021028995096</v>
      </c>
      <c r="S129">
        <f>SUMIFS(Production!T6:T4331,Production!$B6:$B4331,"C1_P_BIOW2",Production!$C6:$C4331,"LF2_PROD")</f>
        <v>611.75251021611598</v>
      </c>
      <c r="T129">
        <f>SUMIFS(Production!U6:U4331,Production!$B6:$B4331,"C1_P_BIOW2",Production!$C6:$C4331,"LF2_PROD")</f>
        <v>634.46751601468702</v>
      </c>
      <c r="U129">
        <f>SUMIFS(Production!V6:V4331,Production!$B6:$B4331,"C1_P_BIOW2",Production!$C6:$C4331,"LF2_PROD")</f>
        <v>656.74289352298899</v>
      </c>
      <c r="V129">
        <f>SUMIFS(Production!W6:W4331,Production!$B6:$B4331,"C1_P_BIOW2",Production!$C6:$C4331,"LF2_PROD")</f>
        <v>678.38498891965105</v>
      </c>
      <c r="W129">
        <f>SUMIFS(Production!X6:X4331,Production!$B6:$B4331,"C1_P_BIOW2",Production!$C6:$C4331,"LF2_PROD")</f>
        <v>697.75280087873796</v>
      </c>
      <c r="X129">
        <f>SUMIFS(Production!Y6:Y4331,Production!$B6:$B4331,"C1_P_BIOW2",Production!$C6:$C4331,"LF2_PROD")</f>
        <v>718.12441186590797</v>
      </c>
      <c r="Y129">
        <f>SUMIFS(Production!Z6:Z4331,Production!$B6:$B4331,"C1_P_BIOW2",Production!$C6:$C4331,"LF2_PROD")</f>
        <v>737.82404489638702</v>
      </c>
      <c r="Z129">
        <f>SUMIFS(Production!AA6:AA4331,Production!$B6:$B4331,"C1_P_BIOW2",Production!$C6:$C4331,"LF2_PROD")</f>
        <v>755.65606972901298</v>
      </c>
      <c r="AA129">
        <f>SUMIFS(Production!AB6:AB4331,Production!$B6:$B4331,"C1_P_BIOW2",Production!$C6:$C4331,"LF2_PROD")</f>
        <v>774.35296882072703</v>
      </c>
      <c r="AB129">
        <f>SUMIFS(Production!AC6:AC4331,Production!$B6:$B4331,"C1_P_BIOW2",Production!$C6:$C4331,"LF2_PROD")</f>
        <v>792.42457497733903</v>
      </c>
      <c r="AC129">
        <f>SUMIFS(Production!AD6:AD4331,Production!$B6:$B4331,"C1_P_BIOW2",Production!$C6:$C4331,"LF2_PROD")</f>
        <v>810.24652650948497</v>
      </c>
      <c r="AD129">
        <f>SUMIFS(Production!AE6:AE4331,Production!$B6:$B4331,"C1_P_BIOW2",Production!$C6:$C4331,"LF2_PROD")</f>
        <v>826.67225405199497</v>
      </c>
      <c r="AE129">
        <f>SUMIFS(Production!AF6:AF4331,Production!$B6:$B4331,"C1_P_BIOW2",Production!$C6:$C4331,"LF2_PROD")</f>
        <v>843.53639291091702</v>
      </c>
      <c r="AF129">
        <f>SUMIFS(Production!AG6:AG4331,Production!$B6:$B4331,"C1_P_BIOW2",Production!$C6:$C4331,"LF2_PROD")</f>
        <v>860.38278633340406</v>
      </c>
      <c r="AG129">
        <f>SUMIFS(Production!AH6:AH4331,Production!$B6:$B4331,"C1_P_BIOW2",Production!$C6:$C4331,"LF2_PROD")</f>
        <v>875.81520095115798</v>
      </c>
      <c r="AH129">
        <f>SUMIFS(Production!AI6:AI4331,Production!$B6:$B4331,"C1_P_BIOW2",Production!$C6:$C4331,"LF2_PROD")</f>
        <v>889.89127355538699</v>
      </c>
      <c r="AI129">
        <f>SUMIFS(Production!AJ6:AJ4331,Production!$B6:$B4331,"C1_P_BIOW2",Production!$C6:$C4331,"LF2_PROD")</f>
        <v>901.33534767031904</v>
      </c>
      <c r="AJ129">
        <f>SUMIFS(Production!AK6:AK4331,Production!$B6:$B4331,"C1_P_BIOW2",Production!$C6:$C4331,"LF2_PROD")</f>
        <v>912.30590963857105</v>
      </c>
      <c r="AK129">
        <f>SUMIFS(Production!AL6:AL4331,Production!$B6:$B4331,"C1_P_BIOW2",Production!$C6:$C4331,"LF2_PROD")</f>
        <v>922.13464454983398</v>
      </c>
      <c r="AL129">
        <f>SUMIFS(Production!AM6:AM4331,Production!$B6:$B4331,"C1_P_BIOW2",Production!$C6:$C4331,"LF2_PROD")</f>
        <v>932.68631637891394</v>
      </c>
      <c r="AM129">
        <f>SUMIFS(Production!AN6:AN4331,Production!$B6:$B4331,"C1_P_BIOW2",Production!$C6:$C4331,"LF2_PROD")</f>
        <v>942.71822953219601</v>
      </c>
      <c r="AN129">
        <f>SUMIFS(Production!AO6:AO4331,Production!$B6:$B4331,"C1_P_BIOW2",Production!$C6:$C4331,"LF2_PROD")</f>
        <v>951.77142677785002</v>
      </c>
      <c r="AO129">
        <f>SUMIFS(Production!AP6:AP4331,Production!$B6:$B4331,"C1_P_BIOW2",Production!$C6:$C4331,"LF2_PROD")</f>
        <v>961.44489509706796</v>
      </c>
      <c r="AP129">
        <f>SUMIFS(Production!AQ6:AQ4331,Production!$B6:$B4331,"C1_P_BIOW2",Production!$C6:$C4331,"LF2_PROD")</f>
        <v>970.74756214747595</v>
      </c>
      <c r="AQ129">
        <f>SUMIFS(Production!AR6:AR4331,Production!$B6:$B4331,"C1_P_BIOW2",Production!$C6:$C4331,"LF2_PROD")</f>
        <v>979.91909342772794</v>
      </c>
      <c r="AR129">
        <f>SUMIFS(Production!AS6:AS4331,Production!$B6:$B4331,"C1_P_BIOW2",Production!$C6:$C4331,"LF2_PROD")</f>
        <v>977.79916476552603</v>
      </c>
      <c r="AS129">
        <f>SUMIFS(Production!AT6:AT4331,Production!$B6:$B4331,"C1_P_BIOW2",Production!$C6:$C4331,"LF2_PROD")</f>
        <v>976.573328934507</v>
      </c>
      <c r="AT129">
        <f>SUMIFS(Production!AU6:AU4331,Production!$B6:$B4331,"C1_P_BIOW2",Production!$C6:$C4331,"LF2_PROD")</f>
        <v>975.34749310348695</v>
      </c>
      <c r="AU129">
        <f>SUMIFS(Production!AV6:AV4331,Production!$B6:$B4331,"C1_P_BIOW2",Production!$C6:$C4331,"LF2_PROD")</f>
        <v>974.12165727246804</v>
      </c>
      <c r="AV129">
        <f>SUMIFS(Production!AW6:AW4331,Production!$B6:$B4331,"C1_P_BIOW2",Production!$C6:$C4331,"LF2_PROD")</f>
        <v>972.89582144144799</v>
      </c>
      <c r="AW129">
        <f>SUMIFS(Production!AX6:AX4331,Production!$B6:$B4331,"C1_P_BIOW2",Production!$C6:$C4331,"LF2_PROD")</f>
        <v>971.62259375330996</v>
      </c>
      <c r="AX129">
        <f>SUMIFS(Production!AY6:AY4331,Production!$B6:$B4331,"C1_P_BIOW2",Production!$C6:$C4331,"LF2_PROD")</f>
        <v>970.39675792229002</v>
      </c>
      <c r="AY129">
        <f>SUMIFS(Production!AZ6:AZ4331,Production!$B6:$B4331,"C1_P_BIOW2",Production!$C6:$C4331,"LF2_PROD")</f>
        <v>969.17092209126997</v>
      </c>
      <c r="AZ129">
        <f>SUMIFS(Production!BA6:BA4331,Production!$B6:$B4331,"C1_P_BIOW2",Production!$C6:$C4331,"LF2_PROD")</f>
        <v>967.94508626025004</v>
      </c>
      <c r="BA129">
        <f>SUMIFS(Production!BB6:BB4331,Production!$B6:$B4331,"C1_P_BIOW2",Production!$C6:$C4331,"LF2_PROD")</f>
        <v>965.82515759804903</v>
      </c>
      <c r="BB129">
        <f>SUMIFS(Production!BC6:BC4331,Production!$B6:$B4331,"C1_P_BIOW2",Production!$C6:$C4331,"LF2_PROD")</f>
        <v>965.73037388380999</v>
      </c>
      <c r="BC129">
        <f>SUMIFS(Production!BD6:BD4331,Production!$B6:$B4331,"C1_P_BIOW2",Production!$C6:$C4331,"LF2_PROD")</f>
        <v>965.58819831245205</v>
      </c>
      <c r="BD129">
        <f>SUMIFS(Production!BE6:BE4331,Production!$B6:$B4331,"C1_P_BIOW2",Production!$C6:$C4331,"LF2_PROD")</f>
        <v>964.59932176703001</v>
      </c>
      <c r="BE129">
        <f>SUMIFS(Production!BF6:BF4331,Production!$B6:$B4331,"C1_P_BIOW2",Production!$C6:$C4331,"LF2_PROD")</f>
        <v>964.45714619567104</v>
      </c>
      <c r="BF129">
        <f>SUMIFS(Production!BG6:BG4331,Production!$B6:$B4331,"C1_P_BIOW2",Production!$C6:$C4331,"LF2_PROD")</f>
        <v>964.362362481432</v>
      </c>
      <c r="BG129">
        <f>SUMIFS(Production!BH6:BH4331,Production!$B6:$B4331,"C1_P_BIOW2",Production!$C6:$C4331,"LF2_PROD")</f>
        <v>963.37348593600996</v>
      </c>
      <c r="BH129">
        <f>SUMIFS(Production!BI6:BI4331,Production!$B6:$B4331,"C1_P_BIOW2",Production!$C6:$C4331,"LF2_PROD")</f>
        <v>963.23131036465099</v>
      </c>
      <c r="BI129">
        <f>SUMIFS(Production!BJ6:BJ4331,Production!$B6:$B4331,"C1_P_BIOW2",Production!$C6:$C4331,"LF2_PROD")</f>
        <v>962.24243381922997</v>
      </c>
      <c r="BJ129">
        <f>SUMIFS(Production!BK6:BK4331,Production!$B6:$B4331,"C1_P_BIOW2",Production!$C6:$C4331,"LF2_PROD")</f>
        <v>962.10025824787101</v>
      </c>
      <c r="BK129">
        <f ca="1">SUMIFS(Production!BL6:BL4331,Production!$B6:$B4331,"C1_P_BIOW2",Production!$C6:$C4331,"LF2_PROD")</f>
        <v>0</v>
      </c>
    </row>
    <row r="133" spans="2:63" s="2" customFormat="1" x14ac:dyDescent="0.2">
      <c r="C133" s="2">
        <v>2010</v>
      </c>
      <c r="D133" s="2">
        <v>2011</v>
      </c>
      <c r="E133" s="2">
        <v>2012</v>
      </c>
      <c r="F133" s="2">
        <v>2013</v>
      </c>
      <c r="G133" s="2">
        <v>2014</v>
      </c>
      <c r="H133" s="2">
        <v>2015</v>
      </c>
      <c r="I133" s="2">
        <v>2016</v>
      </c>
      <c r="J133" s="2">
        <v>2017</v>
      </c>
      <c r="K133" s="2">
        <v>2018</v>
      </c>
      <c r="L133" s="2">
        <v>2019</v>
      </c>
      <c r="M133" s="2">
        <v>2020</v>
      </c>
      <c r="N133" s="2">
        <v>2021</v>
      </c>
      <c r="O133" s="2">
        <v>2022</v>
      </c>
      <c r="P133" s="2">
        <v>2023</v>
      </c>
      <c r="Q133" s="2">
        <v>2024</v>
      </c>
      <c r="R133" s="2">
        <v>2025</v>
      </c>
      <c r="S133" s="2">
        <v>2026</v>
      </c>
      <c r="T133" s="2">
        <v>2027</v>
      </c>
      <c r="U133" s="2">
        <v>2028</v>
      </c>
      <c r="V133" s="2">
        <v>2029</v>
      </c>
      <c r="W133" s="2">
        <v>2030</v>
      </c>
      <c r="X133" s="2">
        <v>2031</v>
      </c>
      <c r="Y133" s="2">
        <v>2032</v>
      </c>
      <c r="Z133" s="2">
        <v>2033</v>
      </c>
      <c r="AA133" s="2">
        <v>2034</v>
      </c>
      <c r="AB133" s="2">
        <v>2035</v>
      </c>
      <c r="AC133" s="2">
        <v>2036</v>
      </c>
      <c r="AD133" s="2">
        <v>2037</v>
      </c>
      <c r="AE133" s="2">
        <v>2038</v>
      </c>
      <c r="AF133" s="2">
        <v>2039</v>
      </c>
      <c r="AG133" s="2">
        <v>2040</v>
      </c>
      <c r="AH133" s="2">
        <v>2041</v>
      </c>
      <c r="AI133" s="2">
        <v>2042</v>
      </c>
      <c r="AJ133" s="2">
        <v>2043</v>
      </c>
      <c r="AK133" s="2">
        <v>2044</v>
      </c>
      <c r="AL133" s="2">
        <v>2045</v>
      </c>
      <c r="AM133" s="2">
        <v>2046</v>
      </c>
      <c r="AN133" s="2">
        <v>2047</v>
      </c>
      <c r="AO133" s="2">
        <v>2048</v>
      </c>
      <c r="AP133" s="2">
        <v>2049</v>
      </c>
      <c r="AQ133" s="2">
        <v>2050</v>
      </c>
      <c r="AR133" s="2">
        <v>2051</v>
      </c>
      <c r="AS133" s="2">
        <v>2052</v>
      </c>
      <c r="AT133" s="2">
        <v>2053</v>
      </c>
      <c r="AU133" s="2">
        <v>2054</v>
      </c>
      <c r="AV133" s="2">
        <v>2055</v>
      </c>
      <c r="AW133" s="2">
        <v>2056</v>
      </c>
      <c r="AX133" s="2">
        <v>2057</v>
      </c>
      <c r="AY133" s="2">
        <v>2058</v>
      </c>
      <c r="AZ133" s="2">
        <v>2059</v>
      </c>
      <c r="BA133" s="2">
        <v>2060</v>
      </c>
      <c r="BB133" s="2">
        <v>2061</v>
      </c>
      <c r="BC133" s="2">
        <v>2062</v>
      </c>
      <c r="BD133" s="2">
        <v>2063</v>
      </c>
      <c r="BE133" s="2">
        <v>2064</v>
      </c>
      <c r="BF133" s="2">
        <v>2065</v>
      </c>
      <c r="BG133" s="2">
        <v>2066</v>
      </c>
      <c r="BH133" s="2">
        <v>2067</v>
      </c>
      <c r="BI133" s="2">
        <v>2068</v>
      </c>
      <c r="BJ133" s="2">
        <v>2069</v>
      </c>
      <c r="BK133" s="2">
        <v>2070</v>
      </c>
    </row>
    <row r="134" spans="2:63" x14ac:dyDescent="0.2">
      <c r="B134" s="2" t="s">
        <v>440</v>
      </c>
      <c r="C134">
        <f>SUMIFS(Production!D4339:D8664,Production!$B4339:$B8664,"C1_P_HCO",Production!$C4339:$C8664, "ALUPLANT")+SUMIFS(Production!D4339:D8664,Production!$B4339:$B8664,"C1_P_HCO",Production!$C4339:$C8664, "PETAPLANT")+SUMIFS(Production!D4339:D8664,Production!$B4339:$B8664,"C1_P_LFO",Production!$C4339:$C8664, "CEMPLANT")+SUMIFS(Production!D4339:D8664,Production!$B4339:$B8664,"C1_P_LFO",Production!$C4339:$C8664, "PETBPLANT")+SUMIFS(Production!D4339:D8664,Production!$B4339:$B8664,"C1_P_GAS",Production!$C4339:$C8664, "PETAPLANT")+SUMIFS(Production!D4339:D8664,Production!$B4339:$B8664,"C1_P_GAS",Production!$C4339:$C8664, "PETBPLANT")</f>
        <v>20.787836283980052</v>
      </c>
      <c r="D134">
        <f>SUMIFS(Production!E4339:E8664,Production!$B4339:$B8664,"C1_P_HCO",Production!$C4339:$C8664, "ALUPLANT")+SUMIFS(Production!E4339:E8664,Production!$B4339:$B8664,"C1_P_HCO",Production!$C4339:$C8664, "PETAPLANT")+SUMIFS(Production!E4339:E8664,Production!$B4339:$B8664,"C1_P_LFO",Production!$C4339:$C8664, "CEMPLANT")+SUMIFS(Production!E4339:E8664,Production!$B4339:$B8664,"C1_P_LFO",Production!$C4339:$C8664, "PETBPLANT")+SUMIFS(Production!E4339:E8664,Production!$B4339:$B8664,"C1_P_GAS",Production!$C4339:$C8664, "PETAPLANT")+SUMIFS(Production!E4339:E8664,Production!$B4339:$B8664,"C1_P_GAS",Production!$C4339:$C8664, "PETBPLANT")</f>
        <v>21.448843454095929</v>
      </c>
      <c r="E134">
        <f>SUMIFS(Production!F4339:F8664,Production!$B4339:$B8664,"C1_P_HCO",Production!$C4339:$C8664, "ALUPLANT")+SUMIFS(Production!F4339:F8664,Production!$B4339:$B8664,"C1_P_HCO",Production!$C4339:$C8664, "PETAPLANT")+SUMIFS(Production!F4339:F8664,Production!$B4339:$B8664,"C1_P_LFO",Production!$C4339:$C8664, "CEMPLANT")+SUMIFS(Production!F4339:F8664,Production!$B4339:$B8664,"C1_P_LFO",Production!$C4339:$C8664, "PETBPLANT")+SUMIFS(Production!F4339:F8664,Production!$B4339:$B8664,"C1_P_GAS",Production!$C4339:$C8664, "PETAPLANT")+SUMIFS(Production!F4339:F8664,Production!$B4339:$B8664,"C1_P_GAS",Production!$C4339:$C8664, "PETBPLANT")</f>
        <v>22.091619095098537</v>
      </c>
      <c r="F134">
        <f>SUMIFS(Production!G4339:G8664,Production!$B4339:$B8664,"C1_P_HCO",Production!$C4339:$C8664, "ALUPLANT")+SUMIFS(Production!G4339:G8664,Production!$B4339:$B8664,"C1_P_HCO",Production!$C4339:$C8664, "PETAPLANT")+SUMIFS(Production!G4339:G8664,Production!$B4339:$B8664,"C1_P_LFO",Production!$C4339:$C8664, "CEMPLANT")+SUMIFS(Production!G4339:G8664,Production!$B4339:$B8664,"C1_P_LFO",Production!$C4339:$C8664, "PETBPLANT")+SUMIFS(Production!G4339:G8664,Production!$B4339:$B8664,"C1_P_GAS",Production!$C4339:$C8664, "PETAPLANT")+SUMIFS(Production!G4339:G8664,Production!$B4339:$B8664,"C1_P_GAS",Production!$C4339:$C8664, "PETBPLANT")</f>
        <v>22.7166917699153</v>
      </c>
      <c r="G134">
        <f>SUMIFS(Production!H4339:H8664,Production!$B4339:$B8664,"C1_P_HCO",Production!$C4339:$C8664, "ALUPLANT")+SUMIFS(Production!H4339:H8664,Production!$B4339:$B8664,"C1_P_HCO",Production!$C4339:$C8664, "PETAPLANT")+SUMIFS(Production!H4339:H8664,Production!$B4339:$B8664,"C1_P_LFO",Production!$C4339:$C8664, "CEMPLANT")+SUMIFS(Production!H4339:H8664,Production!$B4339:$B8664,"C1_P_LFO",Production!$C4339:$C8664, "PETBPLANT")+SUMIFS(Production!H4339:H8664,Production!$B4339:$B8664,"C1_P_GAS",Production!$C4339:$C8664, "PETAPLANT")+SUMIFS(Production!H4339:H8664,Production!$B4339:$B8664,"C1_P_GAS",Production!$C4339:$C8664, "PETBPLANT")</f>
        <v>23.325003216670815</v>
      </c>
      <c r="H134">
        <f>SUMIFS(Production!I4339:I8664,Production!$B4339:$B8664,"C1_P_HCO",Production!$C4339:$C8664, "ALUPLANT")+SUMIFS(Production!I4339:I8664,Production!$B4339:$B8664,"C1_P_HCO",Production!$C4339:$C8664, "PETAPLANT")+SUMIFS(Production!I4339:I8664,Production!$B4339:$B8664,"C1_P_LFO",Production!$C4339:$C8664, "CEMPLANT")+SUMIFS(Production!I4339:I8664,Production!$B4339:$B8664,"C1_P_LFO",Production!$C4339:$C8664, "PETBPLANT")+SUMIFS(Production!I4339:I8664,Production!$B4339:$B8664,"C1_P_GAS",Production!$C4339:$C8664, "PETAPLANT")+SUMIFS(Production!I4339:I8664,Production!$B4339:$B8664,"C1_P_GAS",Production!$C4339:$C8664, "PETBPLANT")</f>
        <v>23.91699517122407</v>
      </c>
      <c r="I134">
        <f>SUMIFS(Production!J4339:J8664,Production!$B4339:$B8664,"C1_P_HCO",Production!$C4339:$C8664, "ALUPLANT")+SUMIFS(Production!J4339:J8664,Production!$B4339:$B8664,"C1_P_HCO",Production!$C4339:$C8664, "PETAPLANT")+SUMIFS(Production!J4339:J8664,Production!$B4339:$B8664,"C1_P_LFO",Production!$C4339:$C8664, "CEMPLANT")+SUMIFS(Production!J4339:J8664,Production!$B4339:$B8664,"C1_P_LFO",Production!$C4339:$C8664, "PETBPLANT")+SUMIFS(Production!J4339:J8664,Production!$B4339:$B8664,"C1_P_GAS",Production!$C4339:$C8664, "PETAPLANT")+SUMIFS(Production!J4339:J8664,Production!$B4339:$B8664,"C1_P_GAS",Production!$C4339:$C8664, "PETBPLANT")</f>
        <v>24.493544122752667</v>
      </c>
      <c r="J134">
        <f>SUMIFS(Production!K4339:K8664,Production!$B4339:$B8664,"C1_P_HCO",Production!$C4339:$C8664, "ALUPLANT")+SUMIFS(Production!K4339:K8664,Production!$B4339:$B8664,"C1_P_HCO",Production!$C4339:$C8664, "PETAPLANT")+SUMIFS(Production!K4339:K8664,Production!$B4339:$B8664,"C1_P_LFO",Production!$C4339:$C8664, "CEMPLANT")+SUMIFS(Production!K4339:K8664,Production!$B4339:$B8664,"C1_P_LFO",Production!$C4339:$C8664, "PETBPLANT")+SUMIFS(Production!K4339:K8664,Production!$B4339:$B8664,"C1_P_GAS",Production!$C4339:$C8664, "PETAPLANT")+SUMIFS(Production!K4339:K8664,Production!$B4339:$B8664,"C1_P_GAS",Production!$C4339:$C8664, "PETBPLANT")</f>
        <v>25.055016452578158</v>
      </c>
      <c r="K134">
        <f>SUMIFS(Production!L4339:L8664,Production!$B4339:$B8664,"C1_P_HCO",Production!$C4339:$C8664, "ALUPLANT")+SUMIFS(Production!L4339:L8664,Production!$B4339:$B8664,"C1_P_HCO",Production!$C4339:$C8664, "PETAPLANT")+SUMIFS(Production!L4339:L8664,Production!$B4339:$B8664,"C1_P_LFO",Production!$C4339:$C8664, "CEMPLANT")+SUMIFS(Production!L4339:L8664,Production!$B4339:$B8664,"C1_P_LFO",Production!$C4339:$C8664, "PETBPLANT")+SUMIFS(Production!L4339:L8664,Production!$B4339:$B8664,"C1_P_GAS",Production!$C4339:$C8664, "PETAPLANT")+SUMIFS(Production!L4339:L8664,Production!$B4339:$B8664,"C1_P_GAS",Production!$C4339:$C8664, "PETBPLANT")</f>
        <v>25.602226393008259</v>
      </c>
      <c r="L134">
        <f>SUMIFS(Production!M4339:M8664,Production!$B4339:$B8664,"C1_P_HCO",Production!$C4339:$C8664, "ALUPLANT")+SUMIFS(Production!M4339:M8664,Production!$B4339:$B8664,"C1_P_HCO",Production!$C4339:$C8664, "PETAPLANT")+SUMIFS(Production!M4339:M8664,Production!$B4339:$B8664,"C1_P_LFO",Production!$C4339:$C8664, "CEMPLANT")+SUMIFS(Production!M4339:M8664,Production!$B4339:$B8664,"C1_P_LFO",Production!$C4339:$C8664, "PETBPLANT")+SUMIFS(Production!M4339:M8664,Production!$B4339:$B8664,"C1_P_GAS",Production!$C4339:$C8664, "PETAPLANT")+SUMIFS(Production!M4339:M8664,Production!$B4339:$B8664,"C1_P_GAS",Production!$C4339:$C8664, "PETBPLANT")</f>
        <v>26.135478175211126</v>
      </c>
      <c r="M134">
        <f>SUMIFS(Production!N4339:N8664,Production!$B4339:$B8664,"C1_P_HCO",Production!$C4339:$C8664, "ALUPLANT")+SUMIFS(Production!N4339:N8664,Production!$B4339:$B8664,"C1_P_HCO",Production!$C4339:$C8664, "PETAPLANT")+SUMIFS(Production!N4339:N8664,Production!$B4339:$B8664,"C1_P_LFO",Production!$C4339:$C8664, "CEMPLANT")+SUMIFS(Production!N4339:N8664,Production!$B4339:$B8664,"C1_P_LFO",Production!$C4339:$C8664, "PETBPLANT")+SUMIFS(Production!N4339:N8664,Production!$B4339:$B8664,"C1_P_GAS",Production!$C4339:$C8664, "PETAPLANT")+SUMIFS(Production!N4339:N8664,Production!$B4339:$B8664,"C1_P_GAS",Production!$C4339:$C8664, "PETBPLANT")</f>
        <v>26.655532975914273</v>
      </c>
      <c r="N134">
        <f>SUMIFS(Production!O4339:O8664,Production!$B4339:$B8664,"C1_P_HCO",Production!$C4339:$C8664, "ALUPLANT")+SUMIFS(Production!O4339:O8664,Production!$B4339:$B8664,"C1_P_HCO",Production!$C4339:$C8664, "PETAPLANT")+SUMIFS(Production!O4339:O8664,Production!$B4339:$B8664,"C1_P_LFO",Production!$C4339:$C8664, "CEMPLANT")+SUMIFS(Production!O4339:O8664,Production!$B4339:$B8664,"C1_P_LFO",Production!$C4339:$C8664, "PETBPLANT")+SUMIFS(Production!O4339:O8664,Production!$B4339:$B8664,"C1_P_GAS",Production!$C4339:$C8664, "PETAPLANT")+SUMIFS(Production!O4339:O8664,Production!$B4339:$B8664,"C1_P_GAS",Production!$C4339:$C8664, "PETBPLANT")</f>
        <v>27.162637198960596</v>
      </c>
      <c r="O134">
        <f>SUMIFS(Production!P4339:P8664,Production!$B4339:$B8664,"C1_P_HCO",Production!$C4339:$C8664, "ALUPLANT")+SUMIFS(Production!P4339:P8664,Production!$B4339:$B8664,"C1_P_HCO",Production!$C4339:$C8664, "PETAPLANT")+SUMIFS(Production!P4339:P8664,Production!$B4339:$B8664,"C1_P_LFO",Production!$C4339:$C8664, "CEMPLANT")+SUMIFS(Production!P4339:P8664,Production!$B4339:$B8664,"C1_P_LFO",Production!$C4339:$C8664, "PETBPLANT")+SUMIFS(Production!P4339:P8664,Production!$B4339:$B8664,"C1_P_GAS",Production!$C4339:$C8664, "PETAPLANT")+SUMIFS(Production!P4339:P8664,Production!$B4339:$B8664,"C1_P_GAS",Production!$C4339:$C8664, "PETBPLANT")</f>
        <v>27.657496720999418</v>
      </c>
      <c r="P134">
        <f>SUMIFS(Production!Q4339:Q8664,Production!$B4339:$B8664,"C1_P_HCO",Production!$C4339:$C8664, "ALUPLANT")+SUMIFS(Production!Q4339:Q8664,Production!$B4339:$B8664,"C1_P_HCO",Production!$C4339:$C8664, "PETAPLANT")+SUMIFS(Production!Q4339:Q8664,Production!$B4339:$B8664,"C1_P_LFO",Production!$C4339:$C8664, "CEMPLANT")+SUMIFS(Production!Q4339:Q8664,Production!$B4339:$B8664,"C1_P_LFO",Production!$C4339:$C8664, "PETBPLANT")+SUMIFS(Production!Q4339:Q8664,Production!$B4339:$B8664,"C1_P_GAS",Production!$C4339:$C8664, "PETAPLANT")+SUMIFS(Production!Q4339:Q8664,Production!$B4339:$B8664,"C1_P_GAS",Production!$C4339:$C8664, "PETBPLANT")</f>
        <v>28.140338947937039</v>
      </c>
      <c r="Q134">
        <f>SUMIFS(Production!R4339:R8664,Production!$B4339:$B8664,"C1_P_HCO",Production!$C4339:$C8664, "ALUPLANT")+SUMIFS(Production!R4339:R8664,Production!$B4339:$B8664,"C1_P_HCO",Production!$C4339:$C8664, "PETAPLANT")+SUMIFS(Production!R4339:R8664,Production!$B4339:$B8664,"C1_P_LFO",Production!$C4339:$C8664, "CEMPLANT")+SUMIFS(Production!R4339:R8664,Production!$B4339:$B8664,"C1_P_LFO",Production!$C4339:$C8664, "PETBPLANT")+SUMIFS(Production!R4339:R8664,Production!$B4339:$B8664,"C1_P_GAS",Production!$C4339:$C8664, "PETAPLANT")+SUMIFS(Production!R4339:R8664,Production!$B4339:$B8664,"C1_P_GAS",Production!$C4339:$C8664, "PETBPLANT")</f>
        <v>28.611793032053857</v>
      </c>
      <c r="R134">
        <f>SUMIFS(Production!S4339:S8664,Production!$B4339:$B8664,"C1_P_HCO",Production!$C4339:$C8664, "ALUPLANT")+SUMIFS(Production!S4339:S8664,Production!$B4339:$B8664,"C1_P_HCO",Production!$C4339:$C8664, "PETAPLANT")+SUMIFS(Production!S4339:S8664,Production!$B4339:$B8664,"C1_P_LFO",Production!$C4339:$C8664, "CEMPLANT")+SUMIFS(Production!S4339:S8664,Production!$B4339:$B8664,"C1_P_LFO",Production!$C4339:$C8664, "PETBPLANT")+SUMIFS(Production!S4339:S8664,Production!$B4339:$B8664,"C1_P_GAS",Production!$C4339:$C8664, "PETAPLANT")+SUMIFS(Production!S4339:S8664,Production!$B4339:$B8664,"C1_P_GAS",Production!$C4339:$C8664, "PETBPLANT")</f>
        <v>29.072184241795089</v>
      </c>
      <c r="S134">
        <f>SUMIFS(Production!T4339:T8664,Production!$B4339:$B8664,"C1_P_HCO",Production!$C4339:$C8664, "ALUPLANT")+SUMIFS(Production!T4339:T8664,Production!$B4339:$B8664,"C1_P_HCO",Production!$C4339:$C8664, "PETAPLANT")+SUMIFS(Production!T4339:T8664,Production!$B4339:$B8664,"C1_P_LFO",Production!$C4339:$C8664, "CEMPLANT")+SUMIFS(Production!T4339:T8664,Production!$B4339:$B8664,"C1_P_LFO",Production!$C4339:$C8664, "PETBPLANT")+SUMIFS(Production!T4339:T8664,Production!$B4339:$B8664,"C1_P_GAS",Production!$C4339:$C8664, "PETAPLANT")+SUMIFS(Production!T4339:T8664,Production!$B4339:$B8664,"C1_P_GAS",Production!$C4339:$C8664, "PETBPLANT")</f>
        <v>29.521743021588943</v>
      </c>
      <c r="T134">
        <f>SUMIFS(Production!U4339:U8664,Production!$B4339:$B8664,"C1_P_HCO",Production!$C4339:$C8664, "ALUPLANT")+SUMIFS(Production!U4339:U8664,Production!$B4339:$B8664,"C1_P_HCO",Production!$C4339:$C8664, "PETAPLANT")+SUMIFS(Production!U4339:U8664,Production!$B4339:$B8664,"C1_P_LFO",Production!$C4339:$C8664, "CEMPLANT")+SUMIFS(Production!U4339:U8664,Production!$B4339:$B8664,"C1_P_LFO",Production!$C4339:$C8664, "PETBPLANT")+SUMIFS(Production!U4339:U8664,Production!$B4339:$B8664,"C1_P_GAS",Production!$C4339:$C8664, "PETAPLANT")+SUMIFS(Production!U4339:U8664,Production!$B4339:$B8664,"C1_P_GAS",Production!$C4339:$C8664, "PETBPLANT")</f>
        <v>29.960983076940838</v>
      </c>
      <c r="U134">
        <f>SUMIFS(Production!V4339:V8664,Production!$B4339:$B8664,"C1_P_HCO",Production!$C4339:$C8664, "ALUPLANT")+SUMIFS(Production!V4339:V8664,Production!$B4339:$B8664,"C1_P_HCO",Production!$C4339:$C8664, "PETAPLANT")+SUMIFS(Production!V4339:V8664,Production!$B4339:$B8664,"C1_P_LFO",Production!$C4339:$C8664, "CEMPLANT")+SUMIFS(Production!V4339:V8664,Production!$B4339:$B8664,"C1_P_LFO",Production!$C4339:$C8664, "PETBPLANT")+SUMIFS(Production!V4339:V8664,Production!$B4339:$B8664,"C1_P_GAS",Production!$C4339:$C8664, "PETAPLANT")+SUMIFS(Production!V4339:V8664,Production!$B4339:$B8664,"C1_P_GAS",Production!$C4339:$C8664, "PETBPLANT")</f>
        <v>30.390346657779325</v>
      </c>
      <c r="V134">
        <f>SUMIFS(Production!W4339:W8664,Production!$B4339:$B8664,"C1_P_HCO",Production!$C4339:$C8664, "ALUPLANT")+SUMIFS(Production!W4339:W8664,Production!$B4339:$B8664,"C1_P_HCO",Production!$C4339:$C8664, "PETAPLANT")+SUMIFS(Production!W4339:W8664,Production!$B4339:$B8664,"C1_P_LFO",Production!$C4339:$C8664, "CEMPLANT")+SUMIFS(Production!W4339:W8664,Production!$B4339:$B8664,"C1_P_LFO",Production!$C4339:$C8664, "PETBPLANT")+SUMIFS(Production!W4339:W8664,Production!$B4339:$B8664,"C1_P_GAS",Production!$C4339:$C8664, "PETAPLANT")+SUMIFS(Production!W4339:W8664,Production!$B4339:$B8664,"C1_P_GAS",Production!$C4339:$C8664, "PETBPLANT")</f>
        <v>30.809954598050034</v>
      </c>
      <c r="W134">
        <f>SUMIFS(Production!X4339:X8664,Production!$B4339:$B8664,"C1_P_HCO",Production!$C4339:$C8664, "ALUPLANT")+SUMIFS(Production!X4339:X8664,Production!$B4339:$B8664,"C1_P_HCO",Production!$C4339:$C8664, "PETAPLANT")+SUMIFS(Production!X4339:X8664,Production!$B4339:$B8664,"C1_P_LFO",Production!$C4339:$C8664, "CEMPLANT")+SUMIFS(Production!X4339:X8664,Production!$B4339:$B8664,"C1_P_LFO",Production!$C4339:$C8664, "PETBPLANT")+SUMIFS(Production!X4339:X8664,Production!$B4339:$B8664,"C1_P_GAS",Production!$C4339:$C8664, "PETAPLANT")+SUMIFS(Production!X4339:X8664,Production!$B4339:$B8664,"C1_P_GAS",Production!$C4339:$C8664, "PETBPLANT")</f>
        <v>31.220354749885985</v>
      </c>
      <c r="X134">
        <f>SUMIFS(Production!Y4339:Y8664,Production!$B4339:$B8664,"C1_P_HCO",Production!$C4339:$C8664, "ALUPLANT")+SUMIFS(Production!Y4339:Y8664,Production!$B4339:$B8664,"C1_P_HCO",Production!$C4339:$C8664, "PETAPLANT")+SUMIFS(Production!Y4339:Y8664,Production!$B4339:$B8664,"C1_P_LFO",Production!$C4339:$C8664, "CEMPLANT")+SUMIFS(Production!Y4339:Y8664,Production!$B4339:$B8664,"C1_P_LFO",Production!$C4339:$C8664, "PETBPLANT")+SUMIFS(Production!Y4339:Y8664,Production!$B4339:$B8664,"C1_P_GAS",Production!$C4339:$C8664, "PETAPLANT")+SUMIFS(Production!Y4339:Y8664,Production!$B4339:$B8664,"C1_P_GAS",Production!$C4339:$C8664, "PETBPLANT")</f>
        <v>31.621612642828431</v>
      </c>
      <c r="Y134">
        <f>SUMIFS(Production!Z4339:Z8664,Production!$B4339:$B8664,"C1_P_HCO",Production!$C4339:$C8664, "ALUPLANT")+SUMIFS(Production!Z4339:Z8664,Production!$B4339:$B8664,"C1_P_HCO",Production!$C4339:$C8664, "PETAPLANT")+SUMIFS(Production!Z4339:Z8664,Production!$B4339:$B8664,"C1_P_LFO",Production!$C4339:$C8664, "CEMPLANT")+SUMIFS(Production!Z4339:Z8664,Production!$B4339:$B8664,"C1_P_LFO",Production!$C4339:$C8664, "PETBPLANT")+SUMIFS(Production!Z4339:Z8664,Production!$B4339:$B8664,"C1_P_GAS",Production!$C4339:$C8664, "PETAPLANT")+SUMIFS(Production!Z4339:Z8664,Production!$B4339:$B8664,"C1_P_GAS",Production!$C4339:$C8664, "PETBPLANT")</f>
        <v>32.014274283505529</v>
      </c>
      <c r="Z134">
        <f>SUMIFS(Production!AA4339:AA8664,Production!$B4339:$B8664,"C1_P_HCO",Production!$C4339:$C8664, "ALUPLANT")+SUMIFS(Production!AA4339:AA8664,Production!$B4339:$B8664,"C1_P_HCO",Production!$C4339:$C8664, "PETAPLANT")+SUMIFS(Production!AA4339:AA8664,Production!$B4339:$B8664,"C1_P_LFO",Production!$C4339:$C8664, "CEMPLANT")+SUMIFS(Production!AA4339:AA8664,Production!$B4339:$B8664,"C1_P_LFO",Production!$C4339:$C8664, "PETBPLANT")+SUMIFS(Production!AA4339:AA8664,Production!$B4339:$B8664,"C1_P_GAS",Production!$C4339:$C8664, "PETAPLANT")+SUMIFS(Production!AA4339:AA8664,Production!$B4339:$B8664,"C1_P_GAS",Production!$C4339:$C8664, "PETBPLANT")</f>
        <v>32.398359656820674</v>
      </c>
      <c r="AA134">
        <f>SUMIFS(Production!AB4339:AB8664,Production!$B4339:$B8664,"C1_P_HCO",Production!$C4339:$C8664, "ALUPLANT")+SUMIFS(Production!AB4339:AB8664,Production!$B4339:$B8664,"C1_P_HCO",Production!$C4339:$C8664, "PETAPLANT")+SUMIFS(Production!AB4339:AB8664,Production!$B4339:$B8664,"C1_P_LFO",Production!$C4339:$C8664, "CEMPLANT")+SUMIFS(Production!AB4339:AB8664,Production!$B4339:$B8664,"C1_P_LFO",Production!$C4339:$C8664, "PETBPLANT")+SUMIFS(Production!AB4339:AB8664,Production!$B4339:$B8664,"C1_P_GAS",Production!$C4339:$C8664, "PETAPLANT")+SUMIFS(Production!AB4339:AB8664,Production!$B4339:$B8664,"C1_P_GAS",Production!$C4339:$C8664, "PETBPLANT")</f>
        <v>32.774392290489537</v>
      </c>
      <c r="AB134">
        <f>SUMIFS(Production!AC4339:AC8664,Production!$B4339:$B8664,"C1_P_HCO",Production!$C4339:$C8664, "ALUPLANT")+SUMIFS(Production!AC4339:AC8664,Production!$B4339:$B8664,"C1_P_HCO",Production!$C4339:$C8664, "PETAPLANT")+SUMIFS(Production!AC4339:AC8664,Production!$B4339:$B8664,"C1_P_LFO",Production!$C4339:$C8664, "CEMPLANT")+SUMIFS(Production!AC4339:AC8664,Production!$B4339:$B8664,"C1_P_LFO",Production!$C4339:$C8664, "PETBPLANT")+SUMIFS(Production!AC4339:AC8664,Production!$B4339:$B8664,"C1_P_GAS",Production!$C4339:$C8664, "PETAPLANT")+SUMIFS(Production!AC4339:AC8664,Production!$B4339:$B8664,"C1_P_GAS",Production!$C4339:$C8664, "PETBPLANT")</f>
        <v>33.142385633750685</v>
      </c>
      <c r="AC134">
        <f>SUMIFS(Production!AD4339:AD8664,Production!$B4339:$B8664,"C1_P_HCO",Production!$C4339:$C8664, "ALUPLANT")+SUMIFS(Production!AD4339:AD8664,Production!$B4339:$B8664,"C1_P_HCO",Production!$C4339:$C8664, "PETAPLANT")+SUMIFS(Production!AD4339:AD8664,Production!$B4339:$B8664,"C1_P_LFO",Production!$C4339:$C8664, "CEMPLANT")+SUMIFS(Production!AD4339:AD8664,Production!$B4339:$B8664,"C1_P_LFO",Production!$C4339:$C8664, "PETBPLANT")+SUMIFS(Production!AD4339:AD8664,Production!$B4339:$B8664,"C1_P_GAS",Production!$C4339:$C8664, "PETAPLANT")+SUMIFS(Production!AD4339:AD8664,Production!$B4339:$B8664,"C1_P_GAS",Production!$C4339:$C8664, "PETBPLANT")</f>
        <v>33.502828705300281</v>
      </c>
      <c r="AD134">
        <f>SUMIFS(Production!AE4339:AE8664,Production!$B4339:$B8664,"C1_P_HCO",Production!$C4339:$C8664, "ALUPLANT")+SUMIFS(Production!AE4339:AE8664,Production!$B4339:$B8664,"C1_P_HCO",Production!$C4339:$C8664, "PETAPLANT")+SUMIFS(Production!AE4339:AE8664,Production!$B4339:$B8664,"C1_P_LFO",Production!$C4339:$C8664, "CEMPLANT")+SUMIFS(Production!AE4339:AE8664,Production!$B4339:$B8664,"C1_P_LFO",Production!$C4339:$C8664, "PETBPLANT")+SUMIFS(Production!AE4339:AE8664,Production!$B4339:$B8664,"C1_P_GAS",Production!$C4339:$C8664, "PETAPLANT")+SUMIFS(Production!AE4339:AE8664,Production!$B4339:$B8664,"C1_P_GAS",Production!$C4339:$C8664, "PETBPLANT")</f>
        <v>33.855704174375873</v>
      </c>
      <c r="AE134">
        <f>SUMIFS(Production!AF4339:AF8664,Production!$B4339:$B8664,"C1_P_HCO",Production!$C4339:$C8664, "ALUPLANT")+SUMIFS(Production!AF4339:AF8664,Production!$B4339:$B8664,"C1_P_HCO",Production!$C4339:$C8664, "PETAPLANT")+SUMIFS(Production!AF4339:AF8664,Production!$B4339:$B8664,"C1_P_LFO",Production!$C4339:$C8664, "CEMPLANT")+SUMIFS(Production!AF4339:AF8664,Production!$B4339:$B8664,"C1_P_LFO",Production!$C4339:$C8664, "PETBPLANT")+SUMIFS(Production!AF4339:AF8664,Production!$B4339:$B8664,"C1_P_GAS",Production!$C4339:$C8664, "PETAPLANT")+SUMIFS(Production!AF4339:AF8664,Production!$B4339:$B8664,"C1_P_GAS",Production!$C4339:$C8664, "PETBPLANT")</f>
        <v>34.2014972420573</v>
      </c>
      <c r="AF134">
        <f>SUMIFS(Production!AG4339:AG8664,Production!$B4339:$B8664,"C1_P_HCO",Production!$C4339:$C8664, "ALUPLANT")+SUMIFS(Production!AG4339:AG8664,Production!$B4339:$B8664,"C1_P_HCO",Production!$C4339:$C8664, "PETAPLANT")+SUMIFS(Production!AG4339:AG8664,Production!$B4339:$B8664,"C1_P_LFO",Production!$C4339:$C8664, "CEMPLANT")+SUMIFS(Production!AG4339:AG8664,Production!$B4339:$B8664,"C1_P_LFO",Production!$C4339:$C8664, "PETBPLANT")+SUMIFS(Production!AG4339:AG8664,Production!$B4339:$B8664,"C1_P_GAS",Production!$C4339:$C8664, "PETAPLANT")+SUMIFS(Production!AG4339:AG8664,Production!$B4339:$B8664,"C1_P_GAS",Production!$C4339:$C8664, "PETBPLANT")</f>
        <v>34.540159635646617</v>
      </c>
      <c r="AG134">
        <f>SUMIFS(Production!AH4339:AH8664,Production!$B4339:$B8664,"C1_P_HCO",Production!$C4339:$C8664, "ALUPLANT")+SUMIFS(Production!AH4339:AH8664,Production!$B4339:$B8664,"C1_P_HCO",Production!$C4339:$C8664, "PETAPLANT")+SUMIFS(Production!AH4339:AH8664,Production!$B4339:$B8664,"C1_P_LFO",Production!$C4339:$C8664, "CEMPLANT")+SUMIFS(Production!AH4339:AH8664,Production!$B4339:$B8664,"C1_P_LFO",Production!$C4339:$C8664, "PETBPLANT")+SUMIFS(Production!AH4339:AH8664,Production!$B4339:$B8664,"C1_P_GAS",Production!$C4339:$C8664, "PETAPLANT")+SUMIFS(Production!AH4339:AH8664,Production!$B4339:$B8664,"C1_P_GAS",Production!$C4339:$C8664, "PETBPLANT")</f>
        <v>34.872179079558315</v>
      </c>
      <c r="AH134">
        <f>SUMIFS(Production!AI4339:AI8664,Production!$B4339:$B8664,"C1_P_HCO",Production!$C4339:$C8664, "ALUPLANT")+SUMIFS(Production!AI4339:AI8664,Production!$B4339:$B8664,"C1_P_HCO",Production!$C4339:$C8664, "PETAPLANT")+SUMIFS(Production!AI4339:AI8664,Production!$B4339:$B8664,"C1_P_LFO",Production!$C4339:$C8664, "CEMPLANT")+SUMIFS(Production!AI4339:AI8664,Production!$B4339:$B8664,"C1_P_LFO",Production!$C4339:$C8664, "PETBPLANT")+SUMIFS(Production!AI4339:AI8664,Production!$B4339:$B8664,"C1_P_GAS",Production!$C4339:$C8664, "PETAPLANT")+SUMIFS(Production!AI4339:AI8664,Production!$B4339:$B8664,"C1_P_GAS",Production!$C4339:$C8664, "PETBPLANT")</f>
        <v>35.197475511629293</v>
      </c>
      <c r="AI134">
        <f>SUMIFS(Production!AJ4339:AJ8664,Production!$B4339:$B8664,"C1_P_HCO",Production!$C4339:$C8664, "ALUPLANT")+SUMIFS(Production!AJ4339:AJ8664,Production!$B4339:$B8664,"C1_P_HCO",Production!$C4339:$C8664, "PETAPLANT")+SUMIFS(Production!AJ4339:AJ8664,Production!$B4339:$B8664,"C1_P_LFO",Production!$C4339:$C8664, "CEMPLANT")+SUMIFS(Production!AJ4339:AJ8664,Production!$B4339:$B8664,"C1_P_LFO",Production!$C4339:$C8664, "PETBPLANT")+SUMIFS(Production!AJ4339:AJ8664,Production!$B4339:$B8664,"C1_P_GAS",Production!$C4339:$C8664, "PETAPLANT")+SUMIFS(Production!AJ4339:AJ8664,Production!$B4339:$B8664,"C1_P_GAS",Production!$C4339:$C8664, "PETBPLANT")</f>
        <v>35.516492256602255</v>
      </c>
      <c r="AJ134">
        <f>SUMIFS(Production!AK4339:AK8664,Production!$B4339:$B8664,"C1_P_HCO",Production!$C4339:$C8664, "ALUPLANT")+SUMIFS(Production!AK4339:AK8664,Production!$B4339:$B8664,"C1_P_HCO",Production!$C4339:$C8664, "PETAPLANT")+SUMIFS(Production!AK4339:AK8664,Production!$B4339:$B8664,"C1_P_LFO",Production!$C4339:$C8664, "CEMPLANT")+SUMIFS(Production!AK4339:AK8664,Production!$B4339:$B8664,"C1_P_LFO",Production!$C4339:$C8664, "PETBPLANT")+SUMIFS(Production!AK4339:AK8664,Production!$B4339:$B8664,"C1_P_GAS",Production!$C4339:$C8664, "PETAPLANT")+SUMIFS(Production!AK4339:AK8664,Production!$B4339:$B8664,"C1_P_GAS",Production!$C4339:$C8664, "PETBPLANT")</f>
        <v>35.829206377998318</v>
      </c>
      <c r="AK134">
        <f>SUMIFS(Production!AL4339:AL8664,Production!$B4339:$B8664,"C1_P_HCO",Production!$C4339:$C8664, "ALUPLANT")+SUMIFS(Production!AL4339:AL8664,Production!$B4339:$B8664,"C1_P_HCO",Production!$C4339:$C8664, "PETAPLANT")+SUMIFS(Production!AL4339:AL8664,Production!$B4339:$B8664,"C1_P_LFO",Production!$C4339:$C8664, "CEMPLANT")+SUMIFS(Production!AL4339:AL8664,Production!$B4339:$B8664,"C1_P_LFO",Production!$C4339:$C8664, "PETBPLANT")+SUMIFS(Production!AL4339:AL8664,Production!$B4339:$B8664,"C1_P_GAS",Production!$C4339:$C8664, "PETAPLANT")+SUMIFS(Production!AL4339:AL8664,Production!$B4339:$B8664,"C1_P_GAS",Production!$C4339:$C8664, "PETBPLANT")</f>
        <v>36.135984806759097</v>
      </c>
      <c r="AL134">
        <f>SUMIFS(Production!AM4339:AM8664,Production!$B4339:$B8664,"C1_P_HCO",Production!$C4339:$C8664, "ALUPLANT")+SUMIFS(Production!AM4339:AM8664,Production!$B4339:$B8664,"C1_P_HCO",Production!$C4339:$C8664, "PETAPLANT")+SUMIFS(Production!AM4339:AM8664,Production!$B4339:$B8664,"C1_P_LFO",Production!$C4339:$C8664, "CEMPLANT")+SUMIFS(Production!AM4339:AM8664,Production!$B4339:$B8664,"C1_P_LFO",Production!$C4339:$C8664, "PETBPLANT")+SUMIFS(Production!AM4339:AM8664,Production!$B4339:$B8664,"C1_P_GAS",Production!$C4339:$C8664, "PETAPLANT")+SUMIFS(Production!AM4339:AM8664,Production!$B4339:$B8664,"C1_P_GAS",Production!$C4339:$C8664, "PETBPLANT")</f>
        <v>36.436810141323079</v>
      </c>
      <c r="AM134">
        <f>SUMIFS(Production!AN4339:AN8664,Production!$B4339:$B8664,"C1_P_HCO",Production!$C4339:$C8664, "ALUPLANT")+SUMIFS(Production!AN4339:AN8664,Production!$B4339:$B8664,"C1_P_HCO",Production!$C4339:$C8664, "PETAPLANT")+SUMIFS(Production!AN4339:AN8664,Production!$B4339:$B8664,"C1_P_LFO",Production!$C4339:$C8664, "CEMPLANT")+SUMIFS(Production!AN4339:AN8664,Production!$B4339:$B8664,"C1_P_LFO",Production!$C4339:$C8664, "PETBPLANT")+SUMIFS(Production!AN4339:AN8664,Production!$B4339:$B8664,"C1_P_GAS",Production!$C4339:$C8664, "PETAPLANT")+SUMIFS(Production!AN4339:AN8664,Production!$B4339:$B8664,"C1_P_GAS",Production!$C4339:$C8664, "PETBPLANT")</f>
        <v>36.732040844256247</v>
      </c>
      <c r="AN134">
        <f>SUMIFS(Production!AO4339:AO8664,Production!$B4339:$B8664,"C1_P_HCO",Production!$C4339:$C8664, "ALUPLANT")+SUMIFS(Production!AO4339:AO8664,Production!$B4339:$B8664,"C1_P_HCO",Production!$C4339:$C8664, "PETAPLANT")+SUMIFS(Production!AO4339:AO8664,Production!$B4339:$B8664,"C1_P_LFO",Production!$C4339:$C8664, "CEMPLANT")+SUMIFS(Production!AO4339:AO8664,Production!$B4339:$B8664,"C1_P_LFO",Production!$C4339:$C8664, "PETBPLANT")+SUMIFS(Production!AO4339:AO8664,Production!$B4339:$B8664,"C1_P_GAS",Production!$C4339:$C8664, "PETAPLANT")+SUMIFS(Production!AO4339:AO8664,Production!$B4339:$B8664,"C1_P_GAS",Production!$C4339:$C8664, "PETBPLANT")</f>
        <v>37.021623361841442</v>
      </c>
      <c r="AO134">
        <f>SUMIFS(Production!AP4339:AP8664,Production!$B4339:$B8664,"C1_P_HCO",Production!$C4339:$C8664, "ALUPLANT")+SUMIFS(Production!AP4339:AP8664,Production!$B4339:$B8664,"C1_P_HCO",Production!$C4339:$C8664, "PETAPLANT")+SUMIFS(Production!AP4339:AP8664,Production!$B4339:$B8664,"C1_P_LFO",Production!$C4339:$C8664, "CEMPLANT")+SUMIFS(Production!AP4339:AP8664,Production!$B4339:$B8664,"C1_P_LFO",Production!$C4339:$C8664, "PETBPLANT")+SUMIFS(Production!AP4339:AP8664,Production!$B4339:$B8664,"C1_P_GAS",Production!$C4339:$C8664, "PETAPLANT")+SUMIFS(Production!AP4339:AP8664,Production!$B4339:$B8664,"C1_P_GAS",Production!$C4339:$C8664, "PETBPLANT")</f>
        <v>37.305942549093849</v>
      </c>
      <c r="AP134">
        <f>SUMIFS(Production!AQ4339:AQ8664,Production!$B4339:$B8664,"C1_P_HCO",Production!$C4339:$C8664, "ALUPLANT")+SUMIFS(Production!AQ4339:AQ8664,Production!$B4339:$B8664,"C1_P_HCO",Production!$C4339:$C8664, "PETAPLANT")+SUMIFS(Production!AQ4339:AQ8664,Production!$B4339:$B8664,"C1_P_LFO",Production!$C4339:$C8664, "CEMPLANT")+SUMIFS(Production!AQ4339:AQ8664,Production!$B4339:$B8664,"C1_P_LFO",Production!$C4339:$C8664, "PETBPLANT")+SUMIFS(Production!AQ4339:AQ8664,Production!$B4339:$B8664,"C1_P_GAS",Production!$C4339:$C8664, "PETAPLANT")+SUMIFS(Production!AQ4339:AQ8664,Production!$B4339:$B8664,"C1_P_GAS",Production!$C4339:$C8664, "PETBPLANT")</f>
        <v>37.584906199048916</v>
      </c>
      <c r="AQ134">
        <f>SUMIFS(Production!AR4339:AR8664,Production!$B4339:$B8664,"C1_P_HCO",Production!$C4339:$C8664, "ALUPLANT")+SUMIFS(Production!AR4339:AR8664,Production!$B4339:$B8664,"C1_P_HCO",Production!$C4339:$C8664, "PETAPLANT")+SUMIFS(Production!AR4339:AR8664,Production!$B4339:$B8664,"C1_P_LFO",Production!$C4339:$C8664, "CEMPLANT")+SUMIFS(Production!AR4339:AR8664,Production!$B4339:$B8664,"C1_P_LFO",Production!$C4339:$C8664, "PETBPLANT")+SUMIFS(Production!AR4339:AR8664,Production!$B4339:$B8664,"C1_P_GAS",Production!$C4339:$C8664, "PETAPLANT")+SUMIFS(Production!AR4339:AR8664,Production!$B4339:$B8664,"C1_P_GAS",Production!$C4339:$C8664, "PETBPLANT")</f>
        <v>37.858895169166544</v>
      </c>
      <c r="AR134">
        <f>SUMIFS(Production!AS4339:AS8664,Production!$B4339:$B8664,"C1_P_HCO",Production!$C4339:$C8664, "ALUPLANT")+SUMIFS(Production!AS4339:AS8664,Production!$B4339:$B8664,"C1_P_HCO",Production!$C4339:$C8664, "PETAPLANT")+SUMIFS(Production!AS4339:AS8664,Production!$B4339:$B8664,"C1_P_LFO",Production!$C4339:$C8664, "CEMPLANT")+SUMIFS(Production!AS4339:AS8664,Production!$B4339:$B8664,"C1_P_LFO",Production!$C4339:$C8664, "PETBPLANT")+SUMIFS(Production!AS4339:AS8664,Production!$B4339:$B8664,"C1_P_GAS",Production!$C4339:$C8664, "PETAPLANT")+SUMIFS(Production!AS4339:AS8664,Production!$B4339:$B8664,"C1_P_GAS",Production!$C4339:$C8664, "PETBPLANT")</f>
        <v>37.862197915571464</v>
      </c>
      <c r="AS134">
        <f>SUMIFS(Production!AT4339:AT8664,Production!$B4339:$B8664,"C1_P_HCO",Production!$C4339:$C8664, "ALUPLANT")+SUMIFS(Production!AT4339:AT8664,Production!$B4339:$B8664,"C1_P_HCO",Production!$C4339:$C8664, "PETAPLANT")+SUMIFS(Production!AT4339:AT8664,Production!$B4339:$B8664,"C1_P_LFO",Production!$C4339:$C8664, "CEMPLANT")+SUMIFS(Production!AT4339:AT8664,Production!$B4339:$B8664,"C1_P_LFO",Production!$C4339:$C8664, "PETBPLANT")+SUMIFS(Production!AT4339:AT8664,Production!$B4339:$B8664,"C1_P_GAS",Production!$C4339:$C8664, "PETAPLANT")+SUMIFS(Production!AT4339:AT8664,Production!$B4339:$B8664,"C1_P_GAS",Production!$C4339:$C8664, "PETBPLANT")</f>
        <v>37.862197918406594</v>
      </c>
      <c r="AT134">
        <f>SUMIFS(Production!AU4339:AU8664,Production!$B4339:$B8664,"C1_P_HCO",Production!$C4339:$C8664, "ALUPLANT")+SUMIFS(Production!AU4339:AU8664,Production!$B4339:$B8664,"C1_P_HCO",Production!$C4339:$C8664, "PETAPLANT")+SUMIFS(Production!AU4339:AU8664,Production!$B4339:$B8664,"C1_P_LFO",Production!$C4339:$C8664, "CEMPLANT")+SUMIFS(Production!AU4339:AU8664,Production!$B4339:$B8664,"C1_P_LFO",Production!$C4339:$C8664, "PETBPLANT")+SUMIFS(Production!AU4339:AU8664,Production!$B4339:$B8664,"C1_P_GAS",Production!$C4339:$C8664, "PETAPLANT")+SUMIFS(Production!AU4339:AU8664,Production!$B4339:$B8664,"C1_P_GAS",Production!$C4339:$C8664, "PETBPLANT")</f>
        <v>37.862197921241716</v>
      </c>
      <c r="AU134">
        <f>SUMIFS(Production!AV4339:AV8664,Production!$B4339:$B8664,"C1_P_HCO",Production!$C4339:$C8664, "ALUPLANT")+SUMIFS(Production!AV4339:AV8664,Production!$B4339:$B8664,"C1_P_HCO",Production!$C4339:$C8664, "PETAPLANT")+SUMIFS(Production!AV4339:AV8664,Production!$B4339:$B8664,"C1_P_LFO",Production!$C4339:$C8664, "CEMPLANT")+SUMIFS(Production!AV4339:AV8664,Production!$B4339:$B8664,"C1_P_LFO",Production!$C4339:$C8664, "PETBPLANT")+SUMIFS(Production!AV4339:AV8664,Production!$B4339:$B8664,"C1_P_GAS",Production!$C4339:$C8664, "PETAPLANT")+SUMIFS(Production!AV4339:AV8664,Production!$B4339:$B8664,"C1_P_GAS",Production!$C4339:$C8664, "PETBPLANT")</f>
        <v>37.862197924076845</v>
      </c>
      <c r="AV134">
        <f>SUMIFS(Production!AW4339:AW8664,Production!$B4339:$B8664,"C1_P_HCO",Production!$C4339:$C8664, "ALUPLANT")+SUMIFS(Production!AW4339:AW8664,Production!$B4339:$B8664,"C1_P_HCO",Production!$C4339:$C8664, "PETAPLANT")+SUMIFS(Production!AW4339:AW8664,Production!$B4339:$B8664,"C1_P_LFO",Production!$C4339:$C8664, "CEMPLANT")+SUMIFS(Production!AW4339:AW8664,Production!$B4339:$B8664,"C1_P_LFO",Production!$C4339:$C8664, "PETBPLANT")+SUMIFS(Production!AW4339:AW8664,Production!$B4339:$B8664,"C1_P_GAS",Production!$C4339:$C8664, "PETAPLANT")+SUMIFS(Production!AW4339:AW8664,Production!$B4339:$B8664,"C1_P_GAS",Production!$C4339:$C8664, "PETBPLANT")</f>
        <v>37.862197926911975</v>
      </c>
      <c r="AW134">
        <f>SUMIFS(Production!AX4339:AX8664,Production!$B4339:$B8664,"C1_P_HCO",Production!$C4339:$C8664, "ALUPLANT")+SUMIFS(Production!AX4339:AX8664,Production!$B4339:$B8664,"C1_P_HCO",Production!$C4339:$C8664, "PETAPLANT")+SUMIFS(Production!AX4339:AX8664,Production!$B4339:$B8664,"C1_P_LFO",Production!$C4339:$C8664, "CEMPLANT")+SUMIFS(Production!AX4339:AX8664,Production!$B4339:$B8664,"C1_P_LFO",Production!$C4339:$C8664, "PETBPLANT")+SUMIFS(Production!AX4339:AX8664,Production!$B4339:$B8664,"C1_P_GAS",Production!$C4339:$C8664, "PETAPLANT")+SUMIFS(Production!AX4339:AX8664,Production!$B4339:$B8664,"C1_P_GAS",Production!$C4339:$C8664, "PETBPLANT")</f>
        <v>37.862197930099626</v>
      </c>
      <c r="AX134">
        <f>SUMIFS(Production!AY4339:AY8664,Production!$B4339:$B8664,"C1_P_HCO",Production!$C4339:$C8664, "ALUPLANT")+SUMIFS(Production!AY4339:AY8664,Production!$B4339:$B8664,"C1_P_HCO",Production!$C4339:$C8664, "PETAPLANT")+SUMIFS(Production!AY4339:AY8664,Production!$B4339:$B8664,"C1_P_LFO",Production!$C4339:$C8664, "CEMPLANT")+SUMIFS(Production!AY4339:AY8664,Production!$B4339:$B8664,"C1_P_LFO",Production!$C4339:$C8664, "PETBPLANT")+SUMIFS(Production!AY4339:AY8664,Production!$B4339:$B8664,"C1_P_GAS",Production!$C4339:$C8664, "PETAPLANT")+SUMIFS(Production!AY4339:AY8664,Production!$B4339:$B8664,"C1_P_GAS",Production!$C4339:$C8664, "PETBPLANT")</f>
        <v>37.862197932934748</v>
      </c>
      <c r="AY134">
        <f>SUMIFS(Production!AZ4339:AZ8664,Production!$B4339:$B8664,"C1_P_HCO",Production!$C4339:$C8664, "ALUPLANT")+SUMIFS(Production!AZ4339:AZ8664,Production!$B4339:$B8664,"C1_P_HCO",Production!$C4339:$C8664, "PETAPLANT")+SUMIFS(Production!AZ4339:AZ8664,Production!$B4339:$B8664,"C1_P_LFO",Production!$C4339:$C8664, "CEMPLANT")+SUMIFS(Production!AZ4339:AZ8664,Production!$B4339:$B8664,"C1_P_LFO",Production!$C4339:$C8664, "PETBPLANT")+SUMIFS(Production!AZ4339:AZ8664,Production!$B4339:$B8664,"C1_P_GAS",Production!$C4339:$C8664, "PETAPLANT")+SUMIFS(Production!AZ4339:AZ8664,Production!$B4339:$B8664,"C1_P_GAS",Production!$C4339:$C8664, "PETBPLANT")</f>
        <v>37.862197935769871</v>
      </c>
      <c r="AZ134">
        <f>SUMIFS(Production!BA4339:BA8664,Production!$B4339:$B8664,"C1_P_HCO",Production!$C4339:$C8664, "ALUPLANT")+SUMIFS(Production!BA4339:BA8664,Production!$B4339:$B8664,"C1_P_HCO",Production!$C4339:$C8664, "PETAPLANT")+SUMIFS(Production!BA4339:BA8664,Production!$B4339:$B8664,"C1_P_LFO",Production!$C4339:$C8664, "CEMPLANT")+SUMIFS(Production!BA4339:BA8664,Production!$B4339:$B8664,"C1_P_LFO",Production!$C4339:$C8664, "PETBPLANT")+SUMIFS(Production!BA4339:BA8664,Production!$B4339:$B8664,"C1_P_GAS",Production!$C4339:$C8664, "PETAPLANT")+SUMIFS(Production!BA4339:BA8664,Production!$B4339:$B8664,"C1_P_GAS",Production!$C4339:$C8664, "PETBPLANT")</f>
        <v>37.862197938605007</v>
      </c>
      <c r="BA134">
        <f>SUMIFS(Production!BB4339:BB8664,Production!$B4339:$B8664,"C1_P_HCO",Production!$C4339:$C8664, "ALUPLANT")+SUMIFS(Production!BB4339:BB8664,Production!$B4339:$B8664,"C1_P_HCO",Production!$C4339:$C8664, "PETAPLANT")+SUMIFS(Production!BB4339:BB8664,Production!$B4339:$B8664,"C1_P_LFO",Production!$C4339:$C8664, "CEMPLANT")+SUMIFS(Production!BB4339:BB8664,Production!$B4339:$B8664,"C1_P_LFO",Production!$C4339:$C8664, "PETBPLANT")+SUMIFS(Production!BB4339:BB8664,Production!$B4339:$B8664,"C1_P_GAS",Production!$C4339:$C8664, "PETAPLANT")+SUMIFS(Production!BB4339:BB8664,Production!$B4339:$B8664,"C1_P_GAS",Production!$C4339:$C8664, "PETBPLANT")</f>
        <v>37.862197941807594</v>
      </c>
      <c r="BB134">
        <f>SUMIFS(Production!BC4339:BC8664,Production!$B4339:$B8664,"C1_P_HCO",Production!$C4339:$C8664, "ALUPLANT")+SUMIFS(Production!BC4339:BC8664,Production!$B4339:$B8664,"C1_P_HCO",Production!$C4339:$C8664, "PETAPLANT")+SUMIFS(Production!BC4339:BC8664,Production!$B4339:$B8664,"C1_P_LFO",Production!$C4339:$C8664, "CEMPLANT")+SUMIFS(Production!BC4339:BC8664,Production!$B4339:$B8664,"C1_P_LFO",Production!$C4339:$C8664, "PETBPLANT")+SUMIFS(Production!BC4339:BC8664,Production!$B4339:$B8664,"C1_P_GAS",Production!$C4339:$C8664, "PETAPLANT")+SUMIFS(Production!BC4339:BC8664,Production!$B4339:$B8664,"C1_P_GAS",Production!$C4339:$C8664, "PETBPLANT")</f>
        <v>37.862197942512637</v>
      </c>
      <c r="BC134">
        <f>SUMIFS(Production!BD4339:BD8664,Production!$B4339:$B8664,"C1_P_HCO",Production!$C4339:$C8664, "ALUPLANT")+SUMIFS(Production!BD4339:BD8664,Production!$B4339:$B8664,"C1_P_HCO",Production!$C4339:$C8664, "PETAPLANT")+SUMIFS(Production!BD4339:BD8664,Production!$B4339:$B8664,"C1_P_LFO",Production!$C4339:$C8664, "CEMPLANT")+SUMIFS(Production!BD4339:BD8664,Production!$B4339:$B8664,"C1_P_LFO",Production!$C4339:$C8664, "PETBPLANT")+SUMIFS(Production!BD4339:BD8664,Production!$B4339:$B8664,"C1_P_GAS",Production!$C4339:$C8664, "PETAPLANT")+SUMIFS(Production!BD4339:BD8664,Production!$B4339:$B8664,"C1_P_GAS",Production!$C4339:$C8664, "PETBPLANT")</f>
        <v>37.862197943570209</v>
      </c>
      <c r="BD134">
        <f>SUMIFS(Production!BE4339:BE8664,Production!$B4339:$B8664,"C1_P_HCO",Production!$C4339:$C8664, "ALUPLANT")+SUMIFS(Production!BE4339:BE8664,Production!$B4339:$B8664,"C1_P_HCO",Production!$C4339:$C8664, "PETAPLANT")+SUMIFS(Production!BE4339:BE8664,Production!$B4339:$B8664,"C1_P_LFO",Production!$C4339:$C8664, "CEMPLANT")+SUMIFS(Production!BE4339:BE8664,Production!$B4339:$B8664,"C1_P_LFO",Production!$C4339:$C8664, "PETBPLANT")+SUMIFS(Production!BE4339:BE8664,Production!$B4339:$B8664,"C1_P_GAS",Production!$C4339:$C8664, "PETAPLANT")+SUMIFS(Production!BE4339:BE8664,Production!$B4339:$B8664,"C1_P_GAS",Production!$C4339:$C8664, "PETBPLANT")</f>
        <v>37.862197944642723</v>
      </c>
      <c r="BE134">
        <f>SUMIFS(Production!BF4339:BF8664,Production!$B4339:$B8664,"C1_P_HCO",Production!$C4339:$C8664, "ALUPLANT")+SUMIFS(Production!BF4339:BF8664,Production!$B4339:$B8664,"C1_P_HCO",Production!$C4339:$C8664, "PETAPLANT")+SUMIFS(Production!BF4339:BF8664,Production!$B4339:$B8664,"C1_P_LFO",Production!$C4339:$C8664, "CEMPLANT")+SUMIFS(Production!BF4339:BF8664,Production!$B4339:$B8664,"C1_P_LFO",Production!$C4339:$C8664, "PETBPLANT")+SUMIFS(Production!BF4339:BF8664,Production!$B4339:$B8664,"C1_P_GAS",Production!$C4339:$C8664, "PETAPLANT")+SUMIFS(Production!BF4339:BF8664,Production!$B4339:$B8664,"C1_P_GAS",Production!$C4339:$C8664, "PETBPLANT")</f>
        <v>37.862197945700288</v>
      </c>
      <c r="BF134">
        <f>SUMIFS(Production!BG4339:BG8664,Production!$B4339:$B8664,"C1_P_HCO",Production!$C4339:$C8664, "ALUPLANT")+SUMIFS(Production!BG4339:BG8664,Production!$B4339:$B8664,"C1_P_HCO",Production!$C4339:$C8664, "PETAPLANT")+SUMIFS(Production!BG4339:BG8664,Production!$B4339:$B8664,"C1_P_LFO",Production!$C4339:$C8664, "CEMPLANT")+SUMIFS(Production!BG4339:BG8664,Production!$B4339:$B8664,"C1_P_LFO",Production!$C4339:$C8664, "PETBPLANT")+SUMIFS(Production!BG4339:BG8664,Production!$B4339:$B8664,"C1_P_GAS",Production!$C4339:$C8664, "PETAPLANT")+SUMIFS(Production!BG4339:BG8664,Production!$B4339:$B8664,"C1_P_GAS",Production!$C4339:$C8664, "PETBPLANT")</f>
        <v>37.862197946405331</v>
      </c>
      <c r="BG134">
        <f>SUMIFS(Production!BH4339:BH8664,Production!$B4339:$B8664,"C1_P_HCO",Production!$C4339:$C8664, "ALUPLANT")+SUMIFS(Production!BH4339:BH8664,Production!$B4339:$B8664,"C1_P_HCO",Production!$C4339:$C8664, "PETAPLANT")+SUMIFS(Production!BH4339:BH8664,Production!$B4339:$B8664,"C1_P_LFO",Production!$C4339:$C8664, "CEMPLANT")+SUMIFS(Production!BH4339:BH8664,Production!$B4339:$B8664,"C1_P_LFO",Production!$C4339:$C8664, "PETBPLANT")+SUMIFS(Production!BH4339:BH8664,Production!$B4339:$B8664,"C1_P_GAS",Production!$C4339:$C8664, "PETAPLANT")+SUMIFS(Production!BH4339:BH8664,Production!$B4339:$B8664,"C1_P_GAS",Production!$C4339:$C8664, "PETBPLANT")</f>
        <v>37.862197947477853</v>
      </c>
      <c r="BH134">
        <f>SUMIFS(Production!BI4339:BI8664,Production!$B4339:$B8664,"C1_P_HCO",Production!$C4339:$C8664, "ALUPLANT")+SUMIFS(Production!BI4339:BI8664,Production!$B4339:$B8664,"C1_P_HCO",Production!$C4339:$C8664, "PETAPLANT")+SUMIFS(Production!BI4339:BI8664,Production!$B4339:$B8664,"C1_P_LFO",Production!$C4339:$C8664, "CEMPLANT")+SUMIFS(Production!BI4339:BI8664,Production!$B4339:$B8664,"C1_P_LFO",Production!$C4339:$C8664, "PETBPLANT")+SUMIFS(Production!BI4339:BI8664,Production!$B4339:$B8664,"C1_P_GAS",Production!$C4339:$C8664, "PETAPLANT")+SUMIFS(Production!BI4339:BI8664,Production!$B4339:$B8664,"C1_P_GAS",Production!$C4339:$C8664, "PETBPLANT")</f>
        <v>37.862197948535417</v>
      </c>
      <c r="BI134">
        <f>SUMIFS(Production!BJ4339:BJ8664,Production!$B4339:$B8664,"C1_P_HCO",Production!$C4339:$C8664, "ALUPLANT")+SUMIFS(Production!BJ4339:BJ8664,Production!$B4339:$B8664,"C1_P_HCO",Production!$C4339:$C8664, "PETAPLANT")+SUMIFS(Production!BJ4339:BJ8664,Production!$B4339:$B8664,"C1_P_LFO",Production!$C4339:$C8664, "CEMPLANT")+SUMIFS(Production!BJ4339:BJ8664,Production!$B4339:$B8664,"C1_P_LFO",Production!$C4339:$C8664, "PETBPLANT")+SUMIFS(Production!BJ4339:BJ8664,Production!$B4339:$B8664,"C1_P_GAS",Production!$C4339:$C8664, "PETAPLANT")+SUMIFS(Production!BJ4339:BJ8664,Production!$B4339:$B8664,"C1_P_GAS",Production!$C4339:$C8664, "PETBPLANT")</f>
        <v>37.862197949607932</v>
      </c>
      <c r="BJ134">
        <f>SUMIFS(Production!BK4339:BK8664,Production!$B4339:$B8664,"C1_P_HCO",Production!$C4339:$C8664, "ALUPLANT")+SUMIFS(Production!BK4339:BK8664,Production!$B4339:$B8664,"C1_P_HCO",Production!$C4339:$C8664, "PETAPLANT")+SUMIFS(Production!BK4339:BK8664,Production!$B4339:$B8664,"C1_P_LFO",Production!$C4339:$C8664, "CEMPLANT")+SUMIFS(Production!BK4339:BK8664,Production!$B4339:$B8664,"C1_P_LFO",Production!$C4339:$C8664, "PETBPLANT")+SUMIFS(Production!BK4339:BK8664,Production!$B4339:$B8664,"C1_P_GAS",Production!$C4339:$C8664, "PETAPLANT")+SUMIFS(Production!BK4339:BK8664,Production!$B4339:$B8664,"C1_P_GAS",Production!$C4339:$C8664, "PETBPLANT")</f>
        <v>37.862197950665497</v>
      </c>
      <c r="BK134">
        <f ca="1">SUMIFS(Production!BL4339:BL8664,Production!$B4339:$B8664,"C1_P_HCO",Production!$C4339:$C8664, "ALUPLANT")+SUMIFS(Production!BL4339:BL8664,Production!$B4339:$B8664,"C1_P_HCO",Production!$C4339:$C8664, "PETAPLANT")+SUMIFS(Production!BL4339:BL8664,Production!$B4339:$B8664,"C1_P_LFO",Production!$C4339:$C8664, "CEMPLANT")+SUMIFS(Production!BL4339:BL8664,Production!$B4339:$B8664,"C1_P_LFO",Production!$C4339:$C8664, "PETBPLANT")+SUMIFS(Production!BL4339:BL8664,Production!$B4339:$B8664,"C1_P_GAS",Production!$C4339:$C8664, "PETAPLANT")+SUMIFS(Production!BL4339:BL8664,Production!$B4339:$B8664,"C1_P_GAS",Production!$C4339:$C8664, "PETBPLANT")</f>
        <v>0</v>
      </c>
    </row>
    <row r="135" spans="2:63" x14ac:dyDescent="0.2">
      <c r="B135" t="s">
        <v>441</v>
      </c>
      <c r="C135">
        <f>SUMIFS(Production!D4339:D8664,Production!$B4339:$B8664,"C1_F_HEA_I",Production!$C4339:$C8664, "ALUPLANT")+SUMIFS(Production!D4339:D8664,Production!$B4339:$B8664,"C1_F_HEA_I",Production!$C4339:$C8664, "CEMPLANT")+SUMIFS(Production!D4339:D8664,Production!$B4339:$B8664,"C1_F_HEA_I",Production!$C4339:$C8664, "FERTPLANT")+SUMIFS(Production!D4339:D8664,Production!$B4339:$B8664,"C1_F_HEA_I",Production!$C4339:$C8664, "PAPPLANT")+SUMIFS(Production!D4339:D8664,Production!$B4339:$B8664,"C1_F_HEA_I",Production!$C4339:$C8664, "PETAPLANT")+SUMIFS(Production!D4339:D8664,Production!$B4339:$B8664,"C1_F_HEA_I",Production!$C4339:$C8664, "PETBPLANT")+SUMIFS(Production!D4339:D8664,Production!$B4339:$B8664,"C1_F_HEA_I",Production!$C4339:$C8664, "STEPLANT")</f>
        <v>45.866599205206711</v>
      </c>
      <c r="D135">
        <f>SUMIFS(Production!E4339:E8664,Production!$B4339:$B8664,"C1_F_HEA_I",Production!$C4339:$C8664, "ALUPLANT")+SUMIFS(Production!E4339:E8664,Production!$B4339:$B8664,"C1_F_HEA_I",Production!$C4339:$C8664, "CEMPLANT")+SUMIFS(Production!E4339:E8664,Production!$B4339:$B8664,"C1_F_HEA_I",Production!$C4339:$C8664, "FERTPLANT")+SUMIFS(Production!E4339:E8664,Production!$B4339:$B8664,"C1_F_HEA_I",Production!$C4339:$C8664, "PAPPLANT")+SUMIFS(Production!E4339:E8664,Production!$B4339:$B8664,"C1_F_HEA_I",Production!$C4339:$C8664, "PETAPLANT")+SUMIFS(Production!E4339:E8664,Production!$B4339:$B8664,"C1_F_HEA_I",Production!$C4339:$C8664, "PETBPLANT")+SUMIFS(Production!E4339:E8664,Production!$B4339:$B8664,"C1_F_HEA_I",Production!$C4339:$C8664, "STEPLANT")</f>
        <v>46.436884402772421</v>
      </c>
      <c r="E135">
        <f>SUMIFS(Production!F4339:F8664,Production!$B4339:$B8664,"C1_F_HEA_I",Production!$C4339:$C8664, "ALUPLANT")+SUMIFS(Production!F4339:F8664,Production!$B4339:$B8664,"C1_F_HEA_I",Production!$C4339:$C8664, "CEMPLANT")+SUMIFS(Production!F4339:F8664,Production!$B4339:$B8664,"C1_F_HEA_I",Production!$C4339:$C8664, "FERTPLANT")+SUMIFS(Production!F4339:F8664,Production!$B4339:$B8664,"C1_F_HEA_I",Production!$C4339:$C8664, "PAPPLANT")+SUMIFS(Production!F4339:F8664,Production!$B4339:$B8664,"C1_F_HEA_I",Production!$C4339:$C8664, "PETAPLANT")+SUMIFS(Production!F4339:F8664,Production!$B4339:$B8664,"C1_F_HEA_I",Production!$C4339:$C8664, "PETBPLANT")+SUMIFS(Production!F4339:F8664,Production!$B4339:$B8664,"C1_F_HEA_I",Production!$C4339:$C8664, "STEPLANT")</f>
        <v>46.993704090603245</v>
      </c>
      <c r="F135">
        <f>SUMIFS(Production!G4339:G8664,Production!$B4339:$B8664,"C1_F_HEA_I",Production!$C4339:$C8664, "ALUPLANT")+SUMIFS(Production!G4339:G8664,Production!$B4339:$B8664,"C1_F_HEA_I",Production!$C4339:$C8664, "CEMPLANT")+SUMIFS(Production!G4339:G8664,Production!$B4339:$B8664,"C1_F_HEA_I",Production!$C4339:$C8664, "FERTPLANT")+SUMIFS(Production!G4339:G8664,Production!$B4339:$B8664,"C1_F_HEA_I",Production!$C4339:$C8664, "PAPPLANT")+SUMIFS(Production!G4339:G8664,Production!$B4339:$B8664,"C1_F_HEA_I",Production!$C4339:$C8664, "PETAPLANT")+SUMIFS(Production!G4339:G8664,Production!$B4339:$B8664,"C1_F_HEA_I",Production!$C4339:$C8664, "PETBPLANT")+SUMIFS(Production!G4339:G8664,Production!$B4339:$B8664,"C1_F_HEA_I",Production!$C4339:$C8664, "STEPLANT")</f>
        <v>47.537379664145092</v>
      </c>
      <c r="G135">
        <f>SUMIFS(Production!H4339:H8664,Production!$B4339:$B8664,"C1_F_HEA_I",Production!$C4339:$C8664, "ALUPLANT")+SUMIFS(Production!H4339:H8664,Production!$B4339:$B8664,"C1_F_HEA_I",Production!$C4339:$C8664, "CEMPLANT")+SUMIFS(Production!H4339:H8664,Production!$B4339:$B8664,"C1_F_HEA_I",Production!$C4339:$C8664, "FERTPLANT")+SUMIFS(Production!H4339:H8664,Production!$B4339:$B8664,"C1_F_HEA_I",Production!$C4339:$C8664, "PAPPLANT")+SUMIFS(Production!H4339:H8664,Production!$B4339:$B8664,"C1_F_HEA_I",Production!$C4339:$C8664, "PETAPLANT")+SUMIFS(Production!H4339:H8664,Production!$B4339:$B8664,"C1_F_HEA_I",Production!$C4339:$C8664, "PETBPLANT")+SUMIFS(Production!H4339:H8664,Production!$B4339:$B8664,"C1_F_HEA_I",Production!$C4339:$C8664, "STEPLANT")</f>
        <v>48.068585205663638</v>
      </c>
      <c r="H135">
        <f>SUMIFS(Production!I4339:I8664,Production!$B4339:$B8664,"C1_F_HEA_I",Production!$C4339:$C8664, "ALUPLANT")+SUMIFS(Production!I4339:I8664,Production!$B4339:$B8664,"C1_F_HEA_I",Production!$C4339:$C8664, "CEMPLANT")+SUMIFS(Production!I4339:I8664,Production!$B4339:$B8664,"C1_F_HEA_I",Production!$C4339:$C8664, "FERTPLANT")+SUMIFS(Production!I4339:I8664,Production!$B4339:$B8664,"C1_F_HEA_I",Production!$C4339:$C8664, "PAPPLANT")+SUMIFS(Production!I4339:I8664,Production!$B4339:$B8664,"C1_F_HEA_I",Production!$C4339:$C8664, "PETAPLANT")+SUMIFS(Production!I4339:I8664,Production!$B4339:$B8664,"C1_F_HEA_I",Production!$C4339:$C8664, "PETBPLANT")+SUMIFS(Production!I4339:I8664,Production!$B4339:$B8664,"C1_F_HEA_I",Production!$C4339:$C8664, "STEPLANT")</f>
        <v>48.587570851327321</v>
      </c>
      <c r="I135">
        <f>SUMIFS(Production!J4339:J8664,Production!$B4339:$B8664,"C1_F_HEA_I",Production!$C4339:$C8664, "ALUPLANT")+SUMIFS(Production!J4339:J8664,Production!$B4339:$B8664,"C1_F_HEA_I",Production!$C4339:$C8664, "CEMPLANT")+SUMIFS(Production!J4339:J8664,Production!$B4339:$B8664,"C1_F_HEA_I",Production!$C4339:$C8664, "FERTPLANT")+SUMIFS(Production!J4339:J8664,Production!$B4339:$B8664,"C1_F_HEA_I",Production!$C4339:$C8664, "PAPPLANT")+SUMIFS(Production!J4339:J8664,Production!$B4339:$B8664,"C1_F_HEA_I",Production!$C4339:$C8664, "PETAPLANT")+SUMIFS(Production!J4339:J8664,Production!$B4339:$B8664,"C1_F_HEA_I",Production!$C4339:$C8664, "PETBPLANT")+SUMIFS(Production!J4339:J8664,Production!$B4339:$B8664,"C1_F_HEA_I",Production!$C4339:$C8664, "STEPLANT")</f>
        <v>49.095007669018138</v>
      </c>
      <c r="J135">
        <f>SUMIFS(Production!K4339:K8664,Production!$B4339:$B8664,"C1_F_HEA_I",Production!$C4339:$C8664, "ALUPLANT")+SUMIFS(Production!K4339:K8664,Production!$B4339:$B8664,"C1_F_HEA_I",Production!$C4339:$C8664, "CEMPLANT")+SUMIFS(Production!K4339:K8664,Production!$B4339:$B8664,"C1_F_HEA_I",Production!$C4339:$C8664, "FERTPLANT")+SUMIFS(Production!K4339:K8664,Production!$B4339:$B8664,"C1_F_HEA_I",Production!$C4339:$C8664, "PAPPLANT")+SUMIFS(Production!K4339:K8664,Production!$B4339:$B8664,"C1_F_HEA_I",Production!$C4339:$C8664, "PETAPLANT")+SUMIFS(Production!K4339:K8664,Production!$B4339:$B8664,"C1_F_HEA_I",Production!$C4339:$C8664, "PETBPLANT")+SUMIFS(Production!K4339:K8664,Production!$B4339:$B8664,"C1_F_HEA_I",Production!$C4339:$C8664, "STEPLANT")</f>
        <v>49.591058329110993</v>
      </c>
      <c r="K135">
        <f>SUMIFS(Production!L4339:L8664,Production!$B4339:$B8664,"C1_F_HEA_I",Production!$C4339:$C8664, "ALUPLANT")+SUMIFS(Production!L4339:L8664,Production!$B4339:$B8664,"C1_F_HEA_I",Production!$C4339:$C8664, "CEMPLANT")+SUMIFS(Production!L4339:L8664,Production!$B4339:$B8664,"C1_F_HEA_I",Production!$C4339:$C8664, "FERTPLANT")+SUMIFS(Production!L4339:L8664,Production!$B4339:$B8664,"C1_F_HEA_I",Production!$C4339:$C8664, "PAPPLANT")+SUMIFS(Production!L4339:L8664,Production!$B4339:$B8664,"C1_F_HEA_I",Production!$C4339:$C8664, "PETAPLANT")+SUMIFS(Production!L4339:L8664,Production!$B4339:$B8664,"C1_F_HEA_I",Production!$C4339:$C8664, "PETBPLANT")+SUMIFS(Production!L4339:L8664,Production!$B4339:$B8664,"C1_F_HEA_I",Production!$C4339:$C8664, "STEPLANT")</f>
        <v>50.076333553904064</v>
      </c>
      <c r="L135">
        <f>SUMIFS(Production!M4339:M8664,Production!$B4339:$B8664,"C1_F_HEA_I",Production!$C4339:$C8664, "ALUPLANT")+SUMIFS(Production!M4339:M8664,Production!$B4339:$B8664,"C1_F_HEA_I",Production!$C4339:$C8664, "CEMPLANT")+SUMIFS(Production!M4339:M8664,Production!$B4339:$B8664,"C1_F_HEA_I",Production!$C4339:$C8664, "FERTPLANT")+SUMIFS(Production!M4339:M8664,Production!$B4339:$B8664,"C1_F_HEA_I",Production!$C4339:$C8664, "PAPPLANT")+SUMIFS(Production!M4339:M8664,Production!$B4339:$B8664,"C1_F_HEA_I",Production!$C4339:$C8664, "PETAPLANT")+SUMIFS(Production!M4339:M8664,Production!$B4339:$B8664,"C1_F_HEA_I",Production!$C4339:$C8664, "PETBPLANT")+SUMIFS(Production!M4339:M8664,Production!$B4339:$B8664,"C1_F_HEA_I",Production!$C4339:$C8664, "STEPLANT")</f>
        <v>50.551005266866156</v>
      </c>
      <c r="M135">
        <f>SUMIFS(Production!N4339:N8664,Production!$B4339:$B8664,"C1_F_HEA_I",Production!$C4339:$C8664, "ALUPLANT")+SUMIFS(Production!N4339:N8664,Production!$B4339:$B8664,"C1_F_HEA_I",Production!$C4339:$C8664, "CEMPLANT")+SUMIFS(Production!N4339:N8664,Production!$B4339:$B8664,"C1_F_HEA_I",Production!$C4339:$C8664, "FERTPLANT")+SUMIFS(Production!N4339:N8664,Production!$B4339:$B8664,"C1_F_HEA_I",Production!$C4339:$C8664, "PAPPLANT")+SUMIFS(Production!N4339:N8664,Production!$B4339:$B8664,"C1_F_HEA_I",Production!$C4339:$C8664, "PETAPLANT")+SUMIFS(Production!N4339:N8664,Production!$B4339:$B8664,"C1_F_HEA_I",Production!$C4339:$C8664, "PETBPLANT")+SUMIFS(Production!N4339:N8664,Production!$B4339:$B8664,"C1_F_HEA_I",Production!$C4339:$C8664, "STEPLANT")</f>
        <v>51.015649119841882</v>
      </c>
      <c r="N135">
        <f>SUMIFS(Production!O4339:O8664,Production!$B4339:$B8664,"C1_F_HEA_I",Production!$C4339:$C8664, "ALUPLANT")+SUMIFS(Production!O4339:O8664,Production!$B4339:$B8664,"C1_F_HEA_I",Production!$C4339:$C8664, "CEMPLANT")+SUMIFS(Production!O4339:O8664,Production!$B4339:$B8664,"C1_F_HEA_I",Production!$C4339:$C8664, "FERTPLANT")+SUMIFS(Production!O4339:O8664,Production!$B4339:$B8664,"C1_F_HEA_I",Production!$C4339:$C8664, "PAPPLANT")+SUMIFS(Production!O4339:O8664,Production!$B4339:$B8664,"C1_F_HEA_I",Production!$C4339:$C8664, "PETAPLANT")+SUMIFS(Production!O4339:O8664,Production!$B4339:$B8664,"C1_F_HEA_I",Production!$C4339:$C8664, "PETBPLANT")+SUMIFS(Production!O4339:O8664,Production!$B4339:$B8664,"C1_F_HEA_I",Production!$C4339:$C8664, "STEPLANT")</f>
        <v>51.470347345740791</v>
      </c>
      <c r="O135">
        <f>SUMIFS(Production!P4339:P8664,Production!$B4339:$B8664,"C1_F_HEA_I",Production!$C4339:$C8664, "ALUPLANT")+SUMIFS(Production!P4339:P8664,Production!$B4339:$B8664,"C1_F_HEA_I",Production!$C4339:$C8664, "CEMPLANT")+SUMIFS(Production!P4339:P8664,Production!$B4339:$B8664,"C1_F_HEA_I",Production!$C4339:$C8664, "FERTPLANT")+SUMIFS(Production!P4339:P8664,Production!$B4339:$B8664,"C1_F_HEA_I",Production!$C4339:$C8664, "PAPPLANT")+SUMIFS(Production!P4339:P8664,Production!$B4339:$B8664,"C1_F_HEA_I",Production!$C4339:$C8664, "PETAPLANT")+SUMIFS(Production!P4339:P8664,Production!$B4339:$B8664,"C1_F_HEA_I",Production!$C4339:$C8664, "PETBPLANT")+SUMIFS(Production!P4339:P8664,Production!$B4339:$B8664,"C1_F_HEA_I",Production!$C4339:$C8664, "STEPLANT")</f>
        <v>51.915664249261646</v>
      </c>
      <c r="P135">
        <f>SUMIFS(Production!Q4339:Q8664,Production!$B4339:$B8664,"C1_F_HEA_I",Production!$C4339:$C8664, "ALUPLANT")+SUMIFS(Production!Q4339:Q8664,Production!$B4339:$B8664,"C1_F_HEA_I",Production!$C4339:$C8664, "CEMPLANT")+SUMIFS(Production!Q4339:Q8664,Production!$B4339:$B8664,"C1_F_HEA_I",Production!$C4339:$C8664, "FERTPLANT")+SUMIFS(Production!Q4339:Q8664,Production!$B4339:$B8664,"C1_F_HEA_I",Production!$C4339:$C8664, "PAPPLANT")+SUMIFS(Production!Q4339:Q8664,Production!$B4339:$B8664,"C1_F_HEA_I",Production!$C4339:$C8664, "PETAPLANT")+SUMIFS(Production!Q4339:Q8664,Production!$B4339:$B8664,"C1_F_HEA_I",Production!$C4339:$C8664, "PETBPLANT")+SUMIFS(Production!Q4339:Q8664,Production!$B4339:$B8664,"C1_F_HEA_I",Production!$C4339:$C8664, "STEPLANT")</f>
        <v>52.35168503132023</v>
      </c>
      <c r="Q135">
        <f>SUMIFS(Production!R4339:R8664,Production!$B4339:$B8664,"C1_F_HEA_I",Production!$C4339:$C8664, "ALUPLANT")+SUMIFS(Production!R4339:R8664,Production!$B4339:$B8664,"C1_F_HEA_I",Production!$C4339:$C8664, "CEMPLANT")+SUMIFS(Production!R4339:R8664,Production!$B4339:$B8664,"C1_F_HEA_I",Production!$C4339:$C8664, "FERTPLANT")+SUMIFS(Production!R4339:R8664,Production!$B4339:$B8664,"C1_F_HEA_I",Production!$C4339:$C8664, "PAPPLANT")+SUMIFS(Production!R4339:R8664,Production!$B4339:$B8664,"C1_F_HEA_I",Production!$C4339:$C8664, "PETAPLANT")+SUMIFS(Production!R4339:R8664,Production!$B4339:$B8664,"C1_F_HEA_I",Production!$C4339:$C8664, "PETBPLANT")+SUMIFS(Production!R4339:R8664,Production!$B4339:$B8664,"C1_F_HEA_I",Production!$C4339:$C8664, "STEPLANT")</f>
        <v>52.778906900594293</v>
      </c>
      <c r="R135">
        <f>SUMIFS(Production!S4339:S8664,Production!$B4339:$B8664,"C1_F_HEA_I",Production!$C4339:$C8664, "ALUPLANT")+SUMIFS(Production!S4339:S8664,Production!$B4339:$B8664,"C1_F_HEA_I",Production!$C4339:$C8664, "CEMPLANT")+SUMIFS(Production!S4339:S8664,Production!$B4339:$B8664,"C1_F_HEA_I",Production!$C4339:$C8664, "FERTPLANT")+SUMIFS(Production!S4339:S8664,Production!$B4339:$B8664,"C1_F_HEA_I",Production!$C4339:$C8664, "PAPPLANT")+SUMIFS(Production!S4339:S8664,Production!$B4339:$B8664,"C1_F_HEA_I",Production!$C4339:$C8664, "PETAPLANT")+SUMIFS(Production!S4339:S8664,Production!$B4339:$B8664,"C1_F_HEA_I",Production!$C4339:$C8664, "PETBPLANT")+SUMIFS(Production!S4339:S8664,Production!$B4339:$B8664,"C1_F_HEA_I",Production!$C4339:$C8664, "STEPLANT")</f>
        <v>53.197485539109309</v>
      </c>
      <c r="S135">
        <f>SUMIFS(Production!T4339:T8664,Production!$B4339:$B8664,"C1_F_HEA_I",Production!$C4339:$C8664, "ALUPLANT")+SUMIFS(Production!T4339:T8664,Production!$B4339:$B8664,"C1_F_HEA_I",Production!$C4339:$C8664, "CEMPLANT")+SUMIFS(Production!T4339:T8664,Production!$B4339:$B8664,"C1_F_HEA_I",Production!$C4339:$C8664, "FERTPLANT")+SUMIFS(Production!T4339:T8664,Production!$B4339:$B8664,"C1_F_HEA_I",Production!$C4339:$C8664, "PAPPLANT")+SUMIFS(Production!T4339:T8664,Production!$B4339:$B8664,"C1_F_HEA_I",Production!$C4339:$C8664, "PETAPLANT")+SUMIFS(Production!T4339:T8664,Production!$B4339:$B8664,"C1_F_HEA_I",Production!$C4339:$C8664, "PETBPLANT")+SUMIFS(Production!T4339:T8664,Production!$B4339:$B8664,"C1_F_HEA_I",Production!$C4339:$C8664, "STEPLANT")</f>
        <v>53.607657704217857</v>
      </c>
      <c r="T135">
        <f>SUMIFS(Production!U4339:U8664,Production!$B4339:$B8664,"C1_F_HEA_I",Production!$C4339:$C8664, "ALUPLANT")+SUMIFS(Production!U4339:U8664,Production!$B4339:$B8664,"C1_F_HEA_I",Production!$C4339:$C8664, "CEMPLANT")+SUMIFS(Production!U4339:U8664,Production!$B4339:$B8664,"C1_F_HEA_I",Production!$C4339:$C8664, "FERTPLANT")+SUMIFS(Production!U4339:U8664,Production!$B4339:$B8664,"C1_F_HEA_I",Production!$C4339:$C8664, "PAPPLANT")+SUMIFS(Production!U4339:U8664,Production!$B4339:$B8664,"C1_F_HEA_I",Production!$C4339:$C8664, "PETAPLANT")+SUMIFS(Production!U4339:U8664,Production!$B4339:$B8664,"C1_F_HEA_I",Production!$C4339:$C8664, "PETBPLANT")+SUMIFS(Production!U4339:U8664,Production!$B4339:$B8664,"C1_F_HEA_I",Production!$C4339:$C8664, "STEPLANT")</f>
        <v>54.009674578653147</v>
      </c>
      <c r="U135">
        <f>SUMIFS(Production!V4339:V8664,Production!$B4339:$B8664,"C1_F_HEA_I",Production!$C4339:$C8664, "ALUPLANT")+SUMIFS(Production!V4339:V8664,Production!$B4339:$B8664,"C1_F_HEA_I",Production!$C4339:$C8664, "CEMPLANT")+SUMIFS(Production!V4339:V8664,Production!$B4339:$B8664,"C1_F_HEA_I",Production!$C4339:$C8664, "FERTPLANT")+SUMIFS(Production!V4339:V8664,Production!$B4339:$B8664,"C1_F_HEA_I",Production!$C4339:$C8664, "PAPPLANT")+SUMIFS(Production!V4339:V8664,Production!$B4339:$B8664,"C1_F_HEA_I",Production!$C4339:$C8664, "PETAPLANT")+SUMIFS(Production!V4339:V8664,Production!$B4339:$B8664,"C1_F_HEA_I",Production!$C4339:$C8664, "PETBPLANT")+SUMIFS(Production!V4339:V8664,Production!$B4339:$B8664,"C1_F_HEA_I",Production!$C4339:$C8664, "STEPLANT")</f>
        <v>54.403954401806828</v>
      </c>
      <c r="V135">
        <f>SUMIFS(Production!W4339:W8664,Production!$B4339:$B8664,"C1_F_HEA_I",Production!$C4339:$C8664, "ALUPLANT")+SUMIFS(Production!W4339:W8664,Production!$B4339:$B8664,"C1_F_HEA_I",Production!$C4339:$C8664, "CEMPLANT")+SUMIFS(Production!W4339:W8664,Production!$B4339:$B8664,"C1_F_HEA_I",Production!$C4339:$C8664, "FERTPLANT")+SUMIFS(Production!W4339:W8664,Production!$B4339:$B8664,"C1_F_HEA_I",Production!$C4339:$C8664, "PAPPLANT")+SUMIFS(Production!W4339:W8664,Production!$B4339:$B8664,"C1_F_HEA_I",Production!$C4339:$C8664, "PETAPLANT")+SUMIFS(Production!W4339:W8664,Production!$B4339:$B8664,"C1_F_HEA_I",Production!$C4339:$C8664, "PETBPLANT")+SUMIFS(Production!W4339:W8664,Production!$B4339:$B8664,"C1_F_HEA_I",Production!$C4339:$C8664, "STEPLANT")</f>
        <v>54.790483752057042</v>
      </c>
      <c r="W135">
        <f>SUMIFS(Production!X4339:X8664,Production!$B4339:$B8664,"C1_F_HEA_I",Production!$C4339:$C8664, "ALUPLANT")+SUMIFS(Production!X4339:X8664,Production!$B4339:$B8664,"C1_F_HEA_I",Production!$C4339:$C8664, "CEMPLANT")+SUMIFS(Production!X4339:X8664,Production!$B4339:$B8664,"C1_F_HEA_I",Production!$C4339:$C8664, "FERTPLANT")+SUMIFS(Production!X4339:X8664,Production!$B4339:$B8664,"C1_F_HEA_I",Production!$C4339:$C8664, "PAPPLANT")+SUMIFS(Production!X4339:X8664,Production!$B4339:$B8664,"C1_F_HEA_I",Production!$C4339:$C8664, "PETAPLANT")+SUMIFS(Production!X4339:X8664,Production!$B4339:$B8664,"C1_F_HEA_I",Production!$C4339:$C8664, "PETBPLANT")+SUMIFS(Production!X4339:X8664,Production!$B4339:$B8664,"C1_F_HEA_I",Production!$C4339:$C8664, "STEPLANT")</f>
        <v>55.169711077320088</v>
      </c>
      <c r="X135">
        <f>SUMIFS(Production!Y4339:Y8664,Production!$B4339:$B8664,"C1_F_HEA_I",Production!$C4339:$C8664, "ALUPLANT")+SUMIFS(Production!Y4339:Y8664,Production!$B4339:$B8664,"C1_F_HEA_I",Production!$C4339:$C8664, "CEMPLANT")+SUMIFS(Production!Y4339:Y8664,Production!$B4339:$B8664,"C1_F_HEA_I",Production!$C4339:$C8664, "FERTPLANT")+SUMIFS(Production!Y4339:Y8664,Production!$B4339:$B8664,"C1_F_HEA_I",Production!$C4339:$C8664, "PAPPLANT")+SUMIFS(Production!Y4339:Y8664,Production!$B4339:$B8664,"C1_F_HEA_I",Production!$C4339:$C8664, "PETAPLANT")+SUMIFS(Production!Y4339:Y8664,Production!$B4339:$B8664,"C1_F_HEA_I",Production!$C4339:$C8664, "PETBPLANT")+SUMIFS(Production!Y4339:Y8664,Production!$B4339:$B8664,"C1_F_HEA_I",Production!$C4339:$C8664, "STEPLANT")</f>
        <v>55.541613895533843</v>
      </c>
      <c r="Y135">
        <f>SUMIFS(Production!Z4339:Z8664,Production!$B4339:$B8664,"C1_F_HEA_I",Production!$C4339:$C8664, "ALUPLANT")+SUMIFS(Production!Z4339:Z8664,Production!$B4339:$B8664,"C1_F_HEA_I",Production!$C4339:$C8664, "CEMPLANT")+SUMIFS(Production!Z4339:Z8664,Production!$B4339:$B8664,"C1_F_HEA_I",Production!$C4339:$C8664, "FERTPLANT")+SUMIFS(Production!Z4339:Z8664,Production!$B4339:$B8664,"C1_F_HEA_I",Production!$C4339:$C8664, "PAPPLANT")+SUMIFS(Production!Z4339:Z8664,Production!$B4339:$B8664,"C1_F_HEA_I",Production!$C4339:$C8664, "PETAPLANT")+SUMIFS(Production!Z4339:Z8664,Production!$B4339:$B8664,"C1_F_HEA_I",Production!$C4339:$C8664, "PETBPLANT")+SUMIFS(Production!Z4339:Z8664,Production!$B4339:$B8664,"C1_F_HEA_I",Production!$C4339:$C8664, "STEPLANT")</f>
        <v>55.906611125609906</v>
      </c>
      <c r="Z135">
        <f>SUMIFS(Production!AA4339:AA8664,Production!$B4339:$B8664,"C1_F_HEA_I",Production!$C4339:$C8664, "ALUPLANT")+SUMIFS(Production!AA4339:AA8664,Production!$B4339:$B8664,"C1_F_HEA_I",Production!$C4339:$C8664, "CEMPLANT")+SUMIFS(Production!AA4339:AA8664,Production!$B4339:$B8664,"C1_F_HEA_I",Production!$C4339:$C8664, "FERTPLANT")+SUMIFS(Production!AA4339:AA8664,Production!$B4339:$B8664,"C1_F_HEA_I",Production!$C4339:$C8664, "PAPPLANT")+SUMIFS(Production!AA4339:AA8664,Production!$B4339:$B8664,"C1_F_HEA_I",Production!$C4339:$C8664, "PETAPLANT")+SUMIFS(Production!AA4339:AA8664,Production!$B4339:$B8664,"C1_F_HEA_I",Production!$C4339:$C8664, "PETBPLANT")+SUMIFS(Production!AA4339:AA8664,Production!$B4339:$B8664,"C1_F_HEA_I",Production!$C4339:$C8664, "STEPLANT")</f>
        <v>56.26474758878085</v>
      </c>
      <c r="AA135">
        <f>SUMIFS(Production!AB4339:AB8664,Production!$B4339:$B8664,"C1_F_HEA_I",Production!$C4339:$C8664, "ALUPLANT")+SUMIFS(Production!AB4339:AB8664,Production!$B4339:$B8664,"C1_F_HEA_I",Production!$C4339:$C8664, "CEMPLANT")+SUMIFS(Production!AB4339:AB8664,Production!$B4339:$B8664,"C1_F_HEA_I",Production!$C4339:$C8664, "FERTPLANT")+SUMIFS(Production!AB4339:AB8664,Production!$B4339:$B8664,"C1_F_HEA_I",Production!$C4339:$C8664, "PAPPLANT")+SUMIFS(Production!AB4339:AB8664,Production!$B4339:$B8664,"C1_F_HEA_I",Production!$C4339:$C8664, "PETAPLANT")+SUMIFS(Production!AB4339:AB8664,Production!$B4339:$B8664,"C1_F_HEA_I",Production!$C4339:$C8664, "PETBPLANT")+SUMIFS(Production!AB4339:AB8664,Production!$B4339:$B8664,"C1_F_HEA_I",Production!$C4339:$C8664, "STEPLANT")</f>
        <v>56.616292175178273</v>
      </c>
      <c r="AB135">
        <f>SUMIFS(Production!AC4339:AC8664,Production!$B4339:$B8664,"C1_F_HEA_I",Production!$C4339:$C8664, "ALUPLANT")+SUMIFS(Production!AC4339:AC8664,Production!$B4339:$B8664,"C1_F_HEA_I",Production!$C4339:$C8664, "CEMPLANT")+SUMIFS(Production!AC4339:AC8664,Production!$B4339:$B8664,"C1_F_HEA_I",Production!$C4339:$C8664, "FERTPLANT")+SUMIFS(Production!AC4339:AC8664,Production!$B4339:$B8664,"C1_F_HEA_I",Production!$C4339:$C8664, "PAPPLANT")+SUMIFS(Production!AC4339:AC8664,Production!$B4339:$B8664,"C1_F_HEA_I",Production!$C4339:$C8664, "PETAPLANT")+SUMIFS(Production!AC4339:AC8664,Production!$B4339:$B8664,"C1_F_HEA_I",Production!$C4339:$C8664, "PETBPLANT")+SUMIFS(Production!AC4339:AC8664,Production!$B4339:$B8664,"C1_F_HEA_I",Production!$C4339:$C8664, "STEPLANT")</f>
        <v>56.961361730274305</v>
      </c>
      <c r="AC135">
        <f>SUMIFS(Production!AD4339:AD8664,Production!$B4339:$B8664,"C1_F_HEA_I",Production!$C4339:$C8664, "ALUPLANT")+SUMIFS(Production!AD4339:AD8664,Production!$B4339:$B8664,"C1_F_HEA_I",Production!$C4339:$C8664, "CEMPLANT")+SUMIFS(Production!AD4339:AD8664,Production!$B4339:$B8664,"C1_F_HEA_I",Production!$C4339:$C8664, "FERTPLANT")+SUMIFS(Production!AD4339:AD8664,Production!$B4339:$B8664,"C1_F_HEA_I",Production!$C4339:$C8664, "PAPPLANT")+SUMIFS(Production!AD4339:AD8664,Production!$B4339:$B8664,"C1_F_HEA_I",Production!$C4339:$C8664, "PETAPLANT")+SUMIFS(Production!AD4339:AD8664,Production!$B4339:$B8664,"C1_F_HEA_I",Production!$C4339:$C8664, "PETBPLANT")+SUMIFS(Production!AD4339:AD8664,Production!$B4339:$B8664,"C1_F_HEA_I",Production!$C4339:$C8664, "STEPLANT")</f>
        <v>57.300224543499127</v>
      </c>
      <c r="AD135">
        <f>SUMIFS(Production!AE4339:AE8664,Production!$B4339:$B8664,"C1_F_HEA_I",Production!$C4339:$C8664, "ALUPLANT")+SUMIFS(Production!AE4339:AE8664,Production!$B4339:$B8664,"C1_F_HEA_I",Production!$C4339:$C8664, "CEMPLANT")+SUMIFS(Production!AE4339:AE8664,Production!$B4339:$B8664,"C1_F_HEA_I",Production!$C4339:$C8664, "FERTPLANT")+SUMIFS(Production!AE4339:AE8664,Production!$B4339:$B8664,"C1_F_HEA_I",Production!$C4339:$C8664, "PAPPLANT")+SUMIFS(Production!AE4339:AE8664,Production!$B4339:$B8664,"C1_F_HEA_I",Production!$C4339:$C8664, "PETAPLANT")+SUMIFS(Production!AE4339:AE8664,Production!$B4339:$B8664,"C1_F_HEA_I",Production!$C4339:$C8664, "PETBPLANT")+SUMIFS(Production!AE4339:AE8664,Production!$B4339:$B8664,"C1_F_HEA_I",Production!$C4339:$C8664, "STEPLANT")</f>
        <v>57.632896174959072</v>
      </c>
      <c r="AE135">
        <f>SUMIFS(Production!AF4339:AF8664,Production!$B4339:$B8664,"C1_F_HEA_I",Production!$C4339:$C8664, "ALUPLANT")+SUMIFS(Production!AF4339:AF8664,Production!$B4339:$B8664,"C1_F_HEA_I",Production!$C4339:$C8664, "CEMPLANT")+SUMIFS(Production!AF4339:AF8664,Production!$B4339:$B8664,"C1_F_HEA_I",Production!$C4339:$C8664, "FERTPLANT")+SUMIFS(Production!AF4339:AF8664,Production!$B4339:$B8664,"C1_F_HEA_I",Production!$C4339:$C8664, "PAPPLANT")+SUMIFS(Production!AF4339:AF8664,Production!$B4339:$B8664,"C1_F_HEA_I",Production!$C4339:$C8664, "PETAPLANT")+SUMIFS(Production!AF4339:AF8664,Production!$B4339:$B8664,"C1_F_HEA_I",Production!$C4339:$C8664, "PETBPLANT")+SUMIFS(Production!AF4339:AF8664,Production!$B4339:$B8664,"C1_F_HEA_I",Production!$C4339:$C8664, "STEPLANT")</f>
        <v>57.959686847293135</v>
      </c>
      <c r="AF135">
        <f>SUMIFS(Production!AG4339:AG8664,Production!$B4339:$B8664,"C1_F_HEA_I",Production!$C4339:$C8664, "ALUPLANT")+SUMIFS(Production!AG4339:AG8664,Production!$B4339:$B8664,"C1_F_HEA_I",Production!$C4339:$C8664, "CEMPLANT")+SUMIFS(Production!AG4339:AG8664,Production!$B4339:$B8664,"C1_F_HEA_I",Production!$C4339:$C8664, "FERTPLANT")+SUMIFS(Production!AG4339:AG8664,Production!$B4339:$B8664,"C1_F_HEA_I",Production!$C4339:$C8664, "PAPPLANT")+SUMIFS(Production!AG4339:AG8664,Production!$B4339:$B8664,"C1_F_HEA_I",Production!$C4339:$C8664, "PETAPLANT")+SUMIFS(Production!AG4339:AG8664,Production!$B4339:$B8664,"C1_F_HEA_I",Production!$C4339:$C8664, "PETBPLANT")+SUMIFS(Production!AG4339:AG8664,Production!$B4339:$B8664,"C1_F_HEA_I",Production!$C4339:$C8664, "STEPLANT")</f>
        <v>58.280620175968117</v>
      </c>
      <c r="AG135">
        <f>SUMIFS(Production!AH4339:AH8664,Production!$B4339:$B8664,"C1_F_HEA_I",Production!$C4339:$C8664, "ALUPLANT")+SUMIFS(Production!AH4339:AH8664,Production!$B4339:$B8664,"C1_F_HEA_I",Production!$C4339:$C8664, "CEMPLANT")+SUMIFS(Production!AH4339:AH8664,Production!$B4339:$B8664,"C1_F_HEA_I",Production!$C4339:$C8664, "FERTPLANT")+SUMIFS(Production!AH4339:AH8664,Production!$B4339:$B8664,"C1_F_HEA_I",Production!$C4339:$C8664, "PAPPLANT")+SUMIFS(Production!AH4339:AH8664,Production!$B4339:$B8664,"C1_F_HEA_I",Production!$C4339:$C8664, "PETAPLANT")+SUMIFS(Production!AH4339:AH8664,Production!$B4339:$B8664,"C1_F_HEA_I",Production!$C4339:$C8664, "PETBPLANT")+SUMIFS(Production!AH4339:AH8664,Production!$B4339:$B8664,"C1_F_HEA_I",Production!$C4339:$C8664, "STEPLANT")</f>
        <v>58.595960221147394</v>
      </c>
      <c r="AH135">
        <f>SUMIFS(Production!AI4339:AI8664,Production!$B4339:$B8664,"C1_F_HEA_I",Production!$C4339:$C8664, "ALUPLANT")+SUMIFS(Production!AI4339:AI8664,Production!$B4339:$B8664,"C1_F_HEA_I",Production!$C4339:$C8664, "CEMPLANT")+SUMIFS(Production!AI4339:AI8664,Production!$B4339:$B8664,"C1_F_HEA_I",Production!$C4339:$C8664, "FERTPLANT")+SUMIFS(Production!AI4339:AI8664,Production!$B4339:$B8664,"C1_F_HEA_I",Production!$C4339:$C8664, "PAPPLANT")+SUMIFS(Production!AI4339:AI8664,Production!$B4339:$B8664,"C1_F_HEA_I",Production!$C4339:$C8664, "PETAPLANT")+SUMIFS(Production!AI4339:AI8664,Production!$B4339:$B8664,"C1_F_HEA_I",Production!$C4339:$C8664, "PETBPLANT")+SUMIFS(Production!AI4339:AI8664,Production!$B4339:$B8664,"C1_F_HEA_I",Production!$C4339:$C8664, "STEPLANT")</f>
        <v>58.905733645408858</v>
      </c>
      <c r="AI135">
        <f>SUMIFS(Production!AJ4339:AJ8664,Production!$B4339:$B8664,"C1_F_HEA_I",Production!$C4339:$C8664, "ALUPLANT")+SUMIFS(Production!AJ4339:AJ8664,Production!$B4339:$B8664,"C1_F_HEA_I",Production!$C4339:$C8664, "CEMPLANT")+SUMIFS(Production!AJ4339:AJ8664,Production!$B4339:$B8664,"C1_F_HEA_I",Production!$C4339:$C8664, "FERTPLANT")+SUMIFS(Production!AJ4339:AJ8664,Production!$B4339:$B8664,"C1_F_HEA_I",Production!$C4339:$C8664, "PAPPLANT")+SUMIFS(Production!AJ4339:AJ8664,Production!$B4339:$B8664,"C1_F_HEA_I",Production!$C4339:$C8664, "PETAPLANT")+SUMIFS(Production!AJ4339:AJ8664,Production!$B4339:$B8664,"C1_F_HEA_I",Production!$C4339:$C8664, "PETBPLANT")+SUMIFS(Production!AJ4339:AJ8664,Production!$B4339:$B8664,"C1_F_HEA_I",Production!$C4339:$C8664, "STEPLANT")</f>
        <v>59.210172394719777</v>
      </c>
      <c r="AJ135">
        <f>SUMIFS(Production!AK4339:AK8664,Production!$B4339:$B8664,"C1_F_HEA_I",Production!$C4339:$C8664, "ALUPLANT")+SUMIFS(Production!AK4339:AK8664,Production!$B4339:$B8664,"C1_F_HEA_I",Production!$C4339:$C8664, "CEMPLANT")+SUMIFS(Production!AK4339:AK8664,Production!$B4339:$B8664,"C1_F_HEA_I",Production!$C4339:$C8664, "FERTPLANT")+SUMIFS(Production!AK4339:AK8664,Production!$B4339:$B8664,"C1_F_HEA_I",Production!$C4339:$C8664, "PAPPLANT")+SUMIFS(Production!AK4339:AK8664,Production!$B4339:$B8664,"C1_F_HEA_I",Production!$C4339:$C8664, "PETAPLANT")+SUMIFS(Production!AK4339:AK8664,Production!$B4339:$B8664,"C1_F_HEA_I",Production!$C4339:$C8664, "PETBPLANT")+SUMIFS(Production!AK4339:AK8664,Production!$B4339:$B8664,"C1_F_HEA_I",Production!$C4339:$C8664, "STEPLANT")</f>
        <v>59.509306508960947</v>
      </c>
      <c r="AK135">
        <f>SUMIFS(Production!AL4339:AL8664,Production!$B4339:$B8664,"C1_F_HEA_I",Production!$C4339:$C8664, "ALUPLANT")+SUMIFS(Production!AL4339:AL8664,Production!$B4339:$B8664,"C1_F_HEA_I",Production!$C4339:$C8664, "CEMPLANT")+SUMIFS(Production!AL4339:AL8664,Production!$B4339:$B8664,"C1_F_HEA_I",Production!$C4339:$C8664, "FERTPLANT")+SUMIFS(Production!AL4339:AL8664,Production!$B4339:$B8664,"C1_F_HEA_I",Production!$C4339:$C8664, "PAPPLANT")+SUMIFS(Production!AL4339:AL8664,Production!$B4339:$B8664,"C1_F_HEA_I",Production!$C4339:$C8664, "PETAPLANT")+SUMIFS(Production!AL4339:AL8664,Production!$B4339:$B8664,"C1_F_HEA_I",Production!$C4339:$C8664, "PETBPLANT")+SUMIFS(Production!AL4339:AL8664,Production!$B4339:$B8664,"C1_F_HEA_I",Production!$C4339:$C8664, "STEPLANT")</f>
        <v>59.803384984510828</v>
      </c>
      <c r="AL135">
        <f>SUMIFS(Production!AM4339:AM8664,Production!$B4339:$B8664,"C1_F_HEA_I",Production!$C4339:$C8664, "ALUPLANT")+SUMIFS(Production!AM4339:AM8664,Production!$B4339:$B8664,"C1_F_HEA_I",Production!$C4339:$C8664, "CEMPLANT")+SUMIFS(Production!AM4339:AM8664,Production!$B4339:$B8664,"C1_F_HEA_I",Production!$C4339:$C8664, "FERTPLANT")+SUMIFS(Production!AM4339:AM8664,Production!$B4339:$B8664,"C1_F_HEA_I",Production!$C4339:$C8664, "PAPPLANT")+SUMIFS(Production!AM4339:AM8664,Production!$B4339:$B8664,"C1_F_HEA_I",Production!$C4339:$C8664, "PETAPLANT")+SUMIFS(Production!AM4339:AM8664,Production!$B4339:$B8664,"C1_F_HEA_I",Production!$C4339:$C8664, "PETBPLANT")+SUMIFS(Production!AM4339:AM8664,Production!$B4339:$B8664,"C1_F_HEA_I",Production!$C4339:$C8664, "STEPLANT")</f>
        <v>60.092402297390308</v>
      </c>
      <c r="AM135">
        <f>SUMIFS(Production!AN4339:AN8664,Production!$B4339:$B8664,"C1_F_HEA_I",Production!$C4339:$C8664, "ALUPLANT")+SUMIFS(Production!AN4339:AN8664,Production!$B4339:$B8664,"C1_F_HEA_I",Production!$C4339:$C8664, "CEMPLANT")+SUMIFS(Production!AN4339:AN8664,Production!$B4339:$B8664,"C1_F_HEA_I",Production!$C4339:$C8664, "FERTPLANT")+SUMIFS(Production!AN4339:AN8664,Production!$B4339:$B8664,"C1_F_HEA_I",Production!$C4339:$C8664, "PAPPLANT")+SUMIFS(Production!AN4339:AN8664,Production!$B4339:$B8664,"C1_F_HEA_I",Production!$C4339:$C8664, "PETAPLANT")+SUMIFS(Production!AN4339:AN8664,Production!$B4339:$B8664,"C1_F_HEA_I",Production!$C4339:$C8664, "PETBPLANT")+SUMIFS(Production!AN4339:AN8664,Production!$B4339:$B8664,"C1_F_HEA_I",Production!$C4339:$C8664, "STEPLANT")</f>
        <v>60.376568171120297</v>
      </c>
      <c r="AN135">
        <f>SUMIFS(Production!AO4339:AO8664,Production!$B4339:$B8664,"C1_F_HEA_I",Production!$C4339:$C8664, "ALUPLANT")+SUMIFS(Production!AO4339:AO8664,Production!$B4339:$B8664,"C1_F_HEA_I",Production!$C4339:$C8664, "CEMPLANT")+SUMIFS(Production!AO4339:AO8664,Production!$B4339:$B8664,"C1_F_HEA_I",Production!$C4339:$C8664, "FERTPLANT")+SUMIFS(Production!AO4339:AO8664,Production!$B4339:$B8664,"C1_F_HEA_I",Production!$C4339:$C8664, "PAPPLANT")+SUMIFS(Production!AO4339:AO8664,Production!$B4339:$B8664,"C1_F_HEA_I",Production!$C4339:$C8664, "PETAPLANT")+SUMIFS(Production!AO4339:AO8664,Production!$B4339:$B8664,"C1_F_HEA_I",Production!$C4339:$C8664, "PETBPLANT")+SUMIFS(Production!AO4339:AO8664,Production!$B4339:$B8664,"C1_F_HEA_I",Production!$C4339:$C8664, "STEPLANT")</f>
        <v>60.655912845804501</v>
      </c>
      <c r="AO135">
        <f>SUMIFS(Production!AP4339:AP8664,Production!$B4339:$B8664,"C1_F_HEA_I",Production!$C4339:$C8664, "ALUPLANT")+SUMIFS(Production!AP4339:AP8664,Production!$B4339:$B8664,"C1_F_HEA_I",Production!$C4339:$C8664, "CEMPLANT")+SUMIFS(Production!AP4339:AP8664,Production!$B4339:$B8664,"C1_F_HEA_I",Production!$C4339:$C8664, "FERTPLANT")+SUMIFS(Production!AP4339:AP8664,Production!$B4339:$B8664,"C1_F_HEA_I",Production!$C4339:$C8664, "PAPPLANT")+SUMIFS(Production!AP4339:AP8664,Production!$B4339:$B8664,"C1_F_HEA_I",Production!$C4339:$C8664, "PETAPLANT")+SUMIFS(Production!AP4339:AP8664,Production!$B4339:$B8664,"C1_F_HEA_I",Production!$C4339:$C8664, "PETBPLANT")+SUMIFS(Production!AP4339:AP8664,Production!$B4339:$B8664,"C1_F_HEA_I",Production!$C4339:$C8664, "STEPLANT")</f>
        <v>60.930658788015641</v>
      </c>
      <c r="AP135">
        <f>SUMIFS(Production!AQ4339:AQ8664,Production!$B4339:$B8664,"C1_F_HEA_I",Production!$C4339:$C8664, "ALUPLANT")+SUMIFS(Production!AQ4339:AQ8664,Production!$B4339:$B8664,"C1_F_HEA_I",Production!$C4339:$C8664, "CEMPLANT")+SUMIFS(Production!AQ4339:AQ8664,Production!$B4339:$B8664,"C1_F_HEA_I",Production!$C4339:$C8664, "FERTPLANT")+SUMIFS(Production!AQ4339:AQ8664,Production!$B4339:$B8664,"C1_F_HEA_I",Production!$C4339:$C8664, "PAPPLANT")+SUMIFS(Production!AQ4339:AQ8664,Production!$B4339:$B8664,"C1_F_HEA_I",Production!$C4339:$C8664, "PETAPLANT")+SUMIFS(Production!AQ4339:AQ8664,Production!$B4339:$B8664,"C1_F_HEA_I",Production!$C4339:$C8664, "PETBPLANT")+SUMIFS(Production!AQ4339:AQ8664,Production!$B4339:$B8664,"C1_F_HEA_I",Production!$C4339:$C8664, "STEPLANT")</f>
        <v>61.200757664650013</v>
      </c>
      <c r="AQ135">
        <f>SUMIFS(Production!AR4339:AR8664,Production!$B4339:$B8664,"C1_F_HEA_I",Production!$C4339:$C8664, "ALUPLANT")+SUMIFS(Production!AR4339:AR8664,Production!$B4339:$B8664,"C1_F_HEA_I",Production!$C4339:$C8664, "CEMPLANT")+SUMIFS(Production!AR4339:AR8664,Production!$B4339:$B8664,"C1_F_HEA_I",Production!$C4339:$C8664, "FERTPLANT")+SUMIFS(Production!AR4339:AR8664,Production!$B4339:$B8664,"C1_F_HEA_I",Production!$C4339:$C8664, "PAPPLANT")+SUMIFS(Production!AR4339:AR8664,Production!$B4339:$B8664,"C1_F_HEA_I",Production!$C4339:$C8664, "PETAPLANT")+SUMIFS(Production!AR4339:AR8664,Production!$B4339:$B8664,"C1_F_HEA_I",Production!$C4339:$C8664, "PETBPLANT")+SUMIFS(Production!AR4339:AR8664,Production!$B4339:$B8664,"C1_F_HEA_I",Production!$C4339:$C8664, "STEPLANT")</f>
        <v>61.466457789901639</v>
      </c>
      <c r="AR135">
        <f>SUMIFS(Production!AS4339:AS8664,Production!$B4339:$B8664,"C1_F_HEA_I",Production!$C4339:$C8664, "ALUPLANT")+SUMIFS(Production!AS4339:AS8664,Production!$B4339:$B8664,"C1_F_HEA_I",Production!$C4339:$C8664, "CEMPLANT")+SUMIFS(Production!AS4339:AS8664,Production!$B4339:$B8664,"C1_F_HEA_I",Production!$C4339:$C8664, "FERTPLANT")+SUMIFS(Production!AS4339:AS8664,Production!$B4339:$B8664,"C1_F_HEA_I",Production!$C4339:$C8664, "PAPPLANT")+SUMIFS(Production!AS4339:AS8664,Production!$B4339:$B8664,"C1_F_HEA_I",Production!$C4339:$C8664, "PETAPLANT")+SUMIFS(Production!AS4339:AS8664,Production!$B4339:$B8664,"C1_F_HEA_I",Production!$C4339:$C8664, "PETBPLANT")+SUMIFS(Production!AS4339:AS8664,Production!$B4339:$B8664,"C1_F_HEA_I",Production!$C4339:$C8664, "STEPLANT")</f>
        <v>61.612548522640211</v>
      </c>
      <c r="AS135">
        <f>SUMIFS(Production!AT4339:AT8664,Production!$B4339:$B8664,"C1_F_HEA_I",Production!$C4339:$C8664, "ALUPLANT")+SUMIFS(Production!AT4339:AT8664,Production!$B4339:$B8664,"C1_F_HEA_I",Production!$C4339:$C8664, "CEMPLANT")+SUMIFS(Production!AT4339:AT8664,Production!$B4339:$B8664,"C1_F_HEA_I",Production!$C4339:$C8664, "FERTPLANT")+SUMIFS(Production!AT4339:AT8664,Production!$B4339:$B8664,"C1_F_HEA_I",Production!$C4339:$C8664, "PAPPLANT")+SUMIFS(Production!AT4339:AT8664,Production!$B4339:$B8664,"C1_F_HEA_I",Production!$C4339:$C8664, "PETAPLANT")+SUMIFS(Production!AT4339:AT8664,Production!$B4339:$B8664,"C1_F_HEA_I",Production!$C4339:$C8664, "PETBPLANT")+SUMIFS(Production!AT4339:AT8664,Production!$B4339:$B8664,"C1_F_HEA_I",Production!$C4339:$C8664, "STEPLANT")</f>
        <v>61.612548525471595</v>
      </c>
      <c r="AT135">
        <f>SUMIFS(Production!AU4339:AU8664,Production!$B4339:$B8664,"C1_F_HEA_I",Production!$C4339:$C8664, "ALUPLANT")+SUMIFS(Production!AU4339:AU8664,Production!$B4339:$B8664,"C1_F_HEA_I",Production!$C4339:$C8664, "CEMPLANT")+SUMIFS(Production!AU4339:AU8664,Production!$B4339:$B8664,"C1_F_HEA_I",Production!$C4339:$C8664, "FERTPLANT")+SUMIFS(Production!AU4339:AU8664,Production!$B4339:$B8664,"C1_F_HEA_I",Production!$C4339:$C8664, "PAPPLANT")+SUMIFS(Production!AU4339:AU8664,Production!$B4339:$B8664,"C1_F_HEA_I",Production!$C4339:$C8664, "PETAPLANT")+SUMIFS(Production!AU4339:AU8664,Production!$B4339:$B8664,"C1_F_HEA_I",Production!$C4339:$C8664, "PETBPLANT")+SUMIFS(Production!AU4339:AU8664,Production!$B4339:$B8664,"C1_F_HEA_I",Production!$C4339:$C8664, "STEPLANT")</f>
        <v>61.61254852830298</v>
      </c>
      <c r="AU135">
        <f>SUMIFS(Production!AV4339:AV8664,Production!$B4339:$B8664,"C1_F_HEA_I",Production!$C4339:$C8664, "ALUPLANT")+SUMIFS(Production!AV4339:AV8664,Production!$B4339:$B8664,"C1_F_HEA_I",Production!$C4339:$C8664, "CEMPLANT")+SUMIFS(Production!AV4339:AV8664,Production!$B4339:$B8664,"C1_F_HEA_I",Production!$C4339:$C8664, "FERTPLANT")+SUMIFS(Production!AV4339:AV8664,Production!$B4339:$B8664,"C1_F_HEA_I",Production!$C4339:$C8664, "PAPPLANT")+SUMIFS(Production!AV4339:AV8664,Production!$B4339:$B8664,"C1_F_HEA_I",Production!$C4339:$C8664, "PETAPLANT")+SUMIFS(Production!AV4339:AV8664,Production!$B4339:$B8664,"C1_F_HEA_I",Production!$C4339:$C8664, "PETBPLANT")+SUMIFS(Production!AV4339:AV8664,Production!$B4339:$B8664,"C1_F_HEA_I",Production!$C4339:$C8664, "STEPLANT")</f>
        <v>61.612548531134372</v>
      </c>
      <c r="AV135">
        <f>SUMIFS(Production!AW4339:AW8664,Production!$B4339:$B8664,"C1_F_HEA_I",Production!$C4339:$C8664, "ALUPLANT")+SUMIFS(Production!AW4339:AW8664,Production!$B4339:$B8664,"C1_F_HEA_I",Production!$C4339:$C8664, "CEMPLANT")+SUMIFS(Production!AW4339:AW8664,Production!$B4339:$B8664,"C1_F_HEA_I",Production!$C4339:$C8664, "FERTPLANT")+SUMIFS(Production!AW4339:AW8664,Production!$B4339:$B8664,"C1_F_HEA_I",Production!$C4339:$C8664, "PAPPLANT")+SUMIFS(Production!AW4339:AW8664,Production!$B4339:$B8664,"C1_F_HEA_I",Production!$C4339:$C8664, "PETAPLANT")+SUMIFS(Production!AW4339:AW8664,Production!$B4339:$B8664,"C1_F_HEA_I",Production!$C4339:$C8664, "PETBPLANT")+SUMIFS(Production!AW4339:AW8664,Production!$B4339:$B8664,"C1_F_HEA_I",Production!$C4339:$C8664, "STEPLANT")</f>
        <v>61.612548533965757</v>
      </c>
      <c r="AW135">
        <f>SUMIFS(Production!AX4339:AX8664,Production!$B4339:$B8664,"C1_F_HEA_I",Production!$C4339:$C8664, "ALUPLANT")+SUMIFS(Production!AX4339:AX8664,Production!$B4339:$B8664,"C1_F_HEA_I",Production!$C4339:$C8664, "CEMPLANT")+SUMIFS(Production!AX4339:AX8664,Production!$B4339:$B8664,"C1_F_HEA_I",Production!$C4339:$C8664, "FERTPLANT")+SUMIFS(Production!AX4339:AX8664,Production!$B4339:$B8664,"C1_F_HEA_I",Production!$C4339:$C8664, "PAPPLANT")+SUMIFS(Production!AX4339:AX8664,Production!$B4339:$B8664,"C1_F_HEA_I",Production!$C4339:$C8664, "PETAPLANT")+SUMIFS(Production!AX4339:AX8664,Production!$B4339:$B8664,"C1_F_HEA_I",Production!$C4339:$C8664, "PETBPLANT")+SUMIFS(Production!AX4339:AX8664,Production!$B4339:$B8664,"C1_F_HEA_I",Production!$C4339:$C8664, "STEPLANT")</f>
        <v>61.612548537149202</v>
      </c>
      <c r="AX135">
        <f>SUMIFS(Production!AY4339:AY8664,Production!$B4339:$B8664,"C1_F_HEA_I",Production!$C4339:$C8664, "ALUPLANT")+SUMIFS(Production!AY4339:AY8664,Production!$B4339:$B8664,"C1_F_HEA_I",Production!$C4339:$C8664, "CEMPLANT")+SUMIFS(Production!AY4339:AY8664,Production!$B4339:$B8664,"C1_F_HEA_I",Production!$C4339:$C8664, "FERTPLANT")+SUMIFS(Production!AY4339:AY8664,Production!$B4339:$B8664,"C1_F_HEA_I",Production!$C4339:$C8664, "PAPPLANT")+SUMIFS(Production!AY4339:AY8664,Production!$B4339:$B8664,"C1_F_HEA_I",Production!$C4339:$C8664, "PETAPLANT")+SUMIFS(Production!AY4339:AY8664,Production!$B4339:$B8664,"C1_F_HEA_I",Production!$C4339:$C8664, "PETBPLANT")+SUMIFS(Production!AY4339:AY8664,Production!$B4339:$B8664,"C1_F_HEA_I",Production!$C4339:$C8664, "STEPLANT")</f>
        <v>61.612548539980587</v>
      </c>
      <c r="AY135">
        <f>SUMIFS(Production!AZ4339:AZ8664,Production!$B4339:$B8664,"C1_F_HEA_I",Production!$C4339:$C8664, "ALUPLANT")+SUMIFS(Production!AZ4339:AZ8664,Production!$B4339:$B8664,"C1_F_HEA_I",Production!$C4339:$C8664, "CEMPLANT")+SUMIFS(Production!AZ4339:AZ8664,Production!$B4339:$B8664,"C1_F_HEA_I",Production!$C4339:$C8664, "FERTPLANT")+SUMIFS(Production!AZ4339:AZ8664,Production!$B4339:$B8664,"C1_F_HEA_I",Production!$C4339:$C8664, "PAPPLANT")+SUMIFS(Production!AZ4339:AZ8664,Production!$B4339:$B8664,"C1_F_HEA_I",Production!$C4339:$C8664, "PETAPLANT")+SUMIFS(Production!AZ4339:AZ8664,Production!$B4339:$B8664,"C1_F_HEA_I",Production!$C4339:$C8664, "PETBPLANT")+SUMIFS(Production!AZ4339:AZ8664,Production!$B4339:$B8664,"C1_F_HEA_I",Production!$C4339:$C8664, "STEPLANT")</f>
        <v>61.612548542811979</v>
      </c>
      <c r="AZ135">
        <f>SUMIFS(Production!BA4339:BA8664,Production!$B4339:$B8664,"C1_F_HEA_I",Production!$C4339:$C8664, "ALUPLANT")+SUMIFS(Production!BA4339:BA8664,Production!$B4339:$B8664,"C1_F_HEA_I",Production!$C4339:$C8664, "CEMPLANT")+SUMIFS(Production!BA4339:BA8664,Production!$B4339:$B8664,"C1_F_HEA_I",Production!$C4339:$C8664, "FERTPLANT")+SUMIFS(Production!BA4339:BA8664,Production!$B4339:$B8664,"C1_F_HEA_I",Production!$C4339:$C8664, "PAPPLANT")+SUMIFS(Production!BA4339:BA8664,Production!$B4339:$B8664,"C1_F_HEA_I",Production!$C4339:$C8664, "PETAPLANT")+SUMIFS(Production!BA4339:BA8664,Production!$B4339:$B8664,"C1_F_HEA_I",Production!$C4339:$C8664, "PETBPLANT")+SUMIFS(Production!BA4339:BA8664,Production!$B4339:$B8664,"C1_F_HEA_I",Production!$C4339:$C8664, "STEPLANT")</f>
        <v>61.612548545643364</v>
      </c>
      <c r="BA135">
        <f>SUMIFS(Production!BB4339:BB8664,Production!$B4339:$B8664,"C1_F_HEA_I",Production!$C4339:$C8664, "ALUPLANT")+SUMIFS(Production!BB4339:BB8664,Production!$B4339:$B8664,"C1_F_HEA_I",Production!$C4339:$C8664, "CEMPLANT")+SUMIFS(Production!BB4339:BB8664,Production!$B4339:$B8664,"C1_F_HEA_I",Production!$C4339:$C8664, "FERTPLANT")+SUMIFS(Production!BB4339:BB8664,Production!$B4339:$B8664,"C1_F_HEA_I",Production!$C4339:$C8664, "PAPPLANT")+SUMIFS(Production!BB4339:BB8664,Production!$B4339:$B8664,"C1_F_HEA_I",Production!$C4339:$C8664, "PETAPLANT")+SUMIFS(Production!BB4339:BB8664,Production!$B4339:$B8664,"C1_F_HEA_I",Production!$C4339:$C8664, "PETBPLANT")+SUMIFS(Production!BB4339:BB8664,Production!$B4339:$B8664,"C1_F_HEA_I",Production!$C4339:$C8664, "STEPLANT")</f>
        <v>61.612548548841737</v>
      </c>
      <c r="BB135">
        <f>SUMIFS(Production!BC4339:BC8664,Production!$B4339:$B8664,"C1_F_HEA_I",Production!$C4339:$C8664, "ALUPLANT")+SUMIFS(Production!BC4339:BC8664,Production!$B4339:$B8664,"C1_F_HEA_I",Production!$C4339:$C8664, "CEMPLANT")+SUMIFS(Production!BC4339:BC8664,Production!$B4339:$B8664,"C1_F_HEA_I",Production!$C4339:$C8664, "FERTPLANT")+SUMIFS(Production!BC4339:BC8664,Production!$B4339:$B8664,"C1_F_HEA_I",Production!$C4339:$C8664, "PAPPLANT")+SUMIFS(Production!BC4339:BC8664,Production!$B4339:$B8664,"C1_F_HEA_I",Production!$C4339:$C8664, "PETAPLANT")+SUMIFS(Production!BC4339:BC8664,Production!$B4339:$B8664,"C1_F_HEA_I",Production!$C4339:$C8664, "PETBPLANT")+SUMIFS(Production!BC4339:BC8664,Production!$B4339:$B8664,"C1_F_HEA_I",Production!$C4339:$C8664, "STEPLANT")</f>
        <v>61.612548549545856</v>
      </c>
      <c r="BC135">
        <f>SUMIFS(Production!BD4339:BD8664,Production!$B4339:$B8664,"C1_F_HEA_I",Production!$C4339:$C8664, "ALUPLANT")+SUMIFS(Production!BD4339:BD8664,Production!$B4339:$B8664,"C1_F_HEA_I",Production!$C4339:$C8664, "CEMPLANT")+SUMIFS(Production!BD4339:BD8664,Production!$B4339:$B8664,"C1_F_HEA_I",Production!$C4339:$C8664, "FERTPLANT")+SUMIFS(Production!BD4339:BD8664,Production!$B4339:$B8664,"C1_F_HEA_I",Production!$C4339:$C8664, "PAPPLANT")+SUMIFS(Production!BD4339:BD8664,Production!$B4339:$B8664,"C1_F_HEA_I",Production!$C4339:$C8664, "PETAPLANT")+SUMIFS(Production!BD4339:BD8664,Production!$B4339:$B8664,"C1_F_HEA_I",Production!$C4339:$C8664, "PETBPLANT")+SUMIFS(Production!BD4339:BD8664,Production!$B4339:$B8664,"C1_F_HEA_I",Production!$C4339:$C8664, "STEPLANT")</f>
        <v>61.612548550602021</v>
      </c>
      <c r="BD135">
        <f>SUMIFS(Production!BE4339:BE8664,Production!$B4339:$B8664,"C1_F_HEA_I",Production!$C4339:$C8664, "ALUPLANT")+SUMIFS(Production!BE4339:BE8664,Production!$B4339:$B8664,"C1_F_HEA_I",Production!$C4339:$C8664, "CEMPLANT")+SUMIFS(Production!BE4339:BE8664,Production!$B4339:$B8664,"C1_F_HEA_I",Production!$C4339:$C8664, "FERTPLANT")+SUMIFS(Production!BE4339:BE8664,Production!$B4339:$B8664,"C1_F_HEA_I",Production!$C4339:$C8664, "PAPPLANT")+SUMIFS(Production!BE4339:BE8664,Production!$B4339:$B8664,"C1_F_HEA_I",Production!$C4339:$C8664, "PETAPLANT")+SUMIFS(Production!BE4339:BE8664,Production!$B4339:$B8664,"C1_F_HEA_I",Production!$C4339:$C8664, "PETBPLANT")+SUMIFS(Production!BE4339:BE8664,Production!$B4339:$B8664,"C1_F_HEA_I",Production!$C4339:$C8664, "STEPLANT")</f>
        <v>61.612548551673136</v>
      </c>
      <c r="BE135">
        <f>SUMIFS(Production!BF4339:BF8664,Production!$B4339:$B8664,"C1_F_HEA_I",Production!$C4339:$C8664, "ALUPLANT")+SUMIFS(Production!BF4339:BF8664,Production!$B4339:$B8664,"C1_F_HEA_I",Production!$C4339:$C8664, "CEMPLANT")+SUMIFS(Production!BF4339:BF8664,Production!$B4339:$B8664,"C1_F_HEA_I",Production!$C4339:$C8664, "FERTPLANT")+SUMIFS(Production!BF4339:BF8664,Production!$B4339:$B8664,"C1_F_HEA_I",Production!$C4339:$C8664, "PAPPLANT")+SUMIFS(Production!BF4339:BF8664,Production!$B4339:$B8664,"C1_F_HEA_I",Production!$C4339:$C8664, "PETAPLANT")+SUMIFS(Production!BF4339:BF8664,Production!$B4339:$B8664,"C1_F_HEA_I",Production!$C4339:$C8664, "PETBPLANT")+SUMIFS(Production!BF4339:BF8664,Production!$B4339:$B8664,"C1_F_HEA_I",Production!$C4339:$C8664, "STEPLANT")</f>
        <v>61.612548552729301</v>
      </c>
      <c r="BF135">
        <f>SUMIFS(Production!BG4339:BG8664,Production!$B4339:$B8664,"C1_F_HEA_I",Production!$C4339:$C8664, "ALUPLANT")+SUMIFS(Production!BG4339:BG8664,Production!$B4339:$B8664,"C1_F_HEA_I",Production!$C4339:$C8664, "CEMPLANT")+SUMIFS(Production!BG4339:BG8664,Production!$B4339:$B8664,"C1_F_HEA_I",Production!$C4339:$C8664, "FERTPLANT")+SUMIFS(Production!BG4339:BG8664,Production!$B4339:$B8664,"C1_F_HEA_I",Production!$C4339:$C8664, "PAPPLANT")+SUMIFS(Production!BG4339:BG8664,Production!$B4339:$B8664,"C1_F_HEA_I",Production!$C4339:$C8664, "PETAPLANT")+SUMIFS(Production!BG4339:BG8664,Production!$B4339:$B8664,"C1_F_HEA_I",Production!$C4339:$C8664, "PETBPLANT")+SUMIFS(Production!BG4339:BG8664,Production!$B4339:$B8664,"C1_F_HEA_I",Production!$C4339:$C8664, "STEPLANT")</f>
        <v>61.612548553433413</v>
      </c>
      <c r="BG135">
        <f>SUMIFS(Production!BH4339:BH8664,Production!$B4339:$B8664,"C1_F_HEA_I",Production!$C4339:$C8664, "ALUPLANT")+SUMIFS(Production!BH4339:BH8664,Production!$B4339:$B8664,"C1_F_HEA_I",Production!$C4339:$C8664, "CEMPLANT")+SUMIFS(Production!BH4339:BH8664,Production!$B4339:$B8664,"C1_F_HEA_I",Production!$C4339:$C8664, "FERTPLANT")+SUMIFS(Production!BH4339:BH8664,Production!$B4339:$B8664,"C1_F_HEA_I",Production!$C4339:$C8664, "PAPPLANT")+SUMIFS(Production!BH4339:BH8664,Production!$B4339:$B8664,"C1_F_HEA_I",Production!$C4339:$C8664, "PETAPLANT")+SUMIFS(Production!BH4339:BH8664,Production!$B4339:$B8664,"C1_F_HEA_I",Production!$C4339:$C8664, "PETBPLANT")+SUMIFS(Production!BH4339:BH8664,Production!$B4339:$B8664,"C1_F_HEA_I",Production!$C4339:$C8664, "STEPLANT")</f>
        <v>61.612548554504507</v>
      </c>
      <c r="BH135">
        <f>SUMIFS(Production!BI4339:BI8664,Production!$B4339:$B8664,"C1_F_HEA_I",Production!$C4339:$C8664, "ALUPLANT")+SUMIFS(Production!BI4339:BI8664,Production!$B4339:$B8664,"C1_F_HEA_I",Production!$C4339:$C8664, "CEMPLANT")+SUMIFS(Production!BI4339:BI8664,Production!$B4339:$B8664,"C1_F_HEA_I",Production!$C4339:$C8664, "FERTPLANT")+SUMIFS(Production!BI4339:BI8664,Production!$B4339:$B8664,"C1_F_HEA_I",Production!$C4339:$C8664, "PAPPLANT")+SUMIFS(Production!BI4339:BI8664,Production!$B4339:$B8664,"C1_F_HEA_I",Production!$C4339:$C8664, "PETAPLANT")+SUMIFS(Production!BI4339:BI8664,Production!$B4339:$B8664,"C1_F_HEA_I",Production!$C4339:$C8664, "PETBPLANT")+SUMIFS(Production!BI4339:BI8664,Production!$B4339:$B8664,"C1_F_HEA_I",Production!$C4339:$C8664, "STEPLANT")</f>
        <v>61.612548555560686</v>
      </c>
      <c r="BI135">
        <f>SUMIFS(Production!BJ4339:BJ8664,Production!$B4339:$B8664,"C1_F_HEA_I",Production!$C4339:$C8664, "ALUPLANT")+SUMIFS(Production!BJ4339:BJ8664,Production!$B4339:$B8664,"C1_F_HEA_I",Production!$C4339:$C8664, "CEMPLANT")+SUMIFS(Production!BJ4339:BJ8664,Production!$B4339:$B8664,"C1_F_HEA_I",Production!$C4339:$C8664, "FERTPLANT")+SUMIFS(Production!BJ4339:BJ8664,Production!$B4339:$B8664,"C1_F_HEA_I",Production!$C4339:$C8664, "PAPPLANT")+SUMIFS(Production!BJ4339:BJ8664,Production!$B4339:$B8664,"C1_F_HEA_I",Production!$C4339:$C8664, "PETAPLANT")+SUMIFS(Production!BJ4339:BJ8664,Production!$B4339:$B8664,"C1_F_HEA_I",Production!$C4339:$C8664, "PETBPLANT")+SUMIFS(Production!BJ4339:BJ8664,Production!$B4339:$B8664,"C1_F_HEA_I",Production!$C4339:$C8664, "STEPLANT")</f>
        <v>61.612548556631786</v>
      </c>
      <c r="BJ135">
        <f>SUMIFS(Production!BK4339:BK8664,Production!$B4339:$B8664,"C1_F_HEA_I",Production!$C4339:$C8664, "ALUPLANT")+SUMIFS(Production!BK4339:BK8664,Production!$B4339:$B8664,"C1_F_HEA_I",Production!$C4339:$C8664, "CEMPLANT")+SUMIFS(Production!BK4339:BK8664,Production!$B4339:$B8664,"C1_F_HEA_I",Production!$C4339:$C8664, "FERTPLANT")+SUMIFS(Production!BK4339:BK8664,Production!$B4339:$B8664,"C1_F_HEA_I",Production!$C4339:$C8664, "PAPPLANT")+SUMIFS(Production!BK4339:BK8664,Production!$B4339:$B8664,"C1_F_HEA_I",Production!$C4339:$C8664, "PETAPLANT")+SUMIFS(Production!BK4339:BK8664,Production!$B4339:$B8664,"C1_F_HEA_I",Production!$C4339:$C8664, "PETBPLANT")+SUMIFS(Production!BK4339:BK8664,Production!$B4339:$B8664,"C1_F_HEA_I",Production!$C4339:$C8664, "STEPLANT")</f>
        <v>61.612548557687958</v>
      </c>
      <c r="BK135">
        <f ca="1">SUMIFS(Production!BL4339:BL8664,Production!$B4339:$B8664,"C1_F_HEA_I",Production!$C4339:$C8664, "ALUPLANT")+SUMIFS(Production!BL4339:BL8664,Production!$B4339:$B8664,"C1_F_HEA_I",Production!$C4339:$C8664, "CEMPLANT")+SUMIFS(Production!BL4339:BL8664,Production!$B4339:$B8664,"C1_F_HEA_I",Production!$C4339:$C8664, "FERTPLANT")+SUMIFS(Production!BL4339:BL8664,Production!$B4339:$B8664,"C1_F_HEA_I",Production!$C4339:$C8664, "PAPPLANT")+SUMIFS(Production!BL4339:BL8664,Production!$B4339:$B8664,"C1_F_HEA_I",Production!$C4339:$C8664, "PETAPLANT")+SUMIFS(Production!BL4339:BL8664,Production!$B4339:$B8664,"C1_F_HEA_I",Production!$C4339:$C8664, "PETBPLANT")+SUMIFS(Production!BL4339:BL8664,Production!$B4339:$B8664,"C1_F_HEA_I",Production!$C4339:$C8664, "STEPLANT")</f>
        <v>0</v>
      </c>
    </row>
    <row r="136" spans="2:63" x14ac:dyDescent="0.2">
      <c r="B136" t="s">
        <v>444</v>
      </c>
      <c r="C136">
        <f>SUMIFS(Production!D4339:D8664,Production!$B4339:$B8664,"C1_F_CLS",Production!$C4339:$C8664, "ALUPLANT")+SUMIFS(Production!D4339:D8664,Production!$B4339:$B8664,"C1_F_CLS",Production!$C4339:$C8664, "CEMPLANT")+SUMIFS(Production!D4339:D8664,Production!$B4339:$B8664,"C1_F_CLS",Production!$C4339:$C8664, "FERTPLANT")+SUMIFS(Production!D4339:D8664,Production!$B4339:$B8664,"C1_F_CLS",Production!$C4339:$C8664, "PAPPLANT")+SUMIFS(Production!D4339:D8664,Production!$B4339:$B8664,"C1_F_CLS",Production!$C4339:$C8664, "PETAPLANT")+SUMIFS(Production!D4339:D8664,Production!$B4339:$B8664,"C1_F_CLS",Production!$C4339:$C8664, "PETBPLANT")+SUMIFS(Production!D4339:D8664,Production!$B4339:$B8664,"C1_F_CLS",Production!$C4339:$C8664, "STEPLANT")</f>
        <v>12.93801036341241</v>
      </c>
      <c r="D136">
        <f>SUMIFS(Production!E4339:E8664,Production!$B4339:$B8664,"C1_F_CLS",Production!$C4339:$C8664, "ALUPLANT")+SUMIFS(Production!E4339:E8664,Production!$B4339:$B8664,"C1_F_CLS",Production!$C4339:$C8664, "CEMPLANT")+SUMIFS(Production!E4339:E8664,Production!$B4339:$B8664,"C1_F_CLS",Production!$C4339:$C8664, "FERTPLANT")+SUMIFS(Production!E4339:E8664,Production!$B4339:$B8664,"C1_F_CLS",Production!$C4339:$C8664, "PAPPLANT")+SUMIFS(Production!E4339:E8664,Production!$B4339:$B8664,"C1_F_CLS",Production!$C4339:$C8664, "PETAPLANT")+SUMIFS(Production!E4339:E8664,Production!$B4339:$B8664,"C1_F_CLS",Production!$C4339:$C8664, "PETBPLANT")+SUMIFS(Production!E4339:E8664,Production!$B4339:$B8664,"C1_F_CLS",Production!$C4339:$C8664, "STEPLANT")</f>
        <v>13.20974719432772</v>
      </c>
      <c r="E136">
        <f>SUMIFS(Production!F4339:F8664,Production!$B4339:$B8664,"C1_F_CLS",Production!$C4339:$C8664, "ALUPLANT")+SUMIFS(Production!F4339:F8664,Production!$B4339:$B8664,"C1_F_CLS",Production!$C4339:$C8664, "CEMPLANT")+SUMIFS(Production!F4339:F8664,Production!$B4339:$B8664,"C1_F_CLS",Production!$C4339:$C8664, "FERTPLANT")+SUMIFS(Production!F4339:F8664,Production!$B4339:$B8664,"C1_F_CLS",Production!$C4339:$C8664, "PAPPLANT")+SUMIFS(Production!F4339:F8664,Production!$B4339:$B8664,"C1_F_CLS",Production!$C4339:$C8664, "PETAPLANT")+SUMIFS(Production!F4339:F8664,Production!$B4339:$B8664,"C1_F_CLS",Production!$C4339:$C8664, "PETBPLANT")+SUMIFS(Production!F4339:F8664,Production!$B4339:$B8664,"C1_F_CLS",Production!$C4339:$C8664, "STEPLANT")</f>
        <v>13.474692437142849</v>
      </c>
      <c r="F136">
        <f>SUMIFS(Production!G4339:G8664,Production!$B4339:$B8664,"C1_F_CLS",Production!$C4339:$C8664, "ALUPLANT")+SUMIFS(Production!G4339:G8664,Production!$B4339:$B8664,"C1_F_CLS",Production!$C4339:$C8664, "CEMPLANT")+SUMIFS(Production!G4339:G8664,Production!$B4339:$B8664,"C1_F_CLS",Production!$C4339:$C8664, "FERTPLANT")+SUMIFS(Production!G4339:G8664,Production!$B4339:$B8664,"C1_F_CLS",Production!$C4339:$C8664, "PAPPLANT")+SUMIFS(Production!G4339:G8664,Production!$B4339:$B8664,"C1_F_CLS",Production!$C4339:$C8664, "PETAPLANT")+SUMIFS(Production!G4339:G8664,Production!$B4339:$B8664,"C1_F_CLS",Production!$C4339:$C8664, "PETBPLANT")+SUMIFS(Production!G4339:G8664,Production!$B4339:$B8664,"C1_F_CLS",Production!$C4339:$C8664, "STEPLANT")</f>
        <v>13.732683271120619</v>
      </c>
      <c r="G136">
        <f>SUMIFS(Production!H4339:H8664,Production!$B4339:$B8664,"C1_F_CLS",Production!$C4339:$C8664, "ALUPLANT")+SUMIFS(Production!H4339:H8664,Production!$B4339:$B8664,"C1_F_CLS",Production!$C4339:$C8664, "CEMPLANT")+SUMIFS(Production!H4339:H8664,Production!$B4339:$B8664,"C1_F_CLS",Production!$C4339:$C8664, "FERTPLANT")+SUMIFS(Production!H4339:H8664,Production!$B4339:$B8664,"C1_F_CLS",Production!$C4339:$C8664, "PAPPLANT")+SUMIFS(Production!H4339:H8664,Production!$B4339:$B8664,"C1_F_CLS",Production!$C4339:$C8664, "PETAPLANT")+SUMIFS(Production!H4339:H8664,Production!$B4339:$B8664,"C1_F_CLS",Production!$C4339:$C8664, "PETBPLANT")+SUMIFS(Production!H4339:H8664,Production!$B4339:$B8664,"C1_F_CLS",Production!$C4339:$C8664, "STEPLANT")</f>
        <v>13.98398884844595</v>
      </c>
      <c r="H136">
        <f>SUMIFS(Production!I4339:I8664,Production!$B4339:$B8664,"C1_F_CLS",Production!$C4339:$C8664, "ALUPLANT")+SUMIFS(Production!I4339:I8664,Production!$B4339:$B8664,"C1_F_CLS",Production!$C4339:$C8664, "CEMPLANT")+SUMIFS(Production!I4339:I8664,Production!$B4339:$B8664,"C1_F_CLS",Production!$C4339:$C8664, "FERTPLANT")+SUMIFS(Production!I4339:I8664,Production!$B4339:$B8664,"C1_F_CLS",Production!$C4339:$C8664, "PAPPLANT")+SUMIFS(Production!I4339:I8664,Production!$B4339:$B8664,"C1_F_CLS",Production!$C4339:$C8664, "PETAPLANT")+SUMIFS(Production!I4339:I8664,Production!$B4339:$B8664,"C1_F_CLS",Production!$C4339:$C8664, "PETBPLANT")+SUMIFS(Production!I4339:I8664,Production!$B4339:$B8664,"C1_F_CLS",Production!$C4339:$C8664, "STEPLANT")</f>
        <v>14.228903230185109</v>
      </c>
      <c r="I136">
        <f>SUMIFS(Production!J4339:J8664,Production!$B4339:$B8664,"C1_F_CLS",Production!$C4339:$C8664, "ALUPLANT")+SUMIFS(Production!J4339:J8664,Production!$B4339:$B8664,"C1_F_CLS",Production!$C4339:$C8664, "CEMPLANT")+SUMIFS(Production!J4339:J8664,Production!$B4339:$B8664,"C1_F_CLS",Production!$C4339:$C8664, "FERTPLANT")+SUMIFS(Production!J4339:J8664,Production!$B4339:$B8664,"C1_F_CLS",Production!$C4339:$C8664, "PAPPLANT")+SUMIFS(Production!J4339:J8664,Production!$B4339:$B8664,"C1_F_CLS",Production!$C4339:$C8664, "PETAPLANT")+SUMIFS(Production!J4339:J8664,Production!$B4339:$B8664,"C1_F_CLS",Production!$C4339:$C8664, "PETBPLANT")+SUMIFS(Production!J4339:J8664,Production!$B4339:$B8664,"C1_F_CLS",Production!$C4339:$C8664, "STEPLANT")</f>
        <v>14.467671075133492</v>
      </c>
      <c r="J136">
        <f>SUMIFS(Production!K4339:K8664,Production!$B4339:$B8664,"C1_F_CLS",Production!$C4339:$C8664, "ALUPLANT")+SUMIFS(Production!K4339:K8664,Production!$B4339:$B8664,"C1_F_CLS",Production!$C4339:$C8664, "CEMPLANT")+SUMIFS(Production!K4339:K8664,Production!$B4339:$B8664,"C1_F_CLS",Production!$C4339:$C8664, "FERTPLANT")+SUMIFS(Production!K4339:K8664,Production!$B4339:$B8664,"C1_F_CLS",Production!$C4339:$C8664, "PAPPLANT")+SUMIFS(Production!K4339:K8664,Production!$B4339:$B8664,"C1_F_CLS",Production!$C4339:$C8664, "PETAPLANT")+SUMIFS(Production!K4339:K8664,Production!$B4339:$B8664,"C1_F_CLS",Production!$C4339:$C8664, "PETBPLANT")+SUMIFS(Production!K4339:K8664,Production!$B4339:$B8664,"C1_F_CLS",Production!$C4339:$C8664, "STEPLANT")</f>
        <v>14.700527425822639</v>
      </c>
      <c r="K136">
        <f>SUMIFS(Production!L4339:L8664,Production!$B4339:$B8664,"C1_F_CLS",Production!$C4339:$C8664, "ALUPLANT")+SUMIFS(Production!L4339:L8664,Production!$B4339:$B8664,"C1_F_CLS",Production!$C4339:$C8664, "CEMPLANT")+SUMIFS(Production!L4339:L8664,Production!$B4339:$B8664,"C1_F_CLS",Production!$C4339:$C8664, "FERTPLANT")+SUMIFS(Production!L4339:L8664,Production!$B4339:$B8664,"C1_F_CLS",Production!$C4339:$C8664, "PAPPLANT")+SUMIFS(Production!L4339:L8664,Production!$B4339:$B8664,"C1_F_CLS",Production!$C4339:$C8664, "PETAPLANT")+SUMIFS(Production!L4339:L8664,Production!$B4339:$B8664,"C1_F_CLS",Production!$C4339:$C8664, "PETBPLANT")+SUMIFS(Production!L4339:L8664,Production!$B4339:$B8664,"C1_F_CLS",Production!$C4339:$C8664, "STEPLANT")</f>
        <v>14.92771351635586</v>
      </c>
      <c r="L136">
        <f>SUMIFS(Production!M4339:M8664,Production!$B4339:$B8664,"C1_F_CLS",Production!$C4339:$C8664, "ALUPLANT")+SUMIFS(Production!M4339:M8664,Production!$B4339:$B8664,"C1_F_CLS",Production!$C4339:$C8664, "CEMPLANT")+SUMIFS(Production!M4339:M8664,Production!$B4339:$B8664,"C1_F_CLS",Production!$C4339:$C8664, "FERTPLANT")+SUMIFS(Production!M4339:M8664,Production!$B4339:$B8664,"C1_F_CLS",Production!$C4339:$C8664, "PAPPLANT")+SUMIFS(Production!M4339:M8664,Production!$B4339:$B8664,"C1_F_CLS",Production!$C4339:$C8664, "PETAPLANT")+SUMIFS(Production!M4339:M8664,Production!$B4339:$B8664,"C1_F_CLS",Production!$C4339:$C8664, "PETBPLANT")+SUMIFS(Production!M4339:M8664,Production!$B4339:$B8664,"C1_F_CLS",Production!$C4339:$C8664, "STEPLANT")</f>
        <v>15.149474273557049</v>
      </c>
      <c r="M136">
        <f>SUMIFS(Production!N4339:N8664,Production!$B4339:$B8664,"C1_F_CLS",Production!$C4339:$C8664, "ALUPLANT")+SUMIFS(Production!N4339:N8664,Production!$B4339:$B8664,"C1_F_CLS",Production!$C4339:$C8664, "CEMPLANT")+SUMIFS(Production!N4339:N8664,Production!$B4339:$B8664,"C1_F_CLS",Production!$C4339:$C8664, "FERTPLANT")+SUMIFS(Production!N4339:N8664,Production!$B4339:$B8664,"C1_F_CLS",Production!$C4339:$C8664, "PAPPLANT")+SUMIFS(Production!N4339:N8664,Production!$B4339:$B8664,"C1_F_CLS",Production!$C4339:$C8664, "PETAPLANT")+SUMIFS(Production!N4339:N8664,Production!$B4339:$B8664,"C1_F_CLS",Production!$C4339:$C8664, "PETBPLANT")+SUMIFS(Production!N4339:N8664,Production!$B4339:$B8664,"C1_F_CLS",Production!$C4339:$C8664, "STEPLANT")</f>
        <v>15.365980050359509</v>
      </c>
      <c r="N136">
        <f>SUMIFS(Production!O4339:O8664,Production!$B4339:$B8664,"C1_F_CLS",Production!$C4339:$C8664, "ALUPLANT")+SUMIFS(Production!O4339:O8664,Production!$B4339:$B8664,"C1_F_CLS",Production!$C4339:$C8664, "CEMPLANT")+SUMIFS(Production!O4339:O8664,Production!$B4339:$B8664,"C1_F_CLS",Production!$C4339:$C8664, "FERTPLANT")+SUMIFS(Production!O4339:O8664,Production!$B4339:$B8664,"C1_F_CLS",Production!$C4339:$C8664, "PAPPLANT")+SUMIFS(Production!O4339:O8664,Production!$B4339:$B8664,"C1_F_CLS",Production!$C4339:$C8664, "PETAPLANT")+SUMIFS(Production!O4339:O8664,Production!$B4339:$B8664,"C1_F_CLS",Production!$C4339:$C8664, "PETBPLANT")+SUMIFS(Production!O4339:O8664,Production!$B4339:$B8664,"C1_F_CLS",Production!$C4339:$C8664, "STEPLANT")</f>
        <v>15.577480293482658</v>
      </c>
      <c r="O136">
        <f>SUMIFS(Production!P4339:P8664,Production!$B4339:$B8664,"C1_F_CLS",Production!$C4339:$C8664, "ALUPLANT")+SUMIFS(Production!P4339:P8664,Production!$B4339:$B8664,"C1_F_CLS",Production!$C4339:$C8664, "CEMPLANT")+SUMIFS(Production!P4339:P8664,Production!$B4339:$B8664,"C1_F_CLS",Production!$C4339:$C8664, "FERTPLANT")+SUMIFS(Production!P4339:P8664,Production!$B4339:$B8664,"C1_F_CLS",Production!$C4339:$C8664, "PAPPLANT")+SUMIFS(Production!P4339:P8664,Production!$B4339:$B8664,"C1_F_CLS",Production!$C4339:$C8664, "PETAPLANT")+SUMIFS(Production!P4339:P8664,Production!$B4339:$B8664,"C1_F_CLS",Production!$C4339:$C8664, "PETBPLANT")+SUMIFS(Production!P4339:P8664,Production!$B4339:$B8664,"C1_F_CLS",Production!$C4339:$C8664, "STEPLANT")</f>
        <v>15.78409961734887</v>
      </c>
      <c r="P136">
        <f>SUMIFS(Production!Q4339:Q8664,Production!$B4339:$B8664,"C1_F_CLS",Production!$C4339:$C8664, "ALUPLANT")+SUMIFS(Production!Q4339:Q8664,Production!$B4339:$B8664,"C1_F_CLS",Production!$C4339:$C8664, "CEMPLANT")+SUMIFS(Production!Q4339:Q8664,Production!$B4339:$B8664,"C1_F_CLS",Production!$C4339:$C8664, "FERTPLANT")+SUMIFS(Production!Q4339:Q8664,Production!$B4339:$B8664,"C1_F_CLS",Production!$C4339:$C8664, "PAPPLANT")+SUMIFS(Production!Q4339:Q8664,Production!$B4339:$B8664,"C1_F_CLS",Production!$C4339:$C8664, "PETAPLANT")+SUMIFS(Production!Q4339:Q8664,Production!$B4339:$B8664,"C1_F_CLS",Production!$C4339:$C8664, "PETBPLANT")+SUMIFS(Production!Q4339:Q8664,Production!$B4339:$B8664,"C1_F_CLS",Production!$C4339:$C8664, "STEPLANT")</f>
        <v>15.986104521746732</v>
      </c>
      <c r="Q136">
        <f>SUMIFS(Production!R4339:R8664,Production!$B4339:$B8664,"C1_F_CLS",Production!$C4339:$C8664, "ALUPLANT")+SUMIFS(Production!R4339:R8664,Production!$B4339:$B8664,"C1_F_CLS",Production!$C4339:$C8664, "CEMPLANT")+SUMIFS(Production!R4339:R8664,Production!$B4339:$B8664,"C1_F_CLS",Production!$C4339:$C8664, "FERTPLANT")+SUMIFS(Production!R4339:R8664,Production!$B4339:$B8664,"C1_F_CLS",Production!$C4339:$C8664, "PAPPLANT")+SUMIFS(Production!R4339:R8664,Production!$B4339:$B8664,"C1_F_CLS",Production!$C4339:$C8664, "PETAPLANT")+SUMIFS(Production!R4339:R8664,Production!$B4339:$B8664,"C1_F_CLS",Production!$C4339:$C8664, "PETBPLANT")+SUMIFS(Production!R4339:R8664,Production!$B4339:$B8664,"C1_F_CLS",Production!$C4339:$C8664, "STEPLANT")</f>
        <v>16.183582800260019</v>
      </c>
      <c r="R136">
        <f>SUMIFS(Production!S4339:S8664,Production!$B4339:$B8664,"C1_F_CLS",Production!$C4339:$C8664, "ALUPLANT")+SUMIFS(Production!S4339:S8664,Production!$B4339:$B8664,"C1_F_CLS",Production!$C4339:$C8664, "CEMPLANT")+SUMIFS(Production!S4339:S8664,Production!$B4339:$B8664,"C1_F_CLS",Production!$C4339:$C8664, "FERTPLANT")+SUMIFS(Production!S4339:S8664,Production!$B4339:$B8664,"C1_F_CLS",Production!$C4339:$C8664, "PAPPLANT")+SUMIFS(Production!S4339:S8664,Production!$B4339:$B8664,"C1_F_CLS",Production!$C4339:$C8664, "PETAPLANT")+SUMIFS(Production!S4339:S8664,Production!$B4339:$B8664,"C1_F_CLS",Production!$C4339:$C8664, "PETBPLANT")+SUMIFS(Production!S4339:S8664,Production!$B4339:$B8664,"C1_F_CLS",Production!$C4339:$C8664, "STEPLANT")</f>
        <v>16.3767979015484</v>
      </c>
      <c r="S136">
        <f>SUMIFS(Production!T4339:T8664,Production!$B4339:$B8664,"C1_F_CLS",Production!$C4339:$C8664, "ALUPLANT")+SUMIFS(Production!T4339:T8664,Production!$B4339:$B8664,"C1_F_CLS",Production!$C4339:$C8664, "CEMPLANT")+SUMIFS(Production!T4339:T8664,Production!$B4339:$B8664,"C1_F_CLS",Production!$C4339:$C8664, "FERTPLANT")+SUMIFS(Production!T4339:T8664,Production!$B4339:$B8664,"C1_F_CLS",Production!$C4339:$C8664, "PAPPLANT")+SUMIFS(Production!T4339:T8664,Production!$B4339:$B8664,"C1_F_CLS",Production!$C4339:$C8664, "PETAPLANT")+SUMIFS(Production!T4339:T8664,Production!$B4339:$B8664,"C1_F_CLS",Production!$C4339:$C8664, "PETBPLANT")+SUMIFS(Production!T4339:T8664,Production!$B4339:$B8664,"C1_F_CLS",Production!$C4339:$C8664, "STEPLANT")</f>
        <v>16.565796216309021</v>
      </c>
      <c r="T136">
        <f>SUMIFS(Production!U4339:U8664,Production!$B4339:$B8664,"C1_F_CLS",Production!$C4339:$C8664, "ALUPLANT")+SUMIFS(Production!U4339:U8664,Production!$B4339:$B8664,"C1_F_CLS",Production!$C4339:$C8664, "CEMPLANT")+SUMIFS(Production!U4339:U8664,Production!$B4339:$B8664,"C1_F_CLS",Production!$C4339:$C8664, "FERTPLANT")+SUMIFS(Production!U4339:U8664,Production!$B4339:$B8664,"C1_F_CLS",Production!$C4339:$C8664, "PAPPLANT")+SUMIFS(Production!U4339:U8664,Production!$B4339:$B8664,"C1_F_CLS",Production!$C4339:$C8664, "PETAPLANT")+SUMIFS(Production!U4339:U8664,Production!$B4339:$B8664,"C1_F_CLS",Production!$C4339:$C8664, "PETBPLANT")+SUMIFS(Production!U4339:U8664,Production!$B4339:$B8664,"C1_F_CLS",Production!$C4339:$C8664, "STEPLANT")</f>
        <v>16.750818626140571</v>
      </c>
      <c r="U136">
        <f>SUMIFS(Production!V4339:V8664,Production!$B4339:$B8664,"C1_F_CLS",Production!$C4339:$C8664, "ALUPLANT")+SUMIFS(Production!V4339:V8664,Production!$B4339:$B8664,"C1_F_CLS",Production!$C4339:$C8664, "CEMPLANT")+SUMIFS(Production!V4339:V8664,Production!$B4339:$B8664,"C1_F_CLS",Production!$C4339:$C8664, "FERTPLANT")+SUMIFS(Production!V4339:V8664,Production!$B4339:$B8664,"C1_F_CLS",Production!$C4339:$C8664, "PAPPLANT")+SUMIFS(Production!V4339:V8664,Production!$B4339:$B8664,"C1_F_CLS",Production!$C4339:$C8664, "PETAPLANT")+SUMIFS(Production!V4339:V8664,Production!$B4339:$B8664,"C1_F_CLS",Production!$C4339:$C8664, "PETBPLANT")+SUMIFS(Production!V4339:V8664,Production!$B4339:$B8664,"C1_F_CLS",Production!$C4339:$C8664, "STEPLANT")</f>
        <v>16.93197516129263</v>
      </c>
      <c r="V136">
        <f>SUMIFS(Production!W4339:W8664,Production!$B4339:$B8664,"C1_F_CLS",Production!$C4339:$C8664, "ALUPLANT")+SUMIFS(Production!W4339:W8664,Production!$B4339:$B8664,"C1_F_CLS",Production!$C4339:$C8664, "CEMPLANT")+SUMIFS(Production!W4339:W8664,Production!$B4339:$B8664,"C1_F_CLS",Production!$C4339:$C8664, "FERTPLANT")+SUMIFS(Production!W4339:W8664,Production!$B4339:$B8664,"C1_F_CLS",Production!$C4339:$C8664, "PAPPLANT")+SUMIFS(Production!W4339:W8664,Production!$B4339:$B8664,"C1_F_CLS",Production!$C4339:$C8664, "PETAPLANT")+SUMIFS(Production!W4339:W8664,Production!$B4339:$B8664,"C1_F_CLS",Production!$C4339:$C8664, "PETBPLANT")+SUMIFS(Production!W4339:W8664,Production!$B4339:$B8664,"C1_F_CLS",Production!$C4339:$C8664, "STEPLANT")</f>
        <v>17.109411302038531</v>
      </c>
      <c r="W136">
        <f>SUMIFS(Production!X4339:X8664,Production!$B4339:$B8664,"C1_F_CLS",Production!$C4339:$C8664, "ALUPLANT")+SUMIFS(Production!X4339:X8664,Production!$B4339:$B8664,"C1_F_CLS",Production!$C4339:$C8664, "CEMPLANT")+SUMIFS(Production!X4339:X8664,Production!$B4339:$B8664,"C1_F_CLS",Production!$C4339:$C8664, "FERTPLANT")+SUMIFS(Production!X4339:X8664,Production!$B4339:$B8664,"C1_F_CLS",Production!$C4339:$C8664, "PAPPLANT")+SUMIFS(Production!X4339:X8664,Production!$B4339:$B8664,"C1_F_CLS",Production!$C4339:$C8664, "PETAPLANT")+SUMIFS(Production!X4339:X8664,Production!$B4339:$B8664,"C1_F_CLS",Production!$C4339:$C8664, "PETBPLANT")+SUMIFS(Production!X4339:X8664,Production!$B4339:$B8664,"C1_F_CLS",Production!$C4339:$C8664, "STEPLANT")</f>
        <v>17.28326014483968</v>
      </c>
      <c r="X136">
        <f>SUMIFS(Production!Y4339:Y8664,Production!$B4339:$B8664,"C1_F_CLS",Production!$C4339:$C8664, "ALUPLANT")+SUMIFS(Production!Y4339:Y8664,Production!$B4339:$B8664,"C1_F_CLS",Production!$C4339:$C8664, "CEMPLANT")+SUMIFS(Production!Y4339:Y8664,Production!$B4339:$B8664,"C1_F_CLS",Production!$C4339:$C8664, "FERTPLANT")+SUMIFS(Production!Y4339:Y8664,Production!$B4339:$B8664,"C1_F_CLS",Production!$C4339:$C8664, "PAPPLANT")+SUMIFS(Production!Y4339:Y8664,Production!$B4339:$B8664,"C1_F_CLS",Production!$C4339:$C8664, "PETAPLANT")+SUMIFS(Production!Y4339:Y8664,Production!$B4339:$B8664,"C1_F_CLS",Production!$C4339:$C8664, "PETBPLANT")+SUMIFS(Production!Y4339:Y8664,Production!$B4339:$B8664,"C1_F_CLS",Production!$C4339:$C8664, "STEPLANT")</f>
        <v>17.45367014562429</v>
      </c>
      <c r="Y136">
        <f>SUMIFS(Production!Z4339:Z8664,Production!$B4339:$B8664,"C1_F_CLS",Production!$C4339:$C8664, "ALUPLANT")+SUMIFS(Production!Z4339:Z8664,Production!$B4339:$B8664,"C1_F_CLS",Production!$C4339:$C8664, "CEMPLANT")+SUMIFS(Production!Z4339:Z8664,Production!$B4339:$B8664,"C1_F_CLS",Production!$C4339:$C8664, "FERTPLANT")+SUMIFS(Production!Z4339:Z8664,Production!$B4339:$B8664,"C1_F_CLS",Production!$C4339:$C8664, "PAPPLANT")+SUMIFS(Production!Z4339:Z8664,Production!$B4339:$B8664,"C1_F_CLS",Production!$C4339:$C8664, "PETAPLANT")+SUMIFS(Production!Z4339:Z8664,Production!$B4339:$B8664,"C1_F_CLS",Production!$C4339:$C8664, "PETBPLANT")+SUMIFS(Production!Z4339:Z8664,Production!$B4339:$B8664,"C1_F_CLS",Production!$C4339:$C8664, "STEPLANT")</f>
        <v>17.62069854403417</v>
      </c>
      <c r="Z136">
        <f>SUMIFS(Production!AA4339:AA8664,Production!$B4339:$B8664,"C1_F_CLS",Production!$C4339:$C8664, "ALUPLANT")+SUMIFS(Production!AA4339:AA8664,Production!$B4339:$B8664,"C1_F_CLS",Production!$C4339:$C8664, "CEMPLANT")+SUMIFS(Production!AA4339:AA8664,Production!$B4339:$B8664,"C1_F_CLS",Production!$C4339:$C8664, "FERTPLANT")+SUMIFS(Production!AA4339:AA8664,Production!$B4339:$B8664,"C1_F_CLS",Production!$C4339:$C8664, "PAPPLANT")+SUMIFS(Production!AA4339:AA8664,Production!$B4339:$B8664,"C1_F_CLS",Production!$C4339:$C8664, "PETAPLANT")+SUMIFS(Production!AA4339:AA8664,Production!$B4339:$B8664,"C1_F_CLS",Production!$C4339:$C8664, "PETBPLANT")+SUMIFS(Production!AA4339:AA8664,Production!$B4339:$B8664,"C1_F_CLS",Production!$C4339:$C8664, "STEPLANT")</f>
        <v>17.78456158501994</v>
      </c>
      <c r="AA136">
        <f>SUMIFS(Production!AB4339:AB8664,Production!$B4339:$B8664,"C1_F_CLS",Production!$C4339:$C8664, "ALUPLANT")+SUMIFS(Production!AB4339:AB8664,Production!$B4339:$B8664,"C1_F_CLS",Production!$C4339:$C8664, "CEMPLANT")+SUMIFS(Production!AB4339:AB8664,Production!$B4339:$B8664,"C1_F_CLS",Production!$C4339:$C8664, "FERTPLANT")+SUMIFS(Production!AB4339:AB8664,Production!$B4339:$B8664,"C1_F_CLS",Production!$C4339:$C8664, "PAPPLANT")+SUMIFS(Production!AB4339:AB8664,Production!$B4339:$B8664,"C1_F_CLS",Production!$C4339:$C8664, "PETAPLANT")+SUMIFS(Production!AB4339:AB8664,Production!$B4339:$B8664,"C1_F_CLS",Production!$C4339:$C8664, "PETBPLANT")+SUMIFS(Production!AB4339:AB8664,Production!$B4339:$B8664,"C1_F_CLS",Production!$C4339:$C8664, "STEPLANT")</f>
        <v>17.94526210938913</v>
      </c>
      <c r="AB136">
        <f>SUMIFS(Production!AC4339:AC8664,Production!$B4339:$B8664,"C1_F_CLS",Production!$C4339:$C8664, "ALUPLANT")+SUMIFS(Production!AC4339:AC8664,Production!$B4339:$B8664,"C1_F_CLS",Production!$C4339:$C8664, "CEMPLANT")+SUMIFS(Production!AC4339:AC8664,Production!$B4339:$B8664,"C1_F_CLS",Production!$C4339:$C8664, "FERTPLANT")+SUMIFS(Production!AC4339:AC8664,Production!$B4339:$B8664,"C1_F_CLS",Production!$C4339:$C8664, "PAPPLANT")+SUMIFS(Production!AC4339:AC8664,Production!$B4339:$B8664,"C1_F_CLS",Production!$C4339:$C8664, "PETAPLANT")+SUMIFS(Production!AC4339:AC8664,Production!$B4339:$B8664,"C1_F_CLS",Production!$C4339:$C8664, "PETBPLANT")+SUMIFS(Production!AC4339:AC8664,Production!$B4339:$B8664,"C1_F_CLS",Production!$C4339:$C8664, "STEPLANT")</f>
        <v>18.103026532484009</v>
      </c>
      <c r="AC136">
        <f>SUMIFS(Production!AD4339:AD8664,Production!$B4339:$B8664,"C1_F_CLS",Production!$C4339:$C8664, "ALUPLANT")+SUMIFS(Production!AD4339:AD8664,Production!$B4339:$B8664,"C1_F_CLS",Production!$C4339:$C8664, "CEMPLANT")+SUMIFS(Production!AD4339:AD8664,Production!$B4339:$B8664,"C1_F_CLS",Production!$C4339:$C8664, "FERTPLANT")+SUMIFS(Production!AD4339:AD8664,Production!$B4339:$B8664,"C1_F_CLS",Production!$C4339:$C8664, "PAPPLANT")+SUMIFS(Production!AD4339:AD8664,Production!$B4339:$B8664,"C1_F_CLS",Production!$C4339:$C8664, "PETAPLANT")+SUMIFS(Production!AD4339:AD8664,Production!$B4339:$B8664,"C1_F_CLS",Production!$C4339:$C8664, "PETBPLANT")+SUMIFS(Production!AD4339:AD8664,Production!$B4339:$B8664,"C1_F_CLS",Production!$C4339:$C8664, "STEPLANT")</f>
        <v>18.257850494695347</v>
      </c>
      <c r="AD136">
        <f>SUMIFS(Production!AE4339:AE8664,Production!$B4339:$B8664,"C1_F_CLS",Production!$C4339:$C8664, "ALUPLANT")+SUMIFS(Production!AE4339:AE8664,Production!$B4339:$B8664,"C1_F_CLS",Production!$C4339:$C8664, "CEMPLANT")+SUMIFS(Production!AE4339:AE8664,Production!$B4339:$B8664,"C1_F_CLS",Production!$C4339:$C8664, "FERTPLANT")+SUMIFS(Production!AE4339:AE8664,Production!$B4339:$B8664,"C1_F_CLS",Production!$C4339:$C8664, "PAPPLANT")+SUMIFS(Production!AE4339:AE8664,Production!$B4339:$B8664,"C1_F_CLS",Production!$C4339:$C8664, "PETAPLANT")+SUMIFS(Production!AE4339:AE8664,Production!$B4339:$B8664,"C1_F_CLS",Production!$C4339:$C8664, "PETBPLANT")+SUMIFS(Production!AE4339:AE8664,Production!$B4339:$B8664,"C1_F_CLS",Production!$C4339:$C8664, "STEPLANT")</f>
        <v>18.409897613691399</v>
      </c>
      <c r="AE136">
        <f>SUMIFS(Production!AF4339:AF8664,Production!$B4339:$B8664,"C1_F_CLS",Production!$C4339:$C8664, "ALUPLANT")+SUMIFS(Production!AF4339:AF8664,Production!$B4339:$B8664,"C1_F_CLS",Production!$C4339:$C8664, "CEMPLANT")+SUMIFS(Production!AF4339:AF8664,Production!$B4339:$B8664,"C1_F_CLS",Production!$C4339:$C8664, "FERTPLANT")+SUMIFS(Production!AF4339:AF8664,Production!$B4339:$B8664,"C1_F_CLS",Production!$C4339:$C8664, "PAPPLANT")+SUMIFS(Production!AF4339:AF8664,Production!$B4339:$B8664,"C1_F_CLS",Production!$C4339:$C8664, "PETAPLANT")+SUMIFS(Production!AF4339:AF8664,Production!$B4339:$B8664,"C1_F_CLS",Production!$C4339:$C8664, "PETBPLANT")+SUMIFS(Production!AF4339:AF8664,Production!$B4339:$B8664,"C1_F_CLS",Production!$C4339:$C8664, "STEPLANT")</f>
        <v>18.559241329161551</v>
      </c>
      <c r="AF136">
        <f>SUMIFS(Production!AG4339:AG8664,Production!$B4339:$B8664,"C1_F_CLS",Production!$C4339:$C8664, "ALUPLANT")+SUMIFS(Production!AG4339:AG8664,Production!$B4339:$B8664,"C1_F_CLS",Production!$C4339:$C8664, "CEMPLANT")+SUMIFS(Production!AG4339:AG8664,Production!$B4339:$B8664,"C1_F_CLS",Production!$C4339:$C8664, "FERTPLANT")+SUMIFS(Production!AG4339:AG8664,Production!$B4339:$B8664,"C1_F_CLS",Production!$C4339:$C8664, "PAPPLANT")+SUMIFS(Production!AG4339:AG8664,Production!$B4339:$B8664,"C1_F_CLS",Production!$C4339:$C8664, "PETAPLANT")+SUMIFS(Production!AG4339:AG8664,Production!$B4339:$B8664,"C1_F_CLS",Production!$C4339:$C8664, "PETBPLANT")+SUMIFS(Production!AG4339:AG8664,Production!$B4339:$B8664,"C1_F_CLS",Production!$C4339:$C8664, "STEPLANT")</f>
        <v>18.705993558555701</v>
      </c>
      <c r="AG136">
        <f>SUMIFS(Production!AH4339:AH8664,Production!$B4339:$B8664,"C1_F_CLS",Production!$C4339:$C8664, "ALUPLANT")+SUMIFS(Production!AH4339:AH8664,Production!$B4339:$B8664,"C1_F_CLS",Production!$C4339:$C8664, "CEMPLANT")+SUMIFS(Production!AH4339:AH8664,Production!$B4339:$B8664,"C1_F_CLS",Production!$C4339:$C8664, "FERTPLANT")+SUMIFS(Production!AH4339:AH8664,Production!$B4339:$B8664,"C1_F_CLS",Production!$C4339:$C8664, "PAPPLANT")+SUMIFS(Production!AH4339:AH8664,Production!$B4339:$B8664,"C1_F_CLS",Production!$C4339:$C8664, "PETAPLANT")+SUMIFS(Production!AH4339:AH8664,Production!$B4339:$B8664,"C1_F_CLS",Production!$C4339:$C8664, "PETBPLANT")+SUMIFS(Production!AH4339:AH8664,Production!$B4339:$B8664,"C1_F_CLS",Production!$C4339:$C8664, "STEPLANT")</f>
        <v>18.85021545702411</v>
      </c>
      <c r="AH136">
        <f>SUMIFS(Production!AI4339:AI8664,Production!$B4339:$B8664,"C1_F_CLS",Production!$C4339:$C8664, "ALUPLANT")+SUMIFS(Production!AI4339:AI8664,Production!$B4339:$B8664,"C1_F_CLS",Production!$C4339:$C8664, "CEMPLANT")+SUMIFS(Production!AI4339:AI8664,Production!$B4339:$B8664,"C1_F_CLS",Production!$C4339:$C8664, "FERTPLANT")+SUMIFS(Production!AI4339:AI8664,Production!$B4339:$B8664,"C1_F_CLS",Production!$C4339:$C8664, "PAPPLANT")+SUMIFS(Production!AI4339:AI8664,Production!$B4339:$B8664,"C1_F_CLS",Production!$C4339:$C8664, "PETAPLANT")+SUMIFS(Production!AI4339:AI8664,Production!$B4339:$B8664,"C1_F_CLS",Production!$C4339:$C8664, "PETBPLANT")+SUMIFS(Production!AI4339:AI8664,Production!$B4339:$B8664,"C1_F_CLS",Production!$C4339:$C8664, "STEPLANT")</f>
        <v>18.992027774612531</v>
      </c>
      <c r="AI136">
        <f>SUMIFS(Production!AJ4339:AJ8664,Production!$B4339:$B8664,"C1_F_CLS",Production!$C4339:$C8664, "ALUPLANT")+SUMIFS(Production!AJ4339:AJ8664,Production!$B4339:$B8664,"C1_F_CLS",Production!$C4339:$C8664, "CEMPLANT")+SUMIFS(Production!AJ4339:AJ8664,Production!$B4339:$B8664,"C1_F_CLS",Production!$C4339:$C8664, "FERTPLANT")+SUMIFS(Production!AJ4339:AJ8664,Production!$B4339:$B8664,"C1_F_CLS",Production!$C4339:$C8664, "PAPPLANT")+SUMIFS(Production!AJ4339:AJ8664,Production!$B4339:$B8664,"C1_F_CLS",Production!$C4339:$C8664, "PETAPLANT")+SUMIFS(Production!AJ4339:AJ8664,Production!$B4339:$B8664,"C1_F_CLS",Production!$C4339:$C8664, "PETBPLANT")+SUMIFS(Production!AJ4339:AJ8664,Production!$B4339:$B8664,"C1_F_CLS",Production!$C4339:$C8664, "STEPLANT")</f>
        <v>19.131457278167389</v>
      </c>
      <c r="AJ136">
        <f>SUMIFS(Production!AK4339:AK8664,Production!$B4339:$B8664,"C1_F_CLS",Production!$C4339:$C8664, "ALUPLANT")+SUMIFS(Production!AK4339:AK8664,Production!$B4339:$B8664,"C1_F_CLS",Production!$C4339:$C8664, "CEMPLANT")+SUMIFS(Production!AK4339:AK8664,Production!$B4339:$B8664,"C1_F_CLS",Production!$C4339:$C8664, "FERTPLANT")+SUMIFS(Production!AK4339:AK8664,Production!$B4339:$B8664,"C1_F_CLS",Production!$C4339:$C8664, "PAPPLANT")+SUMIFS(Production!AK4339:AK8664,Production!$B4339:$B8664,"C1_F_CLS",Production!$C4339:$C8664, "PETAPLANT")+SUMIFS(Production!AK4339:AK8664,Production!$B4339:$B8664,"C1_F_CLS",Production!$C4339:$C8664, "PETBPLANT")+SUMIFS(Production!AK4339:AK8664,Production!$B4339:$B8664,"C1_F_CLS",Production!$C4339:$C8664, "STEPLANT")</f>
        <v>19.268660912853111</v>
      </c>
      <c r="AK136">
        <f>SUMIFS(Production!AL4339:AL8664,Production!$B4339:$B8664,"C1_F_CLS",Production!$C4339:$C8664, "ALUPLANT")+SUMIFS(Production!AL4339:AL8664,Production!$B4339:$B8664,"C1_F_CLS",Production!$C4339:$C8664, "CEMPLANT")+SUMIFS(Production!AL4339:AL8664,Production!$B4339:$B8664,"C1_F_CLS",Production!$C4339:$C8664, "FERTPLANT")+SUMIFS(Production!AL4339:AL8664,Production!$B4339:$B8664,"C1_F_CLS",Production!$C4339:$C8664, "PAPPLANT")+SUMIFS(Production!AL4339:AL8664,Production!$B4339:$B8664,"C1_F_CLS",Production!$C4339:$C8664, "PETAPLANT")+SUMIFS(Production!AL4339:AL8664,Production!$B4339:$B8664,"C1_F_CLS",Production!$C4339:$C8664, "PETBPLANT")+SUMIFS(Production!AL4339:AL8664,Production!$B4339:$B8664,"C1_F_CLS",Production!$C4339:$C8664, "STEPLANT")</f>
        <v>19.403609419468559</v>
      </c>
      <c r="AL136">
        <f>SUMIFS(Production!AM4339:AM8664,Production!$B4339:$B8664,"C1_F_CLS",Production!$C4339:$C8664, "ALUPLANT")+SUMIFS(Production!AM4339:AM8664,Production!$B4339:$B8664,"C1_F_CLS",Production!$C4339:$C8664, "CEMPLANT")+SUMIFS(Production!AM4339:AM8664,Production!$B4339:$B8664,"C1_F_CLS",Production!$C4339:$C8664, "FERTPLANT")+SUMIFS(Production!AM4339:AM8664,Production!$B4339:$B8664,"C1_F_CLS",Production!$C4339:$C8664, "PAPPLANT")+SUMIFS(Production!AM4339:AM8664,Production!$B4339:$B8664,"C1_F_CLS",Production!$C4339:$C8664, "PETAPLANT")+SUMIFS(Production!AM4339:AM8664,Production!$B4339:$B8664,"C1_F_CLS",Production!$C4339:$C8664, "PETBPLANT")+SUMIFS(Production!AM4339:AM8664,Production!$B4339:$B8664,"C1_F_CLS",Production!$C4339:$C8664, "STEPLANT")</f>
        <v>19.53651489427061</v>
      </c>
      <c r="AM136">
        <f>SUMIFS(Production!AN4339:AN8664,Production!$B4339:$B8664,"C1_F_CLS",Production!$C4339:$C8664, "ALUPLANT")+SUMIFS(Production!AN4339:AN8664,Production!$B4339:$B8664,"C1_F_CLS",Production!$C4339:$C8664, "CEMPLANT")+SUMIFS(Production!AN4339:AN8664,Production!$B4339:$B8664,"C1_F_CLS",Production!$C4339:$C8664, "FERTPLANT")+SUMIFS(Production!AN4339:AN8664,Production!$B4339:$B8664,"C1_F_CLS",Production!$C4339:$C8664, "PAPPLANT")+SUMIFS(Production!AN4339:AN8664,Production!$B4339:$B8664,"C1_F_CLS",Production!$C4339:$C8664, "PETAPLANT")+SUMIFS(Production!AN4339:AN8664,Production!$B4339:$B8664,"C1_F_CLS",Production!$C4339:$C8664, "PETBPLANT")+SUMIFS(Production!AN4339:AN8664,Production!$B4339:$B8664,"C1_F_CLS",Production!$C4339:$C8664, "STEPLANT")</f>
        <v>19.667317393249132</v>
      </c>
      <c r="AN136">
        <f>SUMIFS(Production!AO4339:AO8664,Production!$B4339:$B8664,"C1_F_CLS",Production!$C4339:$C8664, "ALUPLANT")+SUMIFS(Production!AO4339:AO8664,Production!$B4339:$B8664,"C1_F_CLS",Production!$C4339:$C8664, "CEMPLANT")+SUMIFS(Production!AO4339:AO8664,Production!$B4339:$B8664,"C1_F_CLS",Production!$C4339:$C8664, "FERTPLANT")+SUMIFS(Production!AO4339:AO8664,Production!$B4339:$B8664,"C1_F_CLS",Production!$C4339:$C8664, "PAPPLANT")+SUMIFS(Production!AO4339:AO8664,Production!$B4339:$B8664,"C1_F_CLS",Production!$C4339:$C8664, "PETAPLANT")+SUMIFS(Production!AO4339:AO8664,Production!$B4339:$B8664,"C1_F_CLS",Production!$C4339:$C8664, "PETBPLANT")+SUMIFS(Production!AO4339:AO8664,Production!$B4339:$B8664,"C1_F_CLS",Production!$C4339:$C8664, "STEPLANT")</f>
        <v>19.796184229930191</v>
      </c>
      <c r="AO136">
        <f>SUMIFS(Production!AP4339:AP8664,Production!$B4339:$B8664,"C1_F_CLS",Production!$C4339:$C8664, "ALUPLANT")+SUMIFS(Production!AP4339:AP8664,Production!$B4339:$B8664,"C1_F_CLS",Production!$C4339:$C8664, "CEMPLANT")+SUMIFS(Production!AP4339:AP8664,Production!$B4339:$B8664,"C1_F_CLS",Production!$C4339:$C8664, "FERTPLANT")+SUMIFS(Production!AP4339:AP8664,Production!$B4339:$B8664,"C1_F_CLS",Production!$C4339:$C8664, "PAPPLANT")+SUMIFS(Production!AP4339:AP8664,Production!$B4339:$B8664,"C1_F_CLS",Production!$C4339:$C8664, "PETAPLANT")+SUMIFS(Production!AP4339:AP8664,Production!$B4339:$B8664,"C1_F_CLS",Production!$C4339:$C8664, "PETBPLANT")+SUMIFS(Production!AP4339:AP8664,Production!$B4339:$B8664,"C1_F_CLS",Production!$C4339:$C8664, "STEPLANT")</f>
        <v>19.923094736683929</v>
      </c>
      <c r="AP136">
        <f>SUMIFS(Production!AQ4339:AQ8664,Production!$B4339:$B8664,"C1_F_CLS",Production!$C4339:$C8664, "ALUPLANT")+SUMIFS(Production!AQ4339:AQ8664,Production!$B4339:$B8664,"C1_F_CLS",Production!$C4339:$C8664, "CEMPLANT")+SUMIFS(Production!AQ4339:AQ8664,Production!$B4339:$B8664,"C1_F_CLS",Production!$C4339:$C8664, "FERTPLANT")+SUMIFS(Production!AQ4339:AQ8664,Production!$B4339:$B8664,"C1_F_CLS",Production!$C4339:$C8664, "PAPPLANT")+SUMIFS(Production!AQ4339:AQ8664,Production!$B4339:$B8664,"C1_F_CLS",Production!$C4339:$C8664, "PETAPLANT")+SUMIFS(Production!AQ4339:AQ8664,Production!$B4339:$B8664,"C1_F_CLS",Production!$C4339:$C8664, "PETBPLANT")+SUMIFS(Production!AQ4339:AQ8664,Production!$B4339:$B8664,"C1_F_CLS",Production!$C4339:$C8664, "STEPLANT")</f>
        <v>20.048193464625491</v>
      </c>
      <c r="AQ136">
        <f>SUMIFS(Production!AR4339:AR8664,Production!$B4339:$B8664,"C1_F_CLS",Production!$C4339:$C8664, "ALUPLANT")+SUMIFS(Production!AR4339:AR8664,Production!$B4339:$B8664,"C1_F_CLS",Production!$C4339:$C8664, "CEMPLANT")+SUMIFS(Production!AR4339:AR8664,Production!$B4339:$B8664,"C1_F_CLS",Production!$C4339:$C8664, "FERTPLANT")+SUMIFS(Production!AR4339:AR8664,Production!$B4339:$B8664,"C1_F_CLS",Production!$C4339:$C8664, "PAPPLANT")+SUMIFS(Production!AR4339:AR8664,Production!$B4339:$B8664,"C1_F_CLS",Production!$C4339:$C8664, "PETAPLANT")+SUMIFS(Production!AR4339:AR8664,Production!$B4339:$B8664,"C1_F_CLS",Production!$C4339:$C8664, "PETBPLANT")+SUMIFS(Production!AR4339:AR8664,Production!$B4339:$B8664,"C1_F_CLS",Production!$C4339:$C8664, "STEPLANT")</f>
        <v>20.17146763373454</v>
      </c>
      <c r="AR136">
        <f>SUMIFS(Production!AS4339:AS8664,Production!$B4339:$B8664,"C1_F_CLS",Production!$C4339:$C8664, "ALUPLANT")+SUMIFS(Production!AS4339:AS8664,Production!$B4339:$B8664,"C1_F_CLS",Production!$C4339:$C8664, "CEMPLANT")+SUMIFS(Production!AS4339:AS8664,Production!$B4339:$B8664,"C1_F_CLS",Production!$C4339:$C8664, "FERTPLANT")+SUMIFS(Production!AS4339:AS8664,Production!$B4339:$B8664,"C1_F_CLS",Production!$C4339:$C8664, "PAPPLANT")+SUMIFS(Production!AS4339:AS8664,Production!$B4339:$B8664,"C1_F_CLS",Production!$C4339:$C8664, "PETAPLANT")+SUMIFS(Production!AS4339:AS8664,Production!$B4339:$B8664,"C1_F_CLS",Production!$C4339:$C8664, "PETBPLANT")+SUMIFS(Production!AS4339:AS8664,Production!$B4339:$B8664,"C1_F_CLS",Production!$C4339:$C8664, "STEPLANT")</f>
        <v>20.208197283293298</v>
      </c>
      <c r="AS136">
        <f>SUMIFS(Production!AT4339:AT8664,Production!$B4339:$B8664,"C1_F_CLS",Production!$C4339:$C8664, "ALUPLANT")+SUMIFS(Production!AT4339:AT8664,Production!$B4339:$B8664,"C1_F_CLS",Production!$C4339:$C8664, "CEMPLANT")+SUMIFS(Production!AT4339:AT8664,Production!$B4339:$B8664,"C1_F_CLS",Production!$C4339:$C8664, "FERTPLANT")+SUMIFS(Production!AT4339:AT8664,Production!$B4339:$B8664,"C1_F_CLS",Production!$C4339:$C8664, "PAPPLANT")+SUMIFS(Production!AT4339:AT8664,Production!$B4339:$B8664,"C1_F_CLS",Production!$C4339:$C8664, "PETAPLANT")+SUMIFS(Production!AT4339:AT8664,Production!$B4339:$B8664,"C1_F_CLS",Production!$C4339:$C8664, "PETBPLANT")+SUMIFS(Production!AT4339:AT8664,Production!$B4339:$B8664,"C1_F_CLS",Production!$C4339:$C8664, "STEPLANT")</f>
        <v>20.208197283293298</v>
      </c>
      <c r="AT136">
        <f>SUMIFS(Production!AU4339:AU8664,Production!$B4339:$B8664,"C1_F_CLS",Production!$C4339:$C8664, "ALUPLANT")+SUMIFS(Production!AU4339:AU8664,Production!$B4339:$B8664,"C1_F_CLS",Production!$C4339:$C8664, "CEMPLANT")+SUMIFS(Production!AU4339:AU8664,Production!$B4339:$B8664,"C1_F_CLS",Production!$C4339:$C8664, "FERTPLANT")+SUMIFS(Production!AU4339:AU8664,Production!$B4339:$B8664,"C1_F_CLS",Production!$C4339:$C8664, "PAPPLANT")+SUMIFS(Production!AU4339:AU8664,Production!$B4339:$B8664,"C1_F_CLS",Production!$C4339:$C8664, "PETAPLANT")+SUMIFS(Production!AU4339:AU8664,Production!$B4339:$B8664,"C1_F_CLS",Production!$C4339:$C8664, "PETBPLANT")+SUMIFS(Production!AU4339:AU8664,Production!$B4339:$B8664,"C1_F_CLS",Production!$C4339:$C8664, "STEPLANT")</f>
        <v>20.208197283293298</v>
      </c>
      <c r="AU136">
        <f>SUMIFS(Production!AV4339:AV8664,Production!$B4339:$B8664,"C1_F_CLS",Production!$C4339:$C8664, "ALUPLANT")+SUMIFS(Production!AV4339:AV8664,Production!$B4339:$B8664,"C1_F_CLS",Production!$C4339:$C8664, "CEMPLANT")+SUMIFS(Production!AV4339:AV8664,Production!$B4339:$B8664,"C1_F_CLS",Production!$C4339:$C8664, "FERTPLANT")+SUMIFS(Production!AV4339:AV8664,Production!$B4339:$B8664,"C1_F_CLS",Production!$C4339:$C8664, "PAPPLANT")+SUMIFS(Production!AV4339:AV8664,Production!$B4339:$B8664,"C1_F_CLS",Production!$C4339:$C8664, "PETAPLANT")+SUMIFS(Production!AV4339:AV8664,Production!$B4339:$B8664,"C1_F_CLS",Production!$C4339:$C8664, "PETBPLANT")+SUMIFS(Production!AV4339:AV8664,Production!$B4339:$B8664,"C1_F_CLS",Production!$C4339:$C8664, "STEPLANT")</f>
        <v>20.208197283293298</v>
      </c>
      <c r="AV136">
        <f>SUMIFS(Production!AW4339:AW8664,Production!$B4339:$B8664,"C1_F_CLS",Production!$C4339:$C8664, "ALUPLANT")+SUMIFS(Production!AW4339:AW8664,Production!$B4339:$B8664,"C1_F_CLS",Production!$C4339:$C8664, "CEMPLANT")+SUMIFS(Production!AW4339:AW8664,Production!$B4339:$B8664,"C1_F_CLS",Production!$C4339:$C8664, "FERTPLANT")+SUMIFS(Production!AW4339:AW8664,Production!$B4339:$B8664,"C1_F_CLS",Production!$C4339:$C8664, "PAPPLANT")+SUMIFS(Production!AW4339:AW8664,Production!$B4339:$B8664,"C1_F_CLS",Production!$C4339:$C8664, "PETAPLANT")+SUMIFS(Production!AW4339:AW8664,Production!$B4339:$B8664,"C1_F_CLS",Production!$C4339:$C8664, "PETBPLANT")+SUMIFS(Production!AW4339:AW8664,Production!$B4339:$B8664,"C1_F_CLS",Production!$C4339:$C8664, "STEPLANT")</f>
        <v>20.208197283293298</v>
      </c>
      <c r="AW136">
        <f>SUMIFS(Production!AX4339:AX8664,Production!$B4339:$B8664,"C1_F_CLS",Production!$C4339:$C8664, "ALUPLANT")+SUMIFS(Production!AX4339:AX8664,Production!$B4339:$B8664,"C1_F_CLS",Production!$C4339:$C8664, "CEMPLANT")+SUMIFS(Production!AX4339:AX8664,Production!$B4339:$B8664,"C1_F_CLS",Production!$C4339:$C8664, "FERTPLANT")+SUMIFS(Production!AX4339:AX8664,Production!$B4339:$B8664,"C1_F_CLS",Production!$C4339:$C8664, "PAPPLANT")+SUMIFS(Production!AX4339:AX8664,Production!$B4339:$B8664,"C1_F_CLS",Production!$C4339:$C8664, "PETAPLANT")+SUMIFS(Production!AX4339:AX8664,Production!$B4339:$B8664,"C1_F_CLS",Production!$C4339:$C8664, "PETBPLANT")+SUMIFS(Production!AX4339:AX8664,Production!$B4339:$B8664,"C1_F_CLS",Production!$C4339:$C8664, "STEPLANT")</f>
        <v>20.208197283293298</v>
      </c>
      <c r="AX136">
        <f>SUMIFS(Production!AY4339:AY8664,Production!$B4339:$B8664,"C1_F_CLS",Production!$C4339:$C8664, "ALUPLANT")+SUMIFS(Production!AY4339:AY8664,Production!$B4339:$B8664,"C1_F_CLS",Production!$C4339:$C8664, "CEMPLANT")+SUMIFS(Production!AY4339:AY8664,Production!$B4339:$B8664,"C1_F_CLS",Production!$C4339:$C8664, "FERTPLANT")+SUMIFS(Production!AY4339:AY8664,Production!$B4339:$B8664,"C1_F_CLS",Production!$C4339:$C8664, "PAPPLANT")+SUMIFS(Production!AY4339:AY8664,Production!$B4339:$B8664,"C1_F_CLS",Production!$C4339:$C8664, "PETAPLANT")+SUMIFS(Production!AY4339:AY8664,Production!$B4339:$B8664,"C1_F_CLS",Production!$C4339:$C8664, "PETBPLANT")+SUMIFS(Production!AY4339:AY8664,Production!$B4339:$B8664,"C1_F_CLS",Production!$C4339:$C8664, "STEPLANT")</f>
        <v>20.208197283293298</v>
      </c>
      <c r="AY136">
        <f>SUMIFS(Production!AZ4339:AZ8664,Production!$B4339:$B8664,"C1_F_CLS",Production!$C4339:$C8664, "ALUPLANT")+SUMIFS(Production!AZ4339:AZ8664,Production!$B4339:$B8664,"C1_F_CLS",Production!$C4339:$C8664, "CEMPLANT")+SUMIFS(Production!AZ4339:AZ8664,Production!$B4339:$B8664,"C1_F_CLS",Production!$C4339:$C8664, "FERTPLANT")+SUMIFS(Production!AZ4339:AZ8664,Production!$B4339:$B8664,"C1_F_CLS",Production!$C4339:$C8664, "PAPPLANT")+SUMIFS(Production!AZ4339:AZ8664,Production!$B4339:$B8664,"C1_F_CLS",Production!$C4339:$C8664, "PETAPLANT")+SUMIFS(Production!AZ4339:AZ8664,Production!$B4339:$B8664,"C1_F_CLS",Production!$C4339:$C8664, "PETBPLANT")+SUMIFS(Production!AZ4339:AZ8664,Production!$B4339:$B8664,"C1_F_CLS",Production!$C4339:$C8664, "STEPLANT")</f>
        <v>20.208197283293298</v>
      </c>
      <c r="AZ136">
        <f>SUMIFS(Production!BA4339:BA8664,Production!$B4339:$B8664,"C1_F_CLS",Production!$C4339:$C8664, "ALUPLANT")+SUMIFS(Production!BA4339:BA8664,Production!$B4339:$B8664,"C1_F_CLS",Production!$C4339:$C8664, "CEMPLANT")+SUMIFS(Production!BA4339:BA8664,Production!$B4339:$B8664,"C1_F_CLS",Production!$C4339:$C8664, "FERTPLANT")+SUMIFS(Production!BA4339:BA8664,Production!$B4339:$B8664,"C1_F_CLS",Production!$C4339:$C8664, "PAPPLANT")+SUMIFS(Production!BA4339:BA8664,Production!$B4339:$B8664,"C1_F_CLS",Production!$C4339:$C8664, "PETAPLANT")+SUMIFS(Production!BA4339:BA8664,Production!$B4339:$B8664,"C1_F_CLS",Production!$C4339:$C8664, "PETBPLANT")+SUMIFS(Production!BA4339:BA8664,Production!$B4339:$B8664,"C1_F_CLS",Production!$C4339:$C8664, "STEPLANT")</f>
        <v>20.208197283293298</v>
      </c>
      <c r="BA136">
        <f>SUMIFS(Production!BB4339:BB8664,Production!$B4339:$B8664,"C1_F_CLS",Production!$C4339:$C8664, "ALUPLANT")+SUMIFS(Production!BB4339:BB8664,Production!$B4339:$B8664,"C1_F_CLS",Production!$C4339:$C8664, "CEMPLANT")+SUMIFS(Production!BB4339:BB8664,Production!$B4339:$B8664,"C1_F_CLS",Production!$C4339:$C8664, "FERTPLANT")+SUMIFS(Production!BB4339:BB8664,Production!$B4339:$B8664,"C1_F_CLS",Production!$C4339:$C8664, "PAPPLANT")+SUMIFS(Production!BB4339:BB8664,Production!$B4339:$B8664,"C1_F_CLS",Production!$C4339:$C8664, "PETAPLANT")+SUMIFS(Production!BB4339:BB8664,Production!$B4339:$B8664,"C1_F_CLS",Production!$C4339:$C8664, "PETBPLANT")+SUMIFS(Production!BB4339:BB8664,Production!$B4339:$B8664,"C1_F_CLS",Production!$C4339:$C8664, "STEPLANT")</f>
        <v>20.208197283293298</v>
      </c>
      <c r="BB136">
        <f>SUMIFS(Production!BC4339:BC8664,Production!$B4339:$B8664,"C1_F_CLS",Production!$C4339:$C8664, "ALUPLANT")+SUMIFS(Production!BC4339:BC8664,Production!$B4339:$B8664,"C1_F_CLS",Production!$C4339:$C8664, "CEMPLANT")+SUMIFS(Production!BC4339:BC8664,Production!$B4339:$B8664,"C1_F_CLS",Production!$C4339:$C8664, "FERTPLANT")+SUMIFS(Production!BC4339:BC8664,Production!$B4339:$B8664,"C1_F_CLS",Production!$C4339:$C8664, "PAPPLANT")+SUMIFS(Production!BC4339:BC8664,Production!$B4339:$B8664,"C1_F_CLS",Production!$C4339:$C8664, "PETAPLANT")+SUMIFS(Production!BC4339:BC8664,Production!$B4339:$B8664,"C1_F_CLS",Production!$C4339:$C8664, "PETBPLANT")+SUMIFS(Production!BC4339:BC8664,Production!$B4339:$B8664,"C1_F_CLS",Production!$C4339:$C8664, "STEPLANT")</f>
        <v>20.208197283293298</v>
      </c>
      <c r="BC136">
        <f>SUMIFS(Production!BD4339:BD8664,Production!$B4339:$B8664,"C1_F_CLS",Production!$C4339:$C8664, "ALUPLANT")+SUMIFS(Production!BD4339:BD8664,Production!$B4339:$B8664,"C1_F_CLS",Production!$C4339:$C8664, "CEMPLANT")+SUMIFS(Production!BD4339:BD8664,Production!$B4339:$B8664,"C1_F_CLS",Production!$C4339:$C8664, "FERTPLANT")+SUMIFS(Production!BD4339:BD8664,Production!$B4339:$B8664,"C1_F_CLS",Production!$C4339:$C8664, "PAPPLANT")+SUMIFS(Production!BD4339:BD8664,Production!$B4339:$B8664,"C1_F_CLS",Production!$C4339:$C8664, "PETAPLANT")+SUMIFS(Production!BD4339:BD8664,Production!$B4339:$B8664,"C1_F_CLS",Production!$C4339:$C8664, "PETBPLANT")+SUMIFS(Production!BD4339:BD8664,Production!$B4339:$B8664,"C1_F_CLS",Production!$C4339:$C8664, "STEPLANT")</f>
        <v>20.208197283293298</v>
      </c>
      <c r="BD136">
        <f>SUMIFS(Production!BE4339:BE8664,Production!$B4339:$B8664,"C1_F_CLS",Production!$C4339:$C8664, "ALUPLANT")+SUMIFS(Production!BE4339:BE8664,Production!$B4339:$B8664,"C1_F_CLS",Production!$C4339:$C8664, "CEMPLANT")+SUMIFS(Production!BE4339:BE8664,Production!$B4339:$B8664,"C1_F_CLS",Production!$C4339:$C8664, "FERTPLANT")+SUMIFS(Production!BE4339:BE8664,Production!$B4339:$B8664,"C1_F_CLS",Production!$C4339:$C8664, "PAPPLANT")+SUMIFS(Production!BE4339:BE8664,Production!$B4339:$B8664,"C1_F_CLS",Production!$C4339:$C8664, "PETAPLANT")+SUMIFS(Production!BE4339:BE8664,Production!$B4339:$B8664,"C1_F_CLS",Production!$C4339:$C8664, "PETBPLANT")+SUMIFS(Production!BE4339:BE8664,Production!$B4339:$B8664,"C1_F_CLS",Production!$C4339:$C8664, "STEPLANT")</f>
        <v>20.208197283293298</v>
      </c>
      <c r="BE136">
        <f>SUMIFS(Production!BF4339:BF8664,Production!$B4339:$B8664,"C1_F_CLS",Production!$C4339:$C8664, "ALUPLANT")+SUMIFS(Production!BF4339:BF8664,Production!$B4339:$B8664,"C1_F_CLS",Production!$C4339:$C8664, "CEMPLANT")+SUMIFS(Production!BF4339:BF8664,Production!$B4339:$B8664,"C1_F_CLS",Production!$C4339:$C8664, "FERTPLANT")+SUMIFS(Production!BF4339:BF8664,Production!$B4339:$B8664,"C1_F_CLS",Production!$C4339:$C8664, "PAPPLANT")+SUMIFS(Production!BF4339:BF8664,Production!$B4339:$B8664,"C1_F_CLS",Production!$C4339:$C8664, "PETAPLANT")+SUMIFS(Production!BF4339:BF8664,Production!$B4339:$B8664,"C1_F_CLS",Production!$C4339:$C8664, "PETBPLANT")+SUMIFS(Production!BF4339:BF8664,Production!$B4339:$B8664,"C1_F_CLS",Production!$C4339:$C8664, "STEPLANT")</f>
        <v>20.208197283293298</v>
      </c>
      <c r="BF136">
        <f>SUMIFS(Production!BG4339:BG8664,Production!$B4339:$B8664,"C1_F_CLS",Production!$C4339:$C8664, "ALUPLANT")+SUMIFS(Production!BG4339:BG8664,Production!$B4339:$B8664,"C1_F_CLS",Production!$C4339:$C8664, "CEMPLANT")+SUMIFS(Production!BG4339:BG8664,Production!$B4339:$B8664,"C1_F_CLS",Production!$C4339:$C8664, "FERTPLANT")+SUMIFS(Production!BG4339:BG8664,Production!$B4339:$B8664,"C1_F_CLS",Production!$C4339:$C8664, "PAPPLANT")+SUMIFS(Production!BG4339:BG8664,Production!$B4339:$B8664,"C1_F_CLS",Production!$C4339:$C8664, "PETAPLANT")+SUMIFS(Production!BG4339:BG8664,Production!$B4339:$B8664,"C1_F_CLS",Production!$C4339:$C8664, "PETBPLANT")+SUMIFS(Production!BG4339:BG8664,Production!$B4339:$B8664,"C1_F_CLS",Production!$C4339:$C8664, "STEPLANT")</f>
        <v>20.208197283293298</v>
      </c>
      <c r="BG136">
        <f>SUMIFS(Production!BH4339:BH8664,Production!$B4339:$B8664,"C1_F_CLS",Production!$C4339:$C8664, "ALUPLANT")+SUMIFS(Production!BH4339:BH8664,Production!$B4339:$B8664,"C1_F_CLS",Production!$C4339:$C8664, "CEMPLANT")+SUMIFS(Production!BH4339:BH8664,Production!$B4339:$B8664,"C1_F_CLS",Production!$C4339:$C8664, "FERTPLANT")+SUMIFS(Production!BH4339:BH8664,Production!$B4339:$B8664,"C1_F_CLS",Production!$C4339:$C8664, "PAPPLANT")+SUMIFS(Production!BH4339:BH8664,Production!$B4339:$B8664,"C1_F_CLS",Production!$C4339:$C8664, "PETAPLANT")+SUMIFS(Production!BH4339:BH8664,Production!$B4339:$B8664,"C1_F_CLS",Production!$C4339:$C8664, "PETBPLANT")+SUMIFS(Production!BH4339:BH8664,Production!$B4339:$B8664,"C1_F_CLS",Production!$C4339:$C8664, "STEPLANT")</f>
        <v>20.208197283293298</v>
      </c>
      <c r="BH136">
        <f>SUMIFS(Production!BI4339:BI8664,Production!$B4339:$B8664,"C1_F_CLS",Production!$C4339:$C8664, "ALUPLANT")+SUMIFS(Production!BI4339:BI8664,Production!$B4339:$B8664,"C1_F_CLS",Production!$C4339:$C8664, "CEMPLANT")+SUMIFS(Production!BI4339:BI8664,Production!$B4339:$B8664,"C1_F_CLS",Production!$C4339:$C8664, "FERTPLANT")+SUMIFS(Production!BI4339:BI8664,Production!$B4339:$B8664,"C1_F_CLS",Production!$C4339:$C8664, "PAPPLANT")+SUMIFS(Production!BI4339:BI8664,Production!$B4339:$B8664,"C1_F_CLS",Production!$C4339:$C8664, "PETAPLANT")+SUMIFS(Production!BI4339:BI8664,Production!$B4339:$B8664,"C1_F_CLS",Production!$C4339:$C8664, "PETBPLANT")+SUMIFS(Production!BI4339:BI8664,Production!$B4339:$B8664,"C1_F_CLS",Production!$C4339:$C8664, "STEPLANT")</f>
        <v>20.208197283293298</v>
      </c>
      <c r="BI136">
        <f>SUMIFS(Production!BJ4339:BJ8664,Production!$B4339:$B8664,"C1_F_CLS",Production!$C4339:$C8664, "ALUPLANT")+SUMIFS(Production!BJ4339:BJ8664,Production!$B4339:$B8664,"C1_F_CLS",Production!$C4339:$C8664, "CEMPLANT")+SUMIFS(Production!BJ4339:BJ8664,Production!$B4339:$B8664,"C1_F_CLS",Production!$C4339:$C8664, "FERTPLANT")+SUMIFS(Production!BJ4339:BJ8664,Production!$B4339:$B8664,"C1_F_CLS",Production!$C4339:$C8664, "PAPPLANT")+SUMIFS(Production!BJ4339:BJ8664,Production!$B4339:$B8664,"C1_F_CLS",Production!$C4339:$C8664, "PETAPLANT")+SUMIFS(Production!BJ4339:BJ8664,Production!$B4339:$B8664,"C1_F_CLS",Production!$C4339:$C8664, "PETBPLANT")+SUMIFS(Production!BJ4339:BJ8664,Production!$B4339:$B8664,"C1_F_CLS",Production!$C4339:$C8664, "STEPLANT")</f>
        <v>20.208197283293298</v>
      </c>
      <c r="BJ136">
        <f>SUMIFS(Production!BK4339:BK8664,Production!$B4339:$B8664,"C1_F_CLS",Production!$C4339:$C8664, "ALUPLANT")+SUMIFS(Production!BK4339:BK8664,Production!$B4339:$B8664,"C1_F_CLS",Production!$C4339:$C8664, "CEMPLANT")+SUMIFS(Production!BK4339:BK8664,Production!$B4339:$B8664,"C1_F_CLS",Production!$C4339:$C8664, "FERTPLANT")+SUMIFS(Production!BK4339:BK8664,Production!$B4339:$B8664,"C1_F_CLS",Production!$C4339:$C8664, "PAPPLANT")+SUMIFS(Production!BK4339:BK8664,Production!$B4339:$B8664,"C1_F_CLS",Production!$C4339:$C8664, "PETAPLANT")+SUMIFS(Production!BK4339:BK8664,Production!$B4339:$B8664,"C1_F_CLS",Production!$C4339:$C8664, "PETBPLANT")+SUMIFS(Production!BK4339:BK8664,Production!$B4339:$B8664,"C1_F_CLS",Production!$C4339:$C8664, "STEPLANT")</f>
        <v>20.208197283293298</v>
      </c>
      <c r="BK136">
        <f ca="1">SUMIFS(Production!BL4339:BL8664,Production!$B4339:$B8664,"C1_F_CLS",Production!$C4339:$C8664, "ALUPLANT")+SUMIFS(Production!BL4339:BL8664,Production!$B4339:$B8664,"C1_F_CLS",Production!$C4339:$C8664, "CEMPLANT")+SUMIFS(Production!BL4339:BL8664,Production!$B4339:$B8664,"C1_F_CLS",Production!$C4339:$C8664, "FERTPLANT")+SUMIFS(Production!BL4339:BL8664,Production!$B4339:$B8664,"C1_F_CLS",Production!$C4339:$C8664, "PAPPLANT")+SUMIFS(Production!BL4339:BL8664,Production!$B4339:$B8664,"C1_F_CLS",Production!$C4339:$C8664, "PETAPLANT")+SUMIFS(Production!BL4339:BL8664,Production!$B4339:$B8664,"C1_F_CLS",Production!$C4339:$C8664, "PETBPLANT")+SUMIFS(Production!BL4339:BL8664,Production!$B4339:$B8664,"C1_F_CLS",Production!$C4339:$C8664, "STEPLANT")</f>
        <v>0</v>
      </c>
    </row>
    <row r="137" spans="2:63" x14ac:dyDescent="0.2">
      <c r="B137" t="s">
        <v>443</v>
      </c>
      <c r="C137">
        <f>SUMIFS(Production!D4339:D8664,Production!$B4339:$B8664,"C1_F_CLS",Production!$C4339:$C8664, "LA1_PROD")+SUMIFS(Production!D4339:D8664,Production!$B4339:$B8664,"C1_F_CLS",Production!$C4339:$C8664, "LA1__i_PROD")</f>
        <v>0.56945336439999905</v>
      </c>
      <c r="D137">
        <f>SUMIFS(Production!E4339:E8664,Production!$B4339:$B8664,"C1_F_CLS",Production!$C4339:$C8664, "LA1_PROD")+SUMIFS(Production!E4339:E8664,Production!$B4339:$B8664,"C1_F_CLS",Production!$C4339:$C8664, "LA1__i_PROD")</f>
        <v>0.55460738768755402</v>
      </c>
      <c r="E137">
        <f>SUMIFS(Production!F4339:F8664,Production!$B4339:$B8664,"C1_F_CLS",Production!$C4339:$C8664, "LA1_PROD")+SUMIFS(Production!F4339:F8664,Production!$B4339:$B8664,"C1_F_CLS",Production!$C4339:$C8664, "LA1__i_PROD")</f>
        <v>0.56339002289171003</v>
      </c>
      <c r="F137">
        <f>SUMIFS(Production!G4339:G8664,Production!$B4339:$B8664,"C1_F_CLS",Production!$C4339:$C8664, "LA1_PROD")+SUMIFS(Production!G4339:G8664,Production!$B4339:$B8664,"C1_F_CLS",Production!$C4339:$C8664, "LA1__i_PROD")</f>
        <v>0.57195309221576196</v>
      </c>
      <c r="G137">
        <f>SUMIFS(Production!H4339:H8664,Production!$B4339:$B8664,"C1_F_CLS",Production!$C4339:$C8664, "LA1_PROD")+SUMIFS(Production!H4339:H8664,Production!$B4339:$B8664,"C1_F_CLS",Production!$C4339:$C8664, "LA1__i_PROD")</f>
        <v>0.58073572741991797</v>
      </c>
      <c r="H137">
        <f>SUMIFS(Production!I4339:I8664,Production!$B4339:$B8664,"C1_F_CLS",Production!$C4339:$C8664, "LA1_PROD")+SUMIFS(Production!I4339:I8664,Production!$B4339:$B8664,"C1_F_CLS",Production!$C4339:$C8664, "LA1__i_PROD")</f>
        <v>0.590704343239847</v>
      </c>
      <c r="I137">
        <f>SUMIFS(Production!J4339:J8664,Production!$B4339:$B8664,"C1_F_CLS",Production!$C4339:$C8664, "LA1_PROD")+SUMIFS(Production!J4339:J8664,Production!$B4339:$B8664,"C1_F_CLS",Production!$C4339:$C8664, "LA1__i_PROD")</f>
        <v>0.60156133819640401</v>
      </c>
      <c r="J137">
        <f>SUMIFS(Production!K4339:K8664,Production!$B4339:$B8664,"C1_F_CLS",Production!$C4339:$C8664, "LA1_PROD")+SUMIFS(Production!K4339:K8664,Production!$B4339:$B8664,"C1_F_CLS",Production!$C4339:$C8664, "LA1__i_PROD")</f>
        <v>0.61229217240766398</v>
      </c>
      <c r="K137">
        <f>SUMIFS(Production!L4339:L8664,Production!$B4339:$B8664,"C1_F_CLS",Production!$C4339:$C8664, "LA1_PROD")+SUMIFS(Production!L4339:L8664,Production!$B4339:$B8664,"C1_F_CLS",Production!$C4339:$C8664, "LA1__i_PROD")</f>
        <v>0.62314916736422099</v>
      </c>
      <c r="L137">
        <f>SUMIFS(Production!M4339:M8664,Production!$B4339:$B8664,"C1_F_CLS",Production!$C4339:$C8664, "LA1_PROD")+SUMIFS(Production!M4339:M8664,Production!$B4339:$B8664,"C1_F_CLS",Production!$C4339:$C8664, "LA1__i_PROD")</f>
        <v>0.63388000157548197</v>
      </c>
      <c r="M137">
        <f>SUMIFS(Production!N4339:N8664,Production!$B4339:$B8664,"C1_F_CLS",Production!$C4339:$C8664, "LA1_PROD")+SUMIFS(Production!N4339:N8664,Production!$B4339:$B8664,"C1_F_CLS",Production!$C4339:$C8664, "LA1__i_PROD")</f>
        <v>0.64495656241214305</v>
      </c>
      <c r="N137">
        <f>SUMIFS(Production!O4339:O8664,Production!$B4339:$B8664,"C1_F_CLS",Production!$C4339:$C8664, "LA1_PROD")+SUMIFS(Production!O4339:O8664,Production!$B4339:$B8664,"C1_F_CLS",Production!$C4339:$C8664, "LA1__i_PROD")</f>
        <v>0.61036216949015598</v>
      </c>
      <c r="O137">
        <f>SUMIFS(Production!P4339:P8664,Production!$B4339:$B8664,"C1_F_CLS",Production!$C4339:$C8664, "LA1_PROD")+SUMIFS(Production!P4339:P8664,Production!$B4339:$B8664,"C1_F_CLS",Production!$C4339:$C8664, "LA1__i_PROD")</f>
        <v>0.57613383966480902</v>
      </c>
      <c r="P137">
        <f>SUMIFS(Production!Q4339:Q8664,Production!$B4339:$B8664,"C1_F_CLS",Production!$C4339:$C8664, "LA1_PROD")+SUMIFS(Production!Q4339:Q8664,Production!$B4339:$B8664,"C1_F_CLS",Production!$C4339:$C8664, "LA1__i_PROD")</f>
        <v>0.54328642591159404</v>
      </c>
      <c r="Q137">
        <f>SUMIFS(Production!R4339:R8664,Production!$B4339:$B8664,"C1_F_CLS",Production!$C4339:$C8664, "LA1_PROD")+SUMIFS(Production!R4339:R8664,Production!$B4339:$B8664,"C1_F_CLS",Production!$C4339:$C8664, "LA1__i_PROD")</f>
        <v>0.51074516500510903</v>
      </c>
      <c r="R137">
        <f>SUMIFS(Production!S4339:S8664,Production!$B4339:$B8664,"C1_F_CLS",Production!$C4339:$C8664, "LA1_PROD")+SUMIFS(Production!S4339:S8664,Production!$B4339:$B8664,"C1_F_CLS",Production!$C4339:$C8664, "LA1__i_PROD")</f>
        <v>0.47916900942674101</v>
      </c>
      <c r="S137">
        <f>SUMIFS(Production!T4339:T8664,Production!$B4339:$B8664,"C1_F_CLS",Production!$C4339:$C8664, "LA1_PROD")+SUMIFS(Production!T4339:T8664,Production!$B4339:$B8664,"C1_F_CLS",Production!$C4339:$C8664, "LA1__i_PROD")</f>
        <v>0.448163224906446</v>
      </c>
      <c r="T137">
        <f>SUMIFS(Production!U4339:U8664,Production!$B4339:$B8664,"C1_F_CLS",Production!$C4339:$C8664, "LA1_PROD")+SUMIFS(Production!U4339:U8664,Production!$B4339:$B8664,"C1_F_CLS",Production!$C4339:$C8664, "LA1__i_PROD")</f>
        <v>0.41759347976426198</v>
      </c>
      <c r="U137">
        <f>SUMIFS(Production!V4339:V8664,Production!$B4339:$B8664,"C1_F_CLS",Production!$C4339:$C8664, "LA1_PROD")+SUMIFS(Production!V4339:V8664,Production!$B4339:$B8664,"C1_F_CLS",Production!$C4339:$C8664, "LA1__i_PROD")</f>
        <v>0.387301639445017</v>
      </c>
      <c r="V137">
        <f>SUMIFS(Production!W4339:W8664,Production!$B4339:$B8664,"C1_F_CLS",Production!$C4339:$C8664, "LA1_PROD")+SUMIFS(Production!W4339:W8664,Production!$B4339:$B8664,"C1_F_CLS",Production!$C4339:$C8664, "LA1__i_PROD")</f>
        <v>0.35709120546026502</v>
      </c>
      <c r="W137">
        <f>SUMIFS(Production!X4339:X8664,Production!$B4339:$B8664,"C1_F_CLS",Production!$C4339:$C8664, "LA1_PROD")+SUMIFS(Production!X4339:X8664,Production!$B4339:$B8664,"C1_F_CLS",Production!$C4339:$C8664, "LA1__i_PROD")</f>
        <v>0.32750032739444701</v>
      </c>
      <c r="X137">
        <f>SUMIFS(Production!Y4339:Y8664,Production!$B4339:$B8664,"C1_F_CLS",Production!$C4339:$C8664, "LA1_PROD")+SUMIFS(Production!Y4339:Y8664,Production!$B4339:$B8664,"C1_F_CLS",Production!$C4339:$C8664, "LA1__i_PROD")</f>
        <v>0.297513510747489</v>
      </c>
      <c r="Y137">
        <f>SUMIFS(Production!Z4339:Z8664,Production!$B4339:$B8664,"C1_F_CLS",Production!$C4339:$C8664, "LA1_PROD")+SUMIFS(Production!Z4339:Z8664,Production!$B4339:$B8664,"C1_F_CLS",Production!$C4339:$C8664, "LA1__i_PROD")</f>
        <v>0.26768114051566499</v>
      </c>
      <c r="Z137">
        <f>SUMIFS(Production!AA4339:AA8664,Production!$B4339:$B8664,"C1_F_CLS",Production!$C4339:$C8664, "LA1_PROD")+SUMIFS(Production!AA4339:AA8664,Production!$B4339:$B8664,"C1_F_CLS",Production!$C4339:$C8664, "LA1__i_PROD")</f>
        <v>0.23783210132135801</v>
      </c>
      <c r="AA137">
        <f>SUMIFS(Production!AB4339:AB8664,Production!$B4339:$B8664,"C1_F_CLS",Production!$C4339:$C8664, "LA1_PROD")+SUMIFS(Production!AB4339:AB8664,Production!$B4339:$B8664,"C1_F_CLS",Production!$C4339:$C8664, "LA1__i_PROD")</f>
        <v>0.20769669114027101</v>
      </c>
      <c r="AB137">
        <f>SUMIFS(Production!AC4339:AC8664,Production!$B4339:$B8664,"C1_F_CLS",Production!$C4339:$C8664, "LA1_PROD")+SUMIFS(Production!AC4339:AC8664,Production!$B4339:$B8664,"C1_F_CLS",Production!$C4339:$C8664, "LA1__i_PROD")</f>
        <v>0.17718413458312199</v>
      </c>
      <c r="AC137">
        <f>SUMIFS(Production!AD4339:AD8664,Production!$B4339:$B8664,"C1_F_CLS",Production!$C4339:$C8664, "LA1_PROD")+SUMIFS(Production!AD4339:AD8664,Production!$B4339:$B8664,"C1_F_CLS",Production!$C4339:$C8664, "LA1__i_PROD")</f>
        <v>0.146436800842175</v>
      </c>
      <c r="AD137">
        <f>SUMIFS(Production!AE4339:AE8664,Production!$B4339:$B8664,"C1_F_CLS",Production!$C4339:$C8664, "LA1_PROD")+SUMIFS(Production!AE4339:AE8664,Production!$B4339:$B8664,"C1_F_CLS",Production!$C4339:$C8664, "LA1__i_PROD")</f>
        <v>0.11529768464248</v>
      </c>
      <c r="AE137">
        <f>SUMIFS(Production!AF4339:AF8664,Production!$B4339:$B8664,"C1_F_CLS",Production!$C4339:$C8664, "LA1_PROD")+SUMIFS(Production!AF4339:AF8664,Production!$B4339:$B8664,"C1_F_CLS",Production!$C4339:$C8664, "LA1__i_PROD")</f>
        <v>8.3657701356745204E-2</v>
      </c>
      <c r="AF137">
        <f>SUMIFS(Production!AG4339:AG8664,Production!$B4339:$B8664,"C1_F_CLS",Production!$C4339:$C8664, "LA1_PROD")+SUMIFS(Production!AG4339:AG8664,Production!$B4339:$B8664,"C1_F_CLS",Production!$C4339:$C8664, "LA1__i_PROD")</f>
        <v>5.1258023680364202E-2</v>
      </c>
      <c r="AG137">
        <f>SUMIFS(Production!AH4339:AH8664,Production!$B4339:$B8664,"C1_F_CLS",Production!$C4339:$C8664, "LA1_PROD")+SUMIFS(Production!AH4339:AH8664,Production!$B4339:$B8664,"C1_F_CLS",Production!$C4339:$C8664, "LA1__i_PROD")</f>
        <v>1.85077326023271E-2</v>
      </c>
      <c r="AH137">
        <f>SUMIFS(Production!AI4339:AI8664,Production!$B4339:$B8664,"C1_F_CLS",Production!$C4339:$C8664, "LA1_PROD")+SUMIFS(Production!AI4339:AI8664,Production!$B4339:$B8664,"C1_F_CLS",Production!$C4339:$C8664, "LA1__i_PROD")</f>
        <v>0</v>
      </c>
      <c r="AI137">
        <f>SUMIFS(Production!AJ4339:AJ8664,Production!$B4339:$B8664,"C1_F_CLS",Production!$C4339:$C8664, "LA1_PROD")+SUMIFS(Production!AJ4339:AJ8664,Production!$B4339:$B8664,"C1_F_CLS",Production!$C4339:$C8664, "LA1__i_PROD")</f>
        <v>0</v>
      </c>
      <c r="AJ137">
        <f>SUMIFS(Production!AK4339:AK8664,Production!$B4339:$B8664,"C1_F_CLS",Production!$C4339:$C8664, "LA1_PROD")+SUMIFS(Production!AK4339:AK8664,Production!$B4339:$B8664,"C1_F_CLS",Production!$C4339:$C8664, "LA1__i_PROD")</f>
        <v>0</v>
      </c>
      <c r="AK137">
        <f>SUMIFS(Production!AL4339:AL8664,Production!$B4339:$B8664,"C1_F_CLS",Production!$C4339:$C8664, "LA1_PROD")+SUMIFS(Production!AL4339:AL8664,Production!$B4339:$B8664,"C1_F_CLS",Production!$C4339:$C8664, "LA1__i_PROD")</f>
        <v>0</v>
      </c>
      <c r="AL137">
        <f>SUMIFS(Production!AM4339:AM8664,Production!$B4339:$B8664,"C1_F_CLS",Production!$C4339:$C8664, "LA1_PROD")+SUMIFS(Production!AM4339:AM8664,Production!$B4339:$B8664,"C1_F_CLS",Production!$C4339:$C8664, "LA1__i_PROD")</f>
        <v>0</v>
      </c>
      <c r="AM137">
        <f>SUMIFS(Production!AN4339:AN8664,Production!$B4339:$B8664,"C1_F_CLS",Production!$C4339:$C8664, "LA1_PROD")+SUMIFS(Production!AN4339:AN8664,Production!$B4339:$B8664,"C1_F_CLS",Production!$C4339:$C8664, "LA1__i_PROD")</f>
        <v>0</v>
      </c>
      <c r="AN137">
        <f>SUMIFS(Production!AO4339:AO8664,Production!$B4339:$B8664,"C1_F_CLS",Production!$C4339:$C8664, "LA1_PROD")+SUMIFS(Production!AO4339:AO8664,Production!$B4339:$B8664,"C1_F_CLS",Production!$C4339:$C8664, "LA1__i_PROD")</f>
        <v>0</v>
      </c>
      <c r="AO137">
        <f>SUMIFS(Production!AP4339:AP8664,Production!$B4339:$B8664,"C1_F_CLS",Production!$C4339:$C8664, "LA1_PROD")+SUMIFS(Production!AP4339:AP8664,Production!$B4339:$B8664,"C1_F_CLS",Production!$C4339:$C8664, "LA1__i_PROD")</f>
        <v>0</v>
      </c>
      <c r="AP137">
        <f>SUMIFS(Production!AQ4339:AQ8664,Production!$B4339:$B8664,"C1_F_CLS",Production!$C4339:$C8664, "LA1_PROD")+SUMIFS(Production!AQ4339:AQ8664,Production!$B4339:$B8664,"C1_F_CLS",Production!$C4339:$C8664, "LA1__i_PROD")</f>
        <v>0</v>
      </c>
      <c r="AQ137">
        <f>SUMIFS(Production!AR4339:AR8664,Production!$B4339:$B8664,"C1_F_CLS",Production!$C4339:$C8664, "LA1_PROD")+SUMIFS(Production!AR4339:AR8664,Production!$B4339:$B8664,"C1_F_CLS",Production!$C4339:$C8664, "LA1__i_PROD")</f>
        <v>0</v>
      </c>
      <c r="AR137">
        <f>SUMIFS(Production!AS4339:AS8664,Production!$B4339:$B8664,"C1_F_CLS",Production!$C4339:$C8664, "LA1_PROD")+SUMIFS(Production!AS4339:AS8664,Production!$B4339:$B8664,"C1_F_CLS",Production!$C4339:$C8664, "LA1__i_PROD")</f>
        <v>0</v>
      </c>
      <c r="AS137">
        <f>SUMIFS(Production!AT4339:AT8664,Production!$B4339:$B8664,"C1_F_CLS",Production!$C4339:$C8664, "LA1_PROD")+SUMIFS(Production!AT4339:AT8664,Production!$B4339:$B8664,"C1_F_CLS",Production!$C4339:$C8664, "LA1__i_PROD")</f>
        <v>0</v>
      </c>
      <c r="AT137">
        <f>SUMIFS(Production!AU4339:AU8664,Production!$B4339:$B8664,"C1_F_CLS",Production!$C4339:$C8664, "LA1_PROD")+SUMIFS(Production!AU4339:AU8664,Production!$B4339:$B8664,"C1_F_CLS",Production!$C4339:$C8664, "LA1__i_PROD")</f>
        <v>0</v>
      </c>
      <c r="AU137">
        <f>SUMIFS(Production!AV4339:AV8664,Production!$B4339:$B8664,"C1_F_CLS",Production!$C4339:$C8664, "LA1_PROD")+SUMIFS(Production!AV4339:AV8664,Production!$B4339:$B8664,"C1_F_CLS",Production!$C4339:$C8664, "LA1__i_PROD")</f>
        <v>0</v>
      </c>
      <c r="AV137">
        <f>SUMIFS(Production!AW4339:AW8664,Production!$B4339:$B8664,"C1_F_CLS",Production!$C4339:$C8664, "LA1_PROD")+SUMIFS(Production!AW4339:AW8664,Production!$B4339:$B8664,"C1_F_CLS",Production!$C4339:$C8664, "LA1__i_PROD")</f>
        <v>0</v>
      </c>
      <c r="AW137">
        <f>SUMIFS(Production!AX4339:AX8664,Production!$B4339:$B8664,"C1_F_CLS",Production!$C4339:$C8664, "LA1_PROD")+SUMIFS(Production!AX4339:AX8664,Production!$B4339:$B8664,"C1_F_CLS",Production!$C4339:$C8664, "LA1__i_PROD")</f>
        <v>0</v>
      </c>
      <c r="AX137">
        <f>SUMIFS(Production!AY4339:AY8664,Production!$B4339:$B8664,"C1_F_CLS",Production!$C4339:$C8664, "LA1_PROD")+SUMIFS(Production!AY4339:AY8664,Production!$B4339:$B8664,"C1_F_CLS",Production!$C4339:$C8664, "LA1__i_PROD")</f>
        <v>0</v>
      </c>
      <c r="AY137">
        <f>SUMIFS(Production!AZ4339:AZ8664,Production!$B4339:$B8664,"C1_F_CLS",Production!$C4339:$C8664, "LA1_PROD")+SUMIFS(Production!AZ4339:AZ8664,Production!$B4339:$B8664,"C1_F_CLS",Production!$C4339:$C8664, "LA1__i_PROD")</f>
        <v>0</v>
      </c>
      <c r="AZ137">
        <f>SUMIFS(Production!BA4339:BA8664,Production!$B4339:$B8664,"C1_F_CLS",Production!$C4339:$C8664, "LA1_PROD")+SUMIFS(Production!BA4339:BA8664,Production!$B4339:$B8664,"C1_F_CLS",Production!$C4339:$C8664, "LA1__i_PROD")</f>
        <v>0</v>
      </c>
      <c r="BA137">
        <f>SUMIFS(Production!BB4339:BB8664,Production!$B4339:$B8664,"C1_F_CLS",Production!$C4339:$C8664, "LA1_PROD")+SUMIFS(Production!BB4339:BB8664,Production!$B4339:$B8664,"C1_F_CLS",Production!$C4339:$C8664, "LA1__i_PROD")</f>
        <v>0</v>
      </c>
      <c r="BB137">
        <f>SUMIFS(Production!BC4339:BC8664,Production!$B4339:$B8664,"C1_F_CLS",Production!$C4339:$C8664, "LA1_PROD")+SUMIFS(Production!BC4339:BC8664,Production!$B4339:$B8664,"C1_F_CLS",Production!$C4339:$C8664, "LA1__i_PROD")</f>
        <v>0</v>
      </c>
      <c r="BC137">
        <f>SUMIFS(Production!BD4339:BD8664,Production!$B4339:$B8664,"C1_F_CLS",Production!$C4339:$C8664, "LA1_PROD")+SUMIFS(Production!BD4339:BD8664,Production!$B4339:$B8664,"C1_F_CLS",Production!$C4339:$C8664, "LA1__i_PROD")</f>
        <v>0</v>
      </c>
      <c r="BD137">
        <f>SUMIFS(Production!BE4339:BE8664,Production!$B4339:$B8664,"C1_F_CLS",Production!$C4339:$C8664, "LA1_PROD")+SUMIFS(Production!BE4339:BE8664,Production!$B4339:$B8664,"C1_F_CLS",Production!$C4339:$C8664, "LA1__i_PROD")</f>
        <v>0</v>
      </c>
      <c r="BE137">
        <f>SUMIFS(Production!BF4339:BF8664,Production!$B4339:$B8664,"C1_F_CLS",Production!$C4339:$C8664, "LA1_PROD")+SUMIFS(Production!BF4339:BF8664,Production!$B4339:$B8664,"C1_F_CLS",Production!$C4339:$C8664, "LA1__i_PROD")</f>
        <v>0</v>
      </c>
      <c r="BF137">
        <f>SUMIFS(Production!BG4339:BG8664,Production!$B4339:$B8664,"C1_F_CLS",Production!$C4339:$C8664, "LA1_PROD")+SUMIFS(Production!BG4339:BG8664,Production!$B4339:$B8664,"C1_F_CLS",Production!$C4339:$C8664, "LA1__i_PROD")</f>
        <v>0</v>
      </c>
      <c r="BG137">
        <f>SUMIFS(Production!BH4339:BH8664,Production!$B4339:$B8664,"C1_F_CLS",Production!$C4339:$C8664, "LA1_PROD")+SUMIFS(Production!BH4339:BH8664,Production!$B4339:$B8664,"C1_F_CLS",Production!$C4339:$C8664, "LA1__i_PROD")</f>
        <v>0</v>
      </c>
      <c r="BH137">
        <f>SUMIFS(Production!BI4339:BI8664,Production!$B4339:$B8664,"C1_F_CLS",Production!$C4339:$C8664, "LA1_PROD")+SUMIFS(Production!BI4339:BI8664,Production!$B4339:$B8664,"C1_F_CLS",Production!$C4339:$C8664, "LA1__i_PROD")</f>
        <v>0</v>
      </c>
      <c r="BI137">
        <f>SUMIFS(Production!BJ4339:BJ8664,Production!$B4339:$B8664,"C1_F_CLS",Production!$C4339:$C8664, "LA1_PROD")+SUMIFS(Production!BJ4339:BJ8664,Production!$B4339:$B8664,"C1_F_CLS",Production!$C4339:$C8664, "LA1__i_PROD")</f>
        <v>0</v>
      </c>
      <c r="BJ137">
        <f>SUMIFS(Production!BK4339:BK8664,Production!$B4339:$B8664,"C1_F_CLS",Production!$C4339:$C8664, "LA1_PROD")+SUMIFS(Production!BK4339:BK8664,Production!$B4339:$B8664,"C1_F_CLS",Production!$C4339:$C8664, "LA1__i_PROD")</f>
        <v>0</v>
      </c>
      <c r="BK137">
        <f ca="1">SUMIFS(Production!BL4339:BL8664,Production!$B4339:$B8664,"C1_F_CLS",Production!$C4339:$C8664, "LA1_PROD")+SUMIFS(Production!BL4339:BL8664,Production!$B4339:$B8664,"C1_F_CLS",Production!$C4339:$C8664, "LA1__i_PROD")</f>
        <v>0</v>
      </c>
    </row>
    <row r="140" spans="2:63" x14ac:dyDescent="0.2">
      <c r="B140" s="2" t="s">
        <v>456</v>
      </c>
      <c r="C140" s="2">
        <v>2010</v>
      </c>
      <c r="D140" s="2">
        <v>2011</v>
      </c>
      <c r="E140" s="2">
        <v>2012</v>
      </c>
      <c r="F140" s="2">
        <v>2013</v>
      </c>
      <c r="G140" s="2">
        <v>2014</v>
      </c>
      <c r="H140" s="2">
        <v>2015</v>
      </c>
      <c r="I140" s="2">
        <v>2016</v>
      </c>
      <c r="J140" s="2">
        <v>2017</v>
      </c>
      <c r="K140" s="2">
        <v>2018</v>
      </c>
      <c r="L140" s="2">
        <v>2019</v>
      </c>
      <c r="M140" s="2">
        <v>2020</v>
      </c>
      <c r="N140" s="2">
        <v>2021</v>
      </c>
      <c r="O140" s="2">
        <v>2022</v>
      </c>
      <c r="P140" s="2">
        <v>2023</v>
      </c>
      <c r="Q140" s="2">
        <v>2024</v>
      </c>
      <c r="R140" s="2">
        <v>2025</v>
      </c>
      <c r="S140" s="2">
        <v>2026</v>
      </c>
      <c r="T140" s="2">
        <v>2027</v>
      </c>
      <c r="U140" s="2">
        <v>2028</v>
      </c>
      <c r="V140" s="2">
        <v>2029</v>
      </c>
      <c r="W140" s="2">
        <v>2030</v>
      </c>
      <c r="X140" s="2">
        <v>2031</v>
      </c>
      <c r="Y140" s="2">
        <v>2032</v>
      </c>
      <c r="Z140" s="2">
        <v>2033</v>
      </c>
      <c r="AA140" s="2">
        <v>2034</v>
      </c>
      <c r="AB140" s="2">
        <v>2035</v>
      </c>
      <c r="AC140" s="2">
        <v>2036</v>
      </c>
      <c r="AD140" s="2">
        <v>2037</v>
      </c>
      <c r="AE140" s="2">
        <v>2038</v>
      </c>
      <c r="AF140" s="2">
        <v>2039</v>
      </c>
      <c r="AG140" s="2">
        <v>2040</v>
      </c>
      <c r="AH140" s="2">
        <v>2041</v>
      </c>
      <c r="AI140" s="2">
        <v>2042</v>
      </c>
      <c r="AJ140" s="2">
        <v>2043</v>
      </c>
      <c r="AK140" s="2">
        <v>2044</v>
      </c>
      <c r="AL140" s="2">
        <v>2045</v>
      </c>
      <c r="AM140" s="2">
        <v>2046</v>
      </c>
      <c r="AN140" s="2">
        <v>2047</v>
      </c>
      <c r="AO140" s="2">
        <v>2048</v>
      </c>
      <c r="AP140" s="2">
        <v>2049</v>
      </c>
      <c r="AQ140" s="2">
        <v>2050</v>
      </c>
      <c r="AR140" s="2">
        <v>2051</v>
      </c>
      <c r="AS140" s="2">
        <v>2052</v>
      </c>
      <c r="AT140" s="2">
        <v>2053</v>
      </c>
      <c r="AU140" s="2">
        <v>2054</v>
      </c>
      <c r="AV140" s="2">
        <v>2055</v>
      </c>
      <c r="AW140" s="2">
        <v>2056</v>
      </c>
      <c r="AX140" s="2">
        <v>2057</v>
      </c>
      <c r="AY140" s="2">
        <v>2058</v>
      </c>
      <c r="AZ140" s="2">
        <v>2059</v>
      </c>
      <c r="BA140" s="2">
        <v>2060</v>
      </c>
      <c r="BB140" s="2">
        <v>2061</v>
      </c>
      <c r="BC140" s="2">
        <v>2062</v>
      </c>
      <c r="BD140" s="2">
        <v>2063</v>
      </c>
      <c r="BE140" s="2">
        <v>2064</v>
      </c>
      <c r="BF140" s="2">
        <v>2065</v>
      </c>
      <c r="BG140" s="2">
        <v>2066</v>
      </c>
      <c r="BH140" s="2">
        <v>2067</v>
      </c>
      <c r="BI140" s="2">
        <v>2068</v>
      </c>
      <c r="BJ140" s="2">
        <v>2069</v>
      </c>
      <c r="BK140" s="2">
        <v>2070</v>
      </c>
    </row>
    <row r="141" spans="2:63" x14ac:dyDescent="0.2">
      <c r="B141" t="s">
        <v>152</v>
      </c>
      <c r="C141">
        <f>SUMIFS(Production!D6:D4331,Production!$B6:$B4331,"PAP",Production!$C6:$C4331,"PAPPLANT")</f>
        <v>398.92899999999997</v>
      </c>
      <c r="D141">
        <f>SUMIFS(Production!E6:E4331,Production!$B6:$B4331,"PAP",Production!$C6:$C4331,"PAPPLANT")</f>
        <v>403.48579999999998</v>
      </c>
      <c r="E141">
        <f>SUMIFS(Production!F6:F4331,Production!$B6:$B4331,"PAP",Production!$C6:$C4331,"PAPPLANT")</f>
        <v>408.04259999999999</v>
      </c>
      <c r="F141">
        <f>SUMIFS(Production!G6:G4331,Production!$B6:$B4331,"PAP",Production!$C6:$C4331,"PAPPLANT")</f>
        <v>412.59930000000003</v>
      </c>
      <c r="G141">
        <f>SUMIFS(Production!H6:H4331,Production!$B6:$B4331,"PAP",Production!$C6:$C4331,"PAPPLANT")</f>
        <v>417.15609999999998</v>
      </c>
      <c r="H141">
        <f>SUMIFS(Production!I6:I4331,Production!$B6:$B4331,"PAP",Production!$C6:$C4331,"PAPPLANT")</f>
        <v>421.71289999999902</v>
      </c>
      <c r="I141">
        <f>SUMIFS(Production!J6:J4331,Production!$B6:$B4331,"PAP",Production!$C6:$C4331,"PAPPLANT")</f>
        <v>426.2697</v>
      </c>
      <c r="J141">
        <f>SUMIFS(Production!K6:K4331,Production!$B6:$B4331,"PAP",Production!$C6:$C4331,"PAPPLANT")</f>
        <v>430.82639999999998</v>
      </c>
      <c r="K141">
        <f>SUMIFS(Production!L6:L4331,Production!$B6:$B4331,"PAP",Production!$C6:$C4331,"PAPPLANT")</f>
        <v>435.38319999999999</v>
      </c>
      <c r="L141">
        <f>SUMIFS(Production!M6:M4331,Production!$B6:$B4331,"PAP",Production!$C6:$C4331,"PAPPLANT")</f>
        <v>439.94</v>
      </c>
      <c r="M141">
        <f>SUMIFS(Production!N6:N4331,Production!$B6:$B4331,"PAP",Production!$C6:$C4331,"PAPPLANT")</f>
        <v>444.49680000000001</v>
      </c>
      <c r="N141">
        <f>SUMIFS(Production!O6:O4331,Production!$B6:$B4331,"PAP",Production!$C6:$C4331,"PAPPLANT")</f>
        <v>449.05349999999999</v>
      </c>
      <c r="O141">
        <f>SUMIFS(Production!P6:P4331,Production!$B6:$B4331,"PAP",Production!$C6:$C4331,"PAPPLANT")</f>
        <v>453.6103</v>
      </c>
      <c r="P141">
        <f>SUMIFS(Production!Q6:Q4331,Production!$B6:$B4331,"PAP",Production!$C6:$C4331,"PAPPLANT")</f>
        <v>458.1671</v>
      </c>
      <c r="Q141">
        <f>SUMIFS(Production!R6:R4331,Production!$B6:$B4331,"PAP",Production!$C6:$C4331,"PAPPLANT")</f>
        <v>462.72390000000001</v>
      </c>
      <c r="R141">
        <f>SUMIFS(Production!S6:S4331,Production!$B6:$B4331,"PAP",Production!$C6:$C4331,"PAPPLANT")</f>
        <v>467.28059999999999</v>
      </c>
      <c r="S141">
        <f>SUMIFS(Production!T6:T4331,Production!$B6:$B4331,"PAP",Production!$C6:$C4331,"PAPPLANT")</f>
        <v>471.8374</v>
      </c>
      <c r="T141">
        <f>SUMIFS(Production!U6:U4331,Production!$B6:$B4331,"PAP",Production!$C6:$C4331,"PAPPLANT")</f>
        <v>476.39420000000001</v>
      </c>
      <c r="U141">
        <f>SUMIFS(Production!V6:V4331,Production!$B6:$B4331,"PAP",Production!$C6:$C4331,"PAPPLANT")</f>
        <v>480.95100000000002</v>
      </c>
      <c r="V141">
        <f>SUMIFS(Production!W6:W4331,Production!$B6:$B4331,"PAP",Production!$C6:$C4331,"PAPPLANT")</f>
        <v>485.5077</v>
      </c>
      <c r="W141">
        <f>SUMIFS(Production!X6:X4331,Production!$B6:$B4331,"PAP",Production!$C6:$C4331,"PAPPLANT")</f>
        <v>490.06450000000001</v>
      </c>
      <c r="X141">
        <f>SUMIFS(Production!Y6:Y4331,Production!$B6:$B4331,"PAP",Production!$C6:$C4331,"PAPPLANT")</f>
        <v>494.62130000000002</v>
      </c>
      <c r="Y141">
        <f>SUMIFS(Production!Z6:Z4331,Production!$B6:$B4331,"PAP",Production!$C6:$C4331,"PAPPLANT")</f>
        <v>499.17809999999997</v>
      </c>
      <c r="Z141">
        <f>SUMIFS(Production!AA6:AA4331,Production!$B6:$B4331,"PAP",Production!$C6:$C4331,"PAPPLANT")</f>
        <v>503.73480000000001</v>
      </c>
      <c r="AA141">
        <f>SUMIFS(Production!AB6:AB4331,Production!$B6:$B4331,"PAP",Production!$C6:$C4331,"PAPPLANT")</f>
        <v>508.29160000000002</v>
      </c>
      <c r="AB141">
        <f>SUMIFS(Production!AC6:AC4331,Production!$B6:$B4331,"PAP",Production!$C6:$C4331,"PAPPLANT")</f>
        <v>512.84839999999997</v>
      </c>
      <c r="AC141">
        <f>SUMIFS(Production!AD6:AD4331,Production!$B6:$B4331,"PAP",Production!$C6:$C4331,"PAPPLANT")</f>
        <v>517.40520000000004</v>
      </c>
      <c r="AD141">
        <f>SUMIFS(Production!AE6:AE4331,Production!$B6:$B4331,"PAP",Production!$C6:$C4331,"PAPPLANT")</f>
        <v>521.96190000000001</v>
      </c>
      <c r="AE141">
        <f>SUMIFS(Production!AF6:AF4331,Production!$B6:$B4331,"PAP",Production!$C6:$C4331,"PAPPLANT")</f>
        <v>526.51869999999997</v>
      </c>
      <c r="AF141">
        <f>SUMIFS(Production!AG6:AG4331,Production!$B6:$B4331,"PAP",Production!$C6:$C4331,"PAPPLANT")</f>
        <v>531.07550000000003</v>
      </c>
      <c r="AG141">
        <f>SUMIFS(Production!AH6:AH4331,Production!$B6:$B4331,"PAP",Production!$C6:$C4331,"PAPPLANT")</f>
        <v>535.63229999999999</v>
      </c>
      <c r="AH141">
        <f>SUMIFS(Production!AI6:AI4331,Production!$B6:$B4331,"PAP",Production!$C6:$C4331,"PAPPLANT")</f>
        <v>540.18899999999996</v>
      </c>
      <c r="AI141">
        <f>SUMIFS(Production!AJ6:AJ4331,Production!$B6:$B4331,"PAP",Production!$C6:$C4331,"PAPPLANT")</f>
        <v>544.74580000000003</v>
      </c>
      <c r="AJ141">
        <f>SUMIFS(Production!AK6:AK4331,Production!$B6:$B4331,"PAP",Production!$C6:$C4331,"PAPPLANT")</f>
        <v>549.30259999999998</v>
      </c>
      <c r="AK141">
        <f>SUMIFS(Production!AL6:AL4331,Production!$B6:$B4331,"PAP",Production!$C6:$C4331,"PAPPLANT")</f>
        <v>553.85929999999996</v>
      </c>
      <c r="AL141">
        <f>SUMIFS(Production!AM6:AM4331,Production!$B6:$B4331,"PAP",Production!$C6:$C4331,"PAPPLANT")</f>
        <v>558.41610000000003</v>
      </c>
      <c r="AM141">
        <f>SUMIFS(Production!AN6:AN4331,Production!$B6:$B4331,"PAP",Production!$C6:$C4331,"PAPPLANT")</f>
        <v>562.97289999999998</v>
      </c>
      <c r="AN141">
        <f>SUMIFS(Production!AO6:AO4331,Production!$B6:$B4331,"PAP",Production!$C6:$C4331,"PAPPLANT")</f>
        <v>567.52970000000005</v>
      </c>
      <c r="AO141">
        <f>SUMIFS(Production!AP6:AP4331,Production!$B6:$B4331,"PAP",Production!$C6:$C4331,"PAPPLANT")</f>
        <v>572.0865</v>
      </c>
      <c r="AP141">
        <f>SUMIFS(Production!AQ6:AQ4331,Production!$B6:$B4331,"PAP",Production!$C6:$C4331,"PAPPLANT")</f>
        <v>576.64319999999998</v>
      </c>
      <c r="AQ141">
        <f>SUMIFS(Production!AR6:AR4331,Production!$B6:$B4331,"PAP",Production!$C6:$C4331,"PAPPLANT")</f>
        <v>581.20000000000005</v>
      </c>
      <c r="AR141">
        <f>SUMIFS(Production!AS6:AS4331,Production!$B6:$B4331,"PAP",Production!$C6:$C4331,"PAPPLANT")</f>
        <v>581.20000000000005</v>
      </c>
      <c r="AS141">
        <f>SUMIFS(Production!AT6:AT4331,Production!$B6:$B4331,"PAP",Production!$C6:$C4331,"PAPPLANT")</f>
        <v>581.20000000000005</v>
      </c>
      <c r="AT141">
        <f>SUMIFS(Production!AU6:AU4331,Production!$B6:$B4331,"PAP",Production!$C6:$C4331,"PAPPLANT")</f>
        <v>581.20000000000005</v>
      </c>
      <c r="AU141">
        <f>SUMIFS(Production!AV6:AV4331,Production!$B6:$B4331,"PAP",Production!$C6:$C4331,"PAPPLANT")</f>
        <v>581.20000000000005</v>
      </c>
      <c r="AV141">
        <f>SUMIFS(Production!AW6:AW4331,Production!$B6:$B4331,"PAP",Production!$C6:$C4331,"PAPPLANT")</f>
        <v>581.20000000000005</v>
      </c>
      <c r="AW141">
        <f>SUMIFS(Production!AX6:AX4331,Production!$B6:$B4331,"PAP",Production!$C6:$C4331,"PAPPLANT")</f>
        <v>581.20000000000005</v>
      </c>
      <c r="AX141">
        <f>SUMIFS(Production!AY6:AY4331,Production!$B6:$B4331,"PAP",Production!$C6:$C4331,"PAPPLANT")</f>
        <v>581.20000000000005</v>
      </c>
      <c r="AY141">
        <f>SUMIFS(Production!AZ6:AZ4331,Production!$B6:$B4331,"PAP",Production!$C6:$C4331,"PAPPLANT")</f>
        <v>581.20000000000005</v>
      </c>
      <c r="AZ141">
        <f>SUMIFS(Production!BA6:BA4331,Production!$B6:$B4331,"PAP",Production!$C6:$C4331,"PAPPLANT")</f>
        <v>581.20000000000005</v>
      </c>
      <c r="BA141">
        <f>SUMIFS(Production!BB6:BB4331,Production!$B6:$B4331,"PAP",Production!$C6:$C4331,"PAPPLANT")</f>
        <v>581.20000000000005</v>
      </c>
      <c r="BB141">
        <f>SUMIFS(Production!BC6:BC4331,Production!$B6:$B4331,"PAP",Production!$C6:$C4331,"PAPPLANT")</f>
        <v>581.20000000000005</v>
      </c>
      <c r="BC141">
        <f>SUMIFS(Production!BD6:BD4331,Production!$B6:$B4331,"PAP",Production!$C6:$C4331,"PAPPLANT")</f>
        <v>581.20000000000005</v>
      </c>
      <c r="BD141">
        <f>SUMIFS(Production!BE6:BE4331,Production!$B6:$B4331,"PAP",Production!$C6:$C4331,"PAPPLANT")</f>
        <v>581.20000000000005</v>
      </c>
      <c r="BE141">
        <f>SUMIFS(Production!BF6:BF4331,Production!$B6:$B4331,"PAP",Production!$C6:$C4331,"PAPPLANT")</f>
        <v>581.20000000000005</v>
      </c>
      <c r="BF141">
        <f>SUMIFS(Production!BG6:BG4331,Production!$B6:$B4331,"PAP",Production!$C6:$C4331,"PAPPLANT")</f>
        <v>581.20000000000005</v>
      </c>
      <c r="BG141">
        <f>SUMIFS(Production!BH6:BH4331,Production!$B6:$B4331,"PAP",Production!$C6:$C4331,"PAPPLANT")</f>
        <v>581.20000000000005</v>
      </c>
      <c r="BH141">
        <f>SUMIFS(Production!BI6:BI4331,Production!$B6:$B4331,"PAP",Production!$C6:$C4331,"PAPPLANT")</f>
        <v>581.20000000000005</v>
      </c>
      <c r="BI141">
        <f>SUMIFS(Production!BJ6:BJ4331,Production!$B6:$B4331,"PAP",Production!$C6:$C4331,"PAPPLANT")</f>
        <v>581.20000000000005</v>
      </c>
      <c r="BJ141">
        <f>SUMIFS(Production!BK6:BK4331,Production!$B6:$B4331,"PAP",Production!$C6:$C4331,"PAPPLANT")</f>
        <v>581.20000000000005</v>
      </c>
      <c r="BK141">
        <f ca="1">SUMIFS(Production!BL6:BL4331,Production!$B6:$B4331,"PAP",Production!$C6:$C4331,"PAPPLANT")</f>
        <v>0</v>
      </c>
    </row>
    <row r="142" spans="2:63" x14ac:dyDescent="0.2">
      <c r="B142" s="23" t="s">
        <v>457</v>
      </c>
      <c r="C142">
        <v>398.92899999999997</v>
      </c>
      <c r="D142">
        <v>403.48579999999998</v>
      </c>
      <c r="E142">
        <v>408.04259999999999</v>
      </c>
      <c r="F142">
        <v>412.59930000000003</v>
      </c>
      <c r="G142">
        <v>417.15609999999998</v>
      </c>
      <c r="H142">
        <v>421.71289999999999</v>
      </c>
      <c r="I142">
        <v>426.2697</v>
      </c>
      <c r="J142">
        <v>430.82639999999998</v>
      </c>
      <c r="K142">
        <v>435.38319999999999</v>
      </c>
      <c r="L142">
        <v>439.94</v>
      </c>
      <c r="M142">
        <v>444.49680000000001</v>
      </c>
      <c r="N142">
        <v>449.05349999999999</v>
      </c>
      <c r="O142">
        <v>453.6103</v>
      </c>
      <c r="P142">
        <v>458.1671</v>
      </c>
      <c r="Q142">
        <v>462.72390000000001</v>
      </c>
      <c r="R142">
        <v>467.28059999999999</v>
      </c>
      <c r="S142">
        <v>471.8374</v>
      </c>
      <c r="T142">
        <v>476.39420000000001</v>
      </c>
      <c r="U142">
        <v>480.95100000000002</v>
      </c>
      <c r="V142">
        <v>485.5077</v>
      </c>
      <c r="W142">
        <v>490.06450000000001</v>
      </c>
      <c r="X142">
        <v>494.62130000000002</v>
      </c>
      <c r="Y142">
        <v>499.17809999999997</v>
      </c>
      <c r="Z142">
        <v>503.73480000000001</v>
      </c>
      <c r="AA142">
        <v>508.29160000000002</v>
      </c>
      <c r="AB142">
        <v>512.84839999999997</v>
      </c>
      <c r="AC142">
        <v>517.40520000000004</v>
      </c>
      <c r="AD142">
        <v>521.96190000000001</v>
      </c>
      <c r="AE142">
        <v>526.51869999999997</v>
      </c>
      <c r="AF142">
        <v>531.07550000000003</v>
      </c>
      <c r="AG142">
        <v>535.63229999999999</v>
      </c>
      <c r="AH142">
        <v>540.18899999999996</v>
      </c>
      <c r="AI142">
        <v>544.74580000000003</v>
      </c>
      <c r="AJ142">
        <v>549.30259999999998</v>
      </c>
      <c r="AK142">
        <v>553.85929999999996</v>
      </c>
      <c r="AL142">
        <v>558.41610000000003</v>
      </c>
      <c r="AM142">
        <v>562.97289999999998</v>
      </c>
      <c r="AN142">
        <v>567.52970000000005</v>
      </c>
      <c r="AO142">
        <v>572.0865</v>
      </c>
      <c r="AP142">
        <v>576.64319999999998</v>
      </c>
      <c r="AQ142">
        <v>581.20000000000005</v>
      </c>
      <c r="AR142">
        <v>581.20000000000005</v>
      </c>
      <c r="AS142">
        <v>581.20000000000005</v>
      </c>
      <c r="AT142">
        <v>581.20000000000005</v>
      </c>
      <c r="AU142">
        <v>581.20000000000005</v>
      </c>
      <c r="AV142">
        <v>581.20000000000005</v>
      </c>
      <c r="AW142">
        <v>581.20000000000005</v>
      </c>
      <c r="AX142">
        <v>581.20000000000005</v>
      </c>
      <c r="AY142">
        <v>581.20000000000005</v>
      </c>
      <c r="AZ142">
        <v>581.20000000000005</v>
      </c>
      <c r="BA142">
        <v>581.20000000000005</v>
      </c>
      <c r="BB142">
        <v>581.20000000000005</v>
      </c>
      <c r="BC142">
        <v>581.20000000000005</v>
      </c>
      <c r="BD142">
        <v>581.20000000000005</v>
      </c>
      <c r="BE142">
        <v>581.20000000000005</v>
      </c>
      <c r="BF142">
        <v>581.20000000000005</v>
      </c>
      <c r="BG142">
        <v>581.20000000000005</v>
      </c>
      <c r="BH142">
        <v>581.20000000000005</v>
      </c>
      <c r="BI142">
        <v>581.20000000000005</v>
      </c>
      <c r="BJ142">
        <v>581.20000000000005</v>
      </c>
      <c r="BK142">
        <v>581.20000000000005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2:BK142"/>
  <sheetViews>
    <sheetView topLeftCell="A78" workbookViewId="0">
      <selection activeCell="C113" sqref="C113:BK126"/>
    </sheetView>
  </sheetViews>
  <sheetFormatPr baseColWidth="10" defaultColWidth="8.83203125" defaultRowHeight="15" x14ac:dyDescent="0.2"/>
  <cols>
    <col min="2" max="2" width="15.1640625" bestFit="1" customWidth="1"/>
    <col min="3" max="8" width="13.6640625" bestFit="1" customWidth="1"/>
    <col min="9" max="63" width="14.6640625" bestFit="1" customWidth="1"/>
  </cols>
  <sheetData>
    <row r="2" spans="2:63" x14ac:dyDescent="0.2">
      <c r="B2">
        <v>1</v>
      </c>
    </row>
    <row r="3" spans="2:63" x14ac:dyDescent="0.2"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</row>
    <row r="4" spans="2:63" x14ac:dyDescent="0.2">
      <c r="B4" s="3" t="s">
        <v>203</v>
      </c>
      <c r="C4" t="s">
        <v>205</v>
      </c>
      <c r="D4" t="s">
        <v>206</v>
      </c>
      <c r="E4" t="s">
        <v>207</v>
      </c>
      <c r="F4" t="s">
        <v>208</v>
      </c>
      <c r="G4" t="s">
        <v>209</v>
      </c>
      <c r="H4" t="s">
        <v>210</v>
      </c>
      <c r="I4" t="s">
        <v>211</v>
      </c>
      <c r="J4" t="s">
        <v>212</v>
      </c>
      <c r="K4" t="s">
        <v>213</v>
      </c>
      <c r="L4" t="s">
        <v>214</v>
      </c>
      <c r="M4" t="s">
        <v>215</v>
      </c>
      <c r="N4" t="s">
        <v>216</v>
      </c>
      <c r="O4" t="s">
        <v>217</v>
      </c>
      <c r="P4" t="s">
        <v>218</v>
      </c>
      <c r="Q4" t="s">
        <v>219</v>
      </c>
      <c r="R4" t="s">
        <v>220</v>
      </c>
      <c r="S4" t="s">
        <v>221</v>
      </c>
      <c r="T4" t="s">
        <v>222</v>
      </c>
      <c r="U4" t="s">
        <v>223</v>
      </c>
      <c r="V4" t="s">
        <v>224</v>
      </c>
      <c r="W4" t="s">
        <v>225</v>
      </c>
      <c r="X4" t="s">
        <v>226</v>
      </c>
      <c r="Y4" t="s">
        <v>227</v>
      </c>
      <c r="Z4" t="s">
        <v>228</v>
      </c>
      <c r="AA4" t="s">
        <v>229</v>
      </c>
      <c r="AB4" t="s">
        <v>230</v>
      </c>
      <c r="AC4" t="s">
        <v>231</v>
      </c>
      <c r="AD4" t="s">
        <v>232</v>
      </c>
      <c r="AE4" t="s">
        <v>233</v>
      </c>
      <c r="AF4" t="s">
        <v>234</v>
      </c>
      <c r="AG4" t="s">
        <v>235</v>
      </c>
      <c r="AH4" t="s">
        <v>236</v>
      </c>
      <c r="AI4" t="s">
        <v>237</v>
      </c>
      <c r="AJ4" t="s">
        <v>238</v>
      </c>
      <c r="AK4" t="s">
        <v>239</v>
      </c>
      <c r="AL4" t="s">
        <v>240</v>
      </c>
      <c r="AM4" t="s">
        <v>241</v>
      </c>
      <c r="AN4" t="s">
        <v>242</v>
      </c>
      <c r="AO4" t="s">
        <v>243</v>
      </c>
      <c r="AP4" t="s">
        <v>244</v>
      </c>
      <c r="AQ4" t="s">
        <v>245</v>
      </c>
      <c r="AR4" t="s">
        <v>246</v>
      </c>
      <c r="AS4" t="s">
        <v>247</v>
      </c>
      <c r="AT4" t="s">
        <v>248</v>
      </c>
      <c r="AU4" t="s">
        <v>249</v>
      </c>
      <c r="AV4" t="s">
        <v>250</v>
      </c>
      <c r="AW4" t="s">
        <v>251</v>
      </c>
      <c r="AX4" t="s">
        <v>252</v>
      </c>
      <c r="AY4" t="s">
        <v>253</v>
      </c>
      <c r="AZ4" t="s">
        <v>254</v>
      </c>
      <c r="BA4" t="s">
        <v>255</v>
      </c>
      <c r="BB4" t="s">
        <v>256</v>
      </c>
      <c r="BC4" t="s">
        <v>257</v>
      </c>
      <c r="BD4" t="s">
        <v>258</v>
      </c>
      <c r="BE4" t="s">
        <v>259</v>
      </c>
      <c r="BF4" t="s">
        <v>260</v>
      </c>
      <c r="BG4" t="s">
        <v>261</v>
      </c>
      <c r="BH4" t="s">
        <v>262</v>
      </c>
      <c r="BI4" t="s">
        <v>263</v>
      </c>
      <c r="BJ4" t="s">
        <v>264</v>
      </c>
      <c r="BK4" t="s">
        <v>265</v>
      </c>
    </row>
    <row r="5" spans="2:63" x14ac:dyDescent="0.2">
      <c r="B5" s="4" t="s">
        <v>202</v>
      </c>
      <c r="C5" s="1">
        <v>511297.43199500273</v>
      </c>
      <c r="D5" s="1">
        <v>501208.41775247874</v>
      </c>
      <c r="E5" s="1">
        <v>501266.49350696435</v>
      </c>
      <c r="F5" s="1">
        <v>501327.92599146481</v>
      </c>
      <c r="G5" s="1">
        <v>501374.70126660954</v>
      </c>
      <c r="H5" s="1">
        <v>501490.88031729835</v>
      </c>
      <c r="I5" s="1">
        <v>501614.83614676091</v>
      </c>
      <c r="J5" s="1">
        <v>501669.77842346992</v>
      </c>
      <c r="K5" s="1">
        <v>501755.77696244052</v>
      </c>
      <c r="L5" s="1">
        <v>502166.75589202141</v>
      </c>
      <c r="M5" s="1">
        <v>511217.04484052659</v>
      </c>
      <c r="N5" s="1">
        <v>523579.4698444606</v>
      </c>
      <c r="O5" s="1">
        <v>515647.58744770533</v>
      </c>
      <c r="P5" s="1">
        <v>516298.70827559015</v>
      </c>
      <c r="Q5" s="1">
        <v>515906.15668548114</v>
      </c>
      <c r="R5" s="1">
        <v>515631.17776200379</v>
      </c>
      <c r="S5" s="1">
        <v>515764.65865577443</v>
      </c>
      <c r="T5" s="1">
        <v>516042.0431096619</v>
      </c>
      <c r="U5" s="1">
        <v>516041.01685004169</v>
      </c>
      <c r="V5" s="1">
        <v>516197.86707702704</v>
      </c>
      <c r="W5" s="1">
        <v>523518.00102104124</v>
      </c>
      <c r="X5" s="1">
        <v>523436.79650925717</v>
      </c>
      <c r="Y5" s="1">
        <v>615755.39399043086</v>
      </c>
      <c r="Z5" s="1">
        <v>515742.94264807133</v>
      </c>
      <c r="AA5" s="1">
        <v>515594.36958185415</v>
      </c>
      <c r="AB5" s="1">
        <v>515602.21986573673</v>
      </c>
      <c r="AC5" s="1">
        <v>516204.02400372032</v>
      </c>
      <c r="AD5" s="1">
        <v>516502.2702535147</v>
      </c>
      <c r="AE5" s="1">
        <v>517030.17795027012</v>
      </c>
      <c r="AF5" s="1">
        <v>516469.18403374375</v>
      </c>
      <c r="AG5" s="1">
        <v>522361.75588500395</v>
      </c>
      <c r="AH5" s="1">
        <v>522239.63539519539</v>
      </c>
      <c r="AI5" s="1">
        <v>515950.32912536402</v>
      </c>
      <c r="AJ5" s="1">
        <v>515821.80395265948</v>
      </c>
      <c r="AK5" s="1">
        <v>515695.15574880462</v>
      </c>
      <c r="AL5" s="1">
        <v>515701.59404313203</v>
      </c>
      <c r="AM5" s="1">
        <v>516304.51557764184</v>
      </c>
      <c r="AN5" s="1">
        <v>516592.85457707208</v>
      </c>
      <c r="AO5" s="1">
        <v>517095.57470197504</v>
      </c>
      <c r="AP5" s="1">
        <v>516516.29218719038</v>
      </c>
      <c r="AQ5" s="1">
        <v>521995.71292064764</v>
      </c>
      <c r="AR5" s="1">
        <v>521716.71394691971</v>
      </c>
      <c r="AS5" s="1">
        <v>516142.64355278556</v>
      </c>
      <c r="AT5" s="1">
        <v>515826.74592643318</v>
      </c>
      <c r="AU5" s="1">
        <v>515701.41862409835</v>
      </c>
      <c r="AV5" s="1">
        <v>515708.79528148926</v>
      </c>
      <c r="AW5" s="1">
        <v>516315.56313587254</v>
      </c>
      <c r="AX5" s="1">
        <v>516601.67911152833</v>
      </c>
      <c r="AY5" s="1">
        <v>617053.23396993114</v>
      </c>
      <c r="AZ5" s="1">
        <v>515608.71616428264</v>
      </c>
      <c r="BA5" s="1">
        <v>520386.98985637649</v>
      </c>
      <c r="BB5" s="1">
        <v>522001.57483145338</v>
      </c>
      <c r="BC5" s="1">
        <v>515695.56285217917</v>
      </c>
      <c r="BD5" s="1">
        <v>515732.32113902952</v>
      </c>
      <c r="BE5" s="1">
        <v>515604.69735076983</v>
      </c>
      <c r="BF5" s="1">
        <v>515608.88447771152</v>
      </c>
      <c r="BG5" s="1">
        <v>517320.52233941073</v>
      </c>
      <c r="BH5" s="1">
        <v>518211.60813390993</v>
      </c>
      <c r="BI5" s="1">
        <v>517343.14770641236</v>
      </c>
      <c r="BJ5" s="1">
        <v>515965.71353006666</v>
      </c>
      <c r="BK5" s="1">
        <v>520968.91899857169</v>
      </c>
    </row>
    <row r="6" spans="2:63" x14ac:dyDescent="0.2">
      <c r="B6" s="5" t="s">
        <v>66</v>
      </c>
      <c r="C6" s="1">
        <v>0</v>
      </c>
      <c r="D6" s="1">
        <v>0</v>
      </c>
      <c r="E6" s="1">
        <v>0</v>
      </c>
      <c r="F6" s="1">
        <v>0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">
        <v>0</v>
      </c>
      <c r="P6" s="1">
        <v>0</v>
      </c>
      <c r="Q6" s="1">
        <v>0</v>
      </c>
      <c r="R6" s="1">
        <v>0</v>
      </c>
      <c r="S6" s="1">
        <v>0</v>
      </c>
      <c r="T6" s="1">
        <v>0</v>
      </c>
      <c r="U6" s="1">
        <v>0</v>
      </c>
      <c r="V6" s="1">
        <v>0</v>
      </c>
      <c r="W6" s="1">
        <v>0</v>
      </c>
      <c r="X6" s="1">
        <v>0</v>
      </c>
      <c r="Y6" s="1">
        <v>0</v>
      </c>
      <c r="Z6" s="1">
        <v>0</v>
      </c>
      <c r="AA6" s="1">
        <v>0</v>
      </c>
      <c r="AB6" s="1">
        <v>0</v>
      </c>
      <c r="AC6" s="1">
        <v>0</v>
      </c>
      <c r="AD6" s="1">
        <v>0</v>
      </c>
      <c r="AE6" s="1">
        <v>0</v>
      </c>
      <c r="AF6" s="1">
        <v>0</v>
      </c>
      <c r="AG6" s="1">
        <v>0</v>
      </c>
      <c r="AH6" s="1">
        <v>0</v>
      </c>
      <c r="AI6" s="1">
        <v>0</v>
      </c>
      <c r="AJ6" s="1">
        <v>0</v>
      </c>
      <c r="AK6" s="1">
        <v>0</v>
      </c>
      <c r="AL6" s="1">
        <v>0</v>
      </c>
      <c r="AM6" s="1">
        <v>0</v>
      </c>
      <c r="AN6" s="1">
        <v>0</v>
      </c>
      <c r="AO6" s="1">
        <v>0</v>
      </c>
      <c r="AP6" s="1">
        <v>0</v>
      </c>
      <c r="AQ6" s="1">
        <v>0</v>
      </c>
      <c r="AR6" s="1">
        <v>0</v>
      </c>
      <c r="AS6" s="1">
        <v>0</v>
      </c>
      <c r="AT6" s="1">
        <v>0</v>
      </c>
      <c r="AU6" s="1">
        <v>0</v>
      </c>
      <c r="AV6" s="1">
        <v>0</v>
      </c>
      <c r="AW6" s="1">
        <v>0</v>
      </c>
      <c r="AX6" s="1">
        <v>0</v>
      </c>
      <c r="AY6" s="1">
        <v>0</v>
      </c>
      <c r="AZ6" s="1">
        <v>0</v>
      </c>
      <c r="BA6" s="1">
        <v>0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7</v>
      </c>
      <c r="C7" s="1">
        <v>0.56059999999999999</v>
      </c>
      <c r="D7" s="1">
        <v>2.30000000000001E-2</v>
      </c>
      <c r="E7" s="1">
        <v>2.3099999999999898E-2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.47354387512089802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8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6.4901835756164095E-2</v>
      </c>
      <c r="O8" s="1">
        <v>0</v>
      </c>
      <c r="P8" s="1">
        <v>7.7679461862206006E-2</v>
      </c>
      <c r="Q8" s="1">
        <v>2.9790209345744102E-2</v>
      </c>
      <c r="R8" s="1">
        <v>1.0339990807009401E-2</v>
      </c>
      <c r="S8" s="1">
        <v>1.7305660017214501E-2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9</v>
      </c>
      <c r="C9" s="1">
        <v>7.0000000000000007E-2</v>
      </c>
      <c r="D9" s="1">
        <v>0</v>
      </c>
      <c r="E9" s="1">
        <v>0</v>
      </c>
      <c r="F9" s="1">
        <v>0</v>
      </c>
      <c r="G9" s="1">
        <v>0</v>
      </c>
      <c r="H9" s="1">
        <v>6.4057020666718999E-3</v>
      </c>
      <c r="I9" s="1">
        <v>0.04</v>
      </c>
      <c r="J9" s="1">
        <v>0.04</v>
      </c>
      <c r="K9" s="1">
        <v>0.04</v>
      </c>
      <c r="L9" s="1">
        <v>0.05</v>
      </c>
      <c r="M9" s="1">
        <v>0.05</v>
      </c>
      <c r="N9" s="1">
        <v>0.05</v>
      </c>
      <c r="O9" s="1">
        <v>0.05</v>
      </c>
      <c r="P9" s="1">
        <v>0.05</v>
      </c>
      <c r="Q9" s="1">
        <v>0.05</v>
      </c>
      <c r="R9" s="1">
        <v>0.05</v>
      </c>
      <c r="S9" s="1">
        <v>0.05</v>
      </c>
      <c r="T9" s="1">
        <v>0.05</v>
      </c>
      <c r="U9" s="1">
        <v>0.05</v>
      </c>
      <c r="V9" s="1">
        <v>2.6202014072029701E-2</v>
      </c>
      <c r="W9" s="1">
        <v>3.76058357398346E-2</v>
      </c>
      <c r="X9" s="1">
        <v>0.05</v>
      </c>
      <c r="Y9" s="1">
        <v>0.05</v>
      </c>
      <c r="Z9" s="1">
        <v>0.05</v>
      </c>
      <c r="AA9" s="1">
        <v>0.05</v>
      </c>
      <c r="AB9" s="1">
        <v>0.05</v>
      </c>
      <c r="AC9" s="1">
        <v>0.05</v>
      </c>
      <c r="AD9" s="1">
        <v>0.05</v>
      </c>
      <c r="AE9" s="1">
        <v>0.05</v>
      </c>
      <c r="AF9" s="1">
        <v>0.05</v>
      </c>
      <c r="AG9" s="1">
        <v>0.05</v>
      </c>
      <c r="AH9" s="1">
        <v>0.05</v>
      </c>
      <c r="AI9" s="1">
        <v>0.05</v>
      </c>
      <c r="AJ9" s="1">
        <v>3.56577896793627E-2</v>
      </c>
      <c r="AK9" s="1">
        <v>2.6757811132050498E-2</v>
      </c>
      <c r="AL9" s="1">
        <v>0.05</v>
      </c>
      <c r="AM9" s="1">
        <v>0.05</v>
      </c>
      <c r="AN9" s="1">
        <v>0.05</v>
      </c>
      <c r="AO9" s="1">
        <v>0.05</v>
      </c>
      <c r="AP9" s="1">
        <v>0.05</v>
      </c>
      <c r="AQ9" s="1">
        <v>0.05</v>
      </c>
      <c r="AR9" s="1">
        <v>0.05</v>
      </c>
      <c r="AS9" s="1">
        <v>0.05</v>
      </c>
      <c r="AT9" s="1">
        <v>0.05</v>
      </c>
      <c r="AU9" s="1">
        <v>0.05</v>
      </c>
      <c r="AV9" s="1">
        <v>0.05</v>
      </c>
      <c r="AW9" s="1">
        <v>0.05</v>
      </c>
      <c r="AX9" s="1">
        <v>0.05</v>
      </c>
      <c r="AY9" s="1">
        <v>0.05</v>
      </c>
      <c r="AZ9" s="1">
        <v>0.05</v>
      </c>
      <c r="BA9" s="1">
        <v>0.05</v>
      </c>
      <c r="BB9" s="1">
        <v>0.05</v>
      </c>
      <c r="BC9" s="1">
        <v>0.05</v>
      </c>
      <c r="BD9" s="1">
        <v>0.05</v>
      </c>
      <c r="BE9" s="1">
        <v>0.05</v>
      </c>
      <c r="BF9" s="1">
        <v>4.9529929376949403E-2</v>
      </c>
      <c r="BG9" s="1">
        <v>3.65068285802157E-2</v>
      </c>
      <c r="BH9" s="1">
        <v>3.2347529196563397E-2</v>
      </c>
      <c r="BI9" s="1">
        <v>4.9999999999999899E-2</v>
      </c>
      <c r="BJ9" s="1">
        <v>5.0000000000000301E-2</v>
      </c>
      <c r="BK9" s="1">
        <v>3.1588584193583E-2</v>
      </c>
    </row>
    <row r="10" spans="2:63" x14ac:dyDescent="0.2">
      <c r="B10" s="5" t="s">
        <v>70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2E-3</v>
      </c>
      <c r="K10" s="1">
        <v>2E-3</v>
      </c>
      <c r="L10" s="1">
        <v>2E-3</v>
      </c>
      <c r="M10" s="1">
        <v>0.01</v>
      </c>
      <c r="N10" s="1">
        <v>0.01</v>
      </c>
      <c r="O10" s="1">
        <v>0.01</v>
      </c>
      <c r="P10" s="1">
        <v>0.01</v>
      </c>
      <c r="Q10" s="1">
        <v>0.01</v>
      </c>
      <c r="R10" s="1">
        <v>0.01</v>
      </c>
      <c r="S10" s="1">
        <v>0.01</v>
      </c>
      <c r="T10" s="1">
        <v>0.01</v>
      </c>
      <c r="U10" s="1">
        <v>0.01</v>
      </c>
      <c r="V10" s="1">
        <v>0.01</v>
      </c>
      <c r="W10" s="1">
        <v>8.5077632524535006E-3</v>
      </c>
      <c r="X10" s="1">
        <v>0.03</v>
      </c>
      <c r="Y10" s="1">
        <v>1.4009361771525401E-2</v>
      </c>
      <c r="Z10" s="1">
        <v>8.9727807925147306E-3</v>
      </c>
      <c r="AA10" s="1">
        <v>0.03</v>
      </c>
      <c r="AB10" s="1">
        <v>0.03</v>
      </c>
      <c r="AC10" s="1">
        <v>0.03</v>
      </c>
      <c r="AD10" s="1">
        <v>0.03</v>
      </c>
      <c r="AE10" s="1">
        <v>0.03</v>
      </c>
      <c r="AF10" s="1">
        <v>0.03</v>
      </c>
      <c r="AG10" s="1">
        <v>1.78057758555723E-2</v>
      </c>
      <c r="AH10" s="1">
        <v>2.0902880594859601E-2</v>
      </c>
      <c r="AI10" s="1">
        <v>9.0247768647447307E-3</v>
      </c>
      <c r="AJ10" s="1">
        <v>1.54731167214417E-2</v>
      </c>
      <c r="AK10" s="1">
        <v>7.64706818308835E-3</v>
      </c>
      <c r="AL10" s="1">
        <v>1.3959110497228E-3</v>
      </c>
      <c r="AM10" s="1">
        <v>7.0546006729927304E-3</v>
      </c>
      <c r="AN10" s="1">
        <v>6.3415771634474597E-3</v>
      </c>
      <c r="AO10" s="1">
        <v>6.80834358650556E-3</v>
      </c>
      <c r="AP10" s="1">
        <v>6.5129667370919997E-3</v>
      </c>
      <c r="AQ10" s="1">
        <v>6.4635051593092598E-3</v>
      </c>
      <c r="AR10" s="1">
        <v>0</v>
      </c>
      <c r="AS10" s="1">
        <v>2.7023843526810499E-4</v>
      </c>
      <c r="AT10" s="1">
        <v>1.4422469465498701E-3</v>
      </c>
      <c r="AU10" s="1">
        <v>1.4422469465495899E-3</v>
      </c>
      <c r="AV10" s="1">
        <v>9.4422469465497098E-3</v>
      </c>
      <c r="AW10" s="1">
        <v>9.4503187186041303E-3</v>
      </c>
      <c r="AX10" s="1">
        <v>9.4422469465496595E-3</v>
      </c>
      <c r="AY10" s="1">
        <v>2.5279662954981702E-3</v>
      </c>
      <c r="AZ10" s="1">
        <v>3.6564710784521802E-3</v>
      </c>
      <c r="BA10" s="1">
        <v>1.8650585499213501E-2</v>
      </c>
      <c r="BB10" s="1">
        <v>7.4948185686431398E-3</v>
      </c>
      <c r="BC10" s="1">
        <v>1.2545540291628399E-2</v>
      </c>
      <c r="BD10" s="1">
        <v>9.4018880862781207E-3</v>
      </c>
      <c r="BE10" s="1">
        <v>1.0024215316162899E-2</v>
      </c>
      <c r="BF10" s="1">
        <v>8.5239067965623902E-3</v>
      </c>
      <c r="BG10" s="1">
        <v>2.94018880862775E-2</v>
      </c>
      <c r="BH10" s="1">
        <v>1.4033577087688501E-2</v>
      </c>
      <c r="BI10" s="1">
        <v>8.3746688787923098E-3</v>
      </c>
      <c r="BJ10" s="1">
        <v>3.0024215316163099E-2</v>
      </c>
      <c r="BK10" s="1">
        <v>3.88921600870809E-2</v>
      </c>
    </row>
    <row r="11" spans="2:63" x14ac:dyDescent="0.2">
      <c r="B11" s="5" t="s">
        <v>71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2</v>
      </c>
      <c r="C12" s="1">
        <v>0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3</v>
      </c>
      <c r="C13" s="1">
        <v>0</v>
      </c>
      <c r="D13" s="1">
        <v>3.2314376323404201</v>
      </c>
      <c r="E13" s="1">
        <v>0.35616646723404299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4</v>
      </c>
      <c r="C14" s="1">
        <v>3.0014287612754199E-3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5</v>
      </c>
      <c r="C15" s="1">
        <v>139.24760000000001</v>
      </c>
      <c r="D15" s="1">
        <v>5.85</v>
      </c>
      <c r="E15" s="1">
        <v>5.85</v>
      </c>
      <c r="F15" s="1">
        <v>5.85</v>
      </c>
      <c r="G15" s="1">
        <v>5.85</v>
      </c>
      <c r="H15" s="1">
        <v>5.85</v>
      </c>
      <c r="I15" s="1">
        <v>5.85</v>
      </c>
      <c r="J15" s="1">
        <v>5.85</v>
      </c>
      <c r="K15" s="1">
        <v>5.85</v>
      </c>
      <c r="L15" s="1">
        <v>5.85</v>
      </c>
      <c r="M15" s="1">
        <v>3.9</v>
      </c>
      <c r="N15" s="1">
        <v>3.9</v>
      </c>
      <c r="O15" s="1">
        <v>3.9</v>
      </c>
      <c r="P15" s="1">
        <v>3.9</v>
      </c>
      <c r="Q15" s="1">
        <v>3.9</v>
      </c>
      <c r="R15" s="1">
        <v>3.9</v>
      </c>
      <c r="S15" s="1">
        <v>3.9</v>
      </c>
      <c r="T15" s="1">
        <v>3.9</v>
      </c>
      <c r="U15" s="1">
        <v>3.9</v>
      </c>
      <c r="V15" s="1">
        <v>3.9</v>
      </c>
      <c r="W15" s="1">
        <v>3.9</v>
      </c>
      <c r="X15" s="1">
        <v>3.9</v>
      </c>
      <c r="Y15" s="1">
        <v>3.9</v>
      </c>
      <c r="Z15" s="1">
        <v>3.9</v>
      </c>
      <c r="AA15" s="1">
        <v>3.9</v>
      </c>
      <c r="AB15" s="1">
        <v>3.9</v>
      </c>
      <c r="AC15" s="1">
        <v>3.9</v>
      </c>
      <c r="AD15" s="1">
        <v>3.9</v>
      </c>
      <c r="AE15" s="1">
        <v>3.9</v>
      </c>
      <c r="AF15" s="1">
        <v>3.9</v>
      </c>
      <c r="AG15" s="1">
        <v>5.2</v>
      </c>
      <c r="AH15" s="1">
        <v>5.2</v>
      </c>
      <c r="AI15" s="1">
        <v>5.2</v>
      </c>
      <c r="AJ15" s="1">
        <v>5.2</v>
      </c>
      <c r="AK15" s="1">
        <v>5.2</v>
      </c>
      <c r="AL15" s="1">
        <v>5.2</v>
      </c>
      <c r="AM15" s="1">
        <v>5.2</v>
      </c>
      <c r="AN15" s="1">
        <v>5.2</v>
      </c>
      <c r="AO15" s="1">
        <v>5.2</v>
      </c>
      <c r="AP15" s="1">
        <v>5.2</v>
      </c>
      <c r="AQ15" s="1">
        <v>5.2</v>
      </c>
      <c r="AR15" s="1">
        <v>5.2</v>
      </c>
      <c r="AS15" s="1">
        <v>5.2</v>
      </c>
      <c r="AT15" s="1">
        <v>5.2</v>
      </c>
      <c r="AU15" s="1">
        <v>5.2</v>
      </c>
      <c r="AV15" s="1">
        <v>5.2</v>
      </c>
      <c r="AW15" s="1">
        <v>5.2</v>
      </c>
      <c r="AX15" s="1">
        <v>5.2</v>
      </c>
      <c r="AY15" s="1">
        <v>5.2</v>
      </c>
      <c r="AZ15" s="1">
        <v>5.2</v>
      </c>
      <c r="BA15" s="1">
        <v>5.2</v>
      </c>
      <c r="BB15" s="1">
        <v>5.2</v>
      </c>
      <c r="BC15" s="1">
        <v>5.2</v>
      </c>
      <c r="BD15" s="1">
        <v>5.2</v>
      </c>
      <c r="BE15" s="1">
        <v>5.2</v>
      </c>
      <c r="BF15" s="1">
        <v>5.2</v>
      </c>
      <c r="BG15" s="1">
        <v>5.2</v>
      </c>
      <c r="BH15" s="1">
        <v>5.2</v>
      </c>
      <c r="BI15" s="1">
        <v>5.2</v>
      </c>
      <c r="BJ15" s="1">
        <v>5.2</v>
      </c>
      <c r="BK15" s="1">
        <v>5.2</v>
      </c>
    </row>
    <row r="16" spans="2:63" x14ac:dyDescent="0.2">
      <c r="B16" s="5" t="s">
        <v>76</v>
      </c>
      <c r="C16" s="1">
        <v>0.04</v>
      </c>
      <c r="D16" s="1">
        <v>0.02</v>
      </c>
      <c r="E16" s="1">
        <v>0.02</v>
      </c>
      <c r="F16" s="1">
        <v>0.02</v>
      </c>
      <c r="G16" s="1">
        <v>0.02</v>
      </c>
      <c r="H16" s="1">
        <v>0.04</v>
      </c>
      <c r="I16" s="1">
        <v>0.04</v>
      </c>
      <c r="J16" s="1">
        <v>0.04</v>
      </c>
      <c r="K16" s="1">
        <v>0.04</v>
      </c>
      <c r="L16" s="1">
        <v>0.04</v>
      </c>
      <c r="M16" s="1">
        <v>0.06</v>
      </c>
      <c r="N16" s="1">
        <v>0.06</v>
      </c>
      <c r="O16" s="1">
        <v>0.06</v>
      </c>
      <c r="P16" s="1">
        <v>0.06</v>
      </c>
      <c r="Q16" s="1">
        <v>0.06</v>
      </c>
      <c r="R16" s="1">
        <v>0.06</v>
      </c>
      <c r="S16" s="1">
        <v>0.06</v>
      </c>
      <c r="T16" s="1">
        <v>0.06</v>
      </c>
      <c r="U16" s="1">
        <v>0.06</v>
      </c>
      <c r="V16" s="1">
        <v>0.06</v>
      </c>
      <c r="W16" s="1">
        <v>0.08</v>
      </c>
      <c r="X16" s="1">
        <v>0.08</v>
      </c>
      <c r="Y16" s="1">
        <v>0.08</v>
      </c>
      <c r="Z16" s="1">
        <v>0.08</v>
      </c>
      <c r="AA16" s="1">
        <v>0.08</v>
      </c>
      <c r="AB16" s="1">
        <v>0.08</v>
      </c>
      <c r="AC16" s="1">
        <v>0.08</v>
      </c>
      <c r="AD16" s="1">
        <v>0.08</v>
      </c>
      <c r="AE16" s="1">
        <v>0.08</v>
      </c>
      <c r="AF16" s="1">
        <v>0.08</v>
      </c>
      <c r="AG16" s="1">
        <v>0.08</v>
      </c>
      <c r="AH16" s="1">
        <v>0.08</v>
      </c>
      <c r="AI16" s="1">
        <v>0.08</v>
      </c>
      <c r="AJ16" s="1">
        <v>0.08</v>
      </c>
      <c r="AK16" s="1">
        <v>0.08</v>
      </c>
      <c r="AL16" s="1">
        <v>0.08</v>
      </c>
      <c r="AM16" s="1">
        <v>0.08</v>
      </c>
      <c r="AN16" s="1">
        <v>0.08</v>
      </c>
      <c r="AO16" s="1">
        <v>0.08</v>
      </c>
      <c r="AP16" s="1">
        <v>0.08</v>
      </c>
      <c r="AQ16" s="1">
        <v>0.08</v>
      </c>
      <c r="AR16" s="1">
        <v>0.08</v>
      </c>
      <c r="AS16" s="1">
        <v>0.08</v>
      </c>
      <c r="AT16" s="1">
        <v>0.08</v>
      </c>
      <c r="AU16" s="1">
        <v>0.08</v>
      </c>
      <c r="AV16" s="1">
        <v>0.08</v>
      </c>
      <c r="AW16" s="1">
        <v>0.08</v>
      </c>
      <c r="AX16" s="1">
        <v>0.08</v>
      </c>
      <c r="AY16" s="1">
        <v>0.08</v>
      </c>
      <c r="AZ16" s="1">
        <v>0.08</v>
      </c>
      <c r="BA16" s="1">
        <v>0.08</v>
      </c>
      <c r="BB16" s="1">
        <v>0.08</v>
      </c>
      <c r="BC16" s="1">
        <v>0.08</v>
      </c>
      <c r="BD16" s="1">
        <v>0.08</v>
      </c>
      <c r="BE16" s="1">
        <v>0.08</v>
      </c>
      <c r="BF16" s="1">
        <v>0.08</v>
      </c>
      <c r="BG16" s="1">
        <v>0.08</v>
      </c>
      <c r="BH16" s="1">
        <v>0.08</v>
      </c>
      <c r="BI16" s="1">
        <v>0.08</v>
      </c>
      <c r="BJ16" s="1">
        <v>0.08</v>
      </c>
      <c r="BK16" s="1">
        <v>0.08</v>
      </c>
    </row>
    <row r="17" spans="2:63" x14ac:dyDescent="0.2">
      <c r="B17" s="5" t="s">
        <v>77</v>
      </c>
      <c r="C17" s="1">
        <v>0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8</v>
      </c>
      <c r="C18" s="1">
        <v>7.0000000000000007E-2</v>
      </c>
      <c r="D18" s="1">
        <v>7.0000000000000007E-2</v>
      </c>
      <c r="E18" s="1">
        <v>7.0000000000000007E-2</v>
      </c>
      <c r="F18" s="1">
        <v>7.0000000000000007E-2</v>
      </c>
      <c r="G18" s="1">
        <v>7.0000000000000007E-2</v>
      </c>
      <c r="H18" s="1">
        <v>7.0000000000000007E-2</v>
      </c>
      <c r="I18" s="1">
        <v>0.09</v>
      </c>
      <c r="J18" s="1">
        <v>0.09</v>
      </c>
      <c r="K18" s="1">
        <v>0.09</v>
      </c>
      <c r="L18" s="1">
        <v>0.09</v>
      </c>
      <c r="M18" s="1">
        <v>0.09</v>
      </c>
      <c r="N18" s="1">
        <v>0.1</v>
      </c>
      <c r="O18" s="1">
        <v>0.1</v>
      </c>
      <c r="P18" s="1">
        <v>0.1</v>
      </c>
      <c r="Q18" s="1">
        <v>0.1</v>
      </c>
      <c r="R18" s="1">
        <v>0.1</v>
      </c>
      <c r="S18" s="1">
        <v>0.15</v>
      </c>
      <c r="T18" s="1">
        <v>0.15</v>
      </c>
      <c r="U18" s="1">
        <v>0.15</v>
      </c>
      <c r="V18" s="1">
        <v>0.15</v>
      </c>
      <c r="W18" s="1">
        <v>0.15</v>
      </c>
      <c r="X18" s="1">
        <v>0.15</v>
      </c>
      <c r="Y18" s="1">
        <v>0.15</v>
      </c>
      <c r="Z18" s="1">
        <v>0.15</v>
      </c>
      <c r="AA18" s="1">
        <v>0.15</v>
      </c>
      <c r="AB18" s="1">
        <v>0.15</v>
      </c>
      <c r="AC18" s="1">
        <v>0.15</v>
      </c>
      <c r="AD18" s="1">
        <v>0.15</v>
      </c>
      <c r="AE18" s="1">
        <v>0.15</v>
      </c>
      <c r="AF18" s="1">
        <v>0.15</v>
      </c>
      <c r="AG18" s="1">
        <v>0.15</v>
      </c>
      <c r="AH18" s="1">
        <v>0.15</v>
      </c>
      <c r="AI18" s="1">
        <v>0.15</v>
      </c>
      <c r="AJ18" s="1">
        <v>0.15</v>
      </c>
      <c r="AK18" s="1">
        <v>0.15</v>
      </c>
      <c r="AL18" s="1">
        <v>0.15</v>
      </c>
      <c r="AM18" s="1">
        <v>0.15</v>
      </c>
      <c r="AN18" s="1">
        <v>0.15</v>
      </c>
      <c r="AO18" s="1">
        <v>0.15</v>
      </c>
      <c r="AP18" s="1">
        <v>0.15</v>
      </c>
      <c r="AQ18" s="1">
        <v>0.15</v>
      </c>
      <c r="AR18" s="1">
        <v>0.15</v>
      </c>
      <c r="AS18" s="1">
        <v>0.15</v>
      </c>
      <c r="AT18" s="1">
        <v>0.15</v>
      </c>
      <c r="AU18" s="1">
        <v>0.15</v>
      </c>
      <c r="AV18" s="1">
        <v>0.15</v>
      </c>
      <c r="AW18" s="1">
        <v>0.15</v>
      </c>
      <c r="AX18" s="1">
        <v>0.15</v>
      </c>
      <c r="AY18" s="1">
        <v>0.15</v>
      </c>
      <c r="AZ18" s="1">
        <v>0.15</v>
      </c>
      <c r="BA18" s="1">
        <v>0.15</v>
      </c>
      <c r="BB18" s="1">
        <v>0.15</v>
      </c>
      <c r="BC18" s="1">
        <v>0.15</v>
      </c>
      <c r="BD18" s="1">
        <v>0.15</v>
      </c>
      <c r="BE18" s="1">
        <v>0.15</v>
      </c>
      <c r="BF18" s="1">
        <v>0.15</v>
      </c>
      <c r="BG18" s="1">
        <v>0.15</v>
      </c>
      <c r="BH18" s="1">
        <v>0.15</v>
      </c>
      <c r="BI18" s="1">
        <v>0.15</v>
      </c>
      <c r="BJ18" s="1">
        <v>0.15</v>
      </c>
      <c r="BK18" s="1">
        <v>0.15</v>
      </c>
    </row>
    <row r="19" spans="2:63" x14ac:dyDescent="0.2">
      <c r="B19" s="5" t="s">
        <v>79</v>
      </c>
      <c r="C19" s="1">
        <v>3.0000000000000001E-3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80</v>
      </c>
      <c r="C20" s="1">
        <v>0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4</v>
      </c>
      <c r="AB20" s="1">
        <v>4</v>
      </c>
      <c r="AC20" s="1">
        <v>4</v>
      </c>
      <c r="AD20" s="1">
        <v>4</v>
      </c>
      <c r="AE20" s="1">
        <v>0.89910429778512402</v>
      </c>
      <c r="AF20" s="1">
        <v>0.74533949891448303</v>
      </c>
      <c r="AG20" s="1">
        <v>0</v>
      </c>
      <c r="AH20" s="1">
        <v>0</v>
      </c>
      <c r="AI20" s="1">
        <v>3.52124469302951</v>
      </c>
      <c r="AJ20" s="1">
        <v>4</v>
      </c>
      <c r="AK20" s="1">
        <v>4</v>
      </c>
      <c r="AL20" s="1">
        <v>4</v>
      </c>
      <c r="AM20" s="1">
        <v>4</v>
      </c>
      <c r="AN20" s="1">
        <v>4</v>
      </c>
      <c r="AO20" s="1">
        <v>4</v>
      </c>
      <c r="AP20" s="1">
        <v>4</v>
      </c>
      <c r="AQ20" s="1">
        <v>4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3.4964122407871399</v>
      </c>
      <c r="BH20" s="1">
        <v>4</v>
      </c>
      <c r="BI20" s="1">
        <v>4</v>
      </c>
      <c r="BJ20" s="1">
        <v>4</v>
      </c>
      <c r="BK20" s="1">
        <v>4</v>
      </c>
    </row>
    <row r="21" spans="2:63" x14ac:dyDescent="0.2">
      <c r="B21" s="5" t="s">
        <v>81</v>
      </c>
      <c r="C21" s="1">
        <v>0</v>
      </c>
      <c r="D21" s="1">
        <v>0.04</v>
      </c>
      <c r="E21" s="1">
        <v>0.04</v>
      </c>
      <c r="F21" s="1">
        <v>0.06</v>
      </c>
      <c r="G21" s="1">
        <v>0.06</v>
      </c>
      <c r="H21" s="1">
        <v>0.06</v>
      </c>
      <c r="I21" s="1">
        <v>0.06</v>
      </c>
      <c r="J21" s="1">
        <v>0.06</v>
      </c>
      <c r="K21" s="1">
        <v>0.08</v>
      </c>
      <c r="L21" s="1">
        <v>7.8773642172873803E-2</v>
      </c>
      <c r="M21" s="1">
        <v>0</v>
      </c>
      <c r="N21" s="1">
        <v>0</v>
      </c>
      <c r="O21" s="1">
        <v>0.08</v>
      </c>
      <c r="P21" s="1">
        <v>0</v>
      </c>
      <c r="Q21" s="1">
        <v>5.4759252877803498E-2</v>
      </c>
      <c r="R21" s="1">
        <v>0.08</v>
      </c>
      <c r="S21" s="1">
        <v>0.08</v>
      </c>
      <c r="T21" s="1">
        <v>2.67218859381795E-2</v>
      </c>
      <c r="U21" s="1">
        <v>1.37816853083378E-2</v>
      </c>
      <c r="V21" s="1">
        <v>5.0974981390560399E-2</v>
      </c>
      <c r="W21" s="1">
        <v>5.1414050870973498E-2</v>
      </c>
      <c r="X21" s="1">
        <v>9.2498027650573994E-2</v>
      </c>
      <c r="Y21" s="1">
        <v>0.1</v>
      </c>
      <c r="Z21" s="1">
        <v>0.1</v>
      </c>
      <c r="AA21" s="1">
        <v>0.1</v>
      </c>
      <c r="AB21" s="1">
        <v>0.1</v>
      </c>
      <c r="AC21" s="1">
        <v>0.1</v>
      </c>
      <c r="AD21" s="1">
        <v>8.5909197929163503E-2</v>
      </c>
      <c r="AE21" s="1">
        <v>0.1</v>
      </c>
      <c r="AF21" s="1">
        <v>7.7123048657086593E-2</v>
      </c>
      <c r="AG21" s="1">
        <v>6.6648458874505698E-2</v>
      </c>
      <c r="AH21" s="1">
        <v>6.1350901733487798E-2</v>
      </c>
      <c r="AI21" s="1">
        <v>3.2676484763492303E-2</v>
      </c>
      <c r="AJ21" s="1">
        <v>0</v>
      </c>
      <c r="AK21" s="1">
        <v>1.4184815907884099E-2</v>
      </c>
      <c r="AL21" s="1">
        <v>2.1089364054531701E-2</v>
      </c>
      <c r="AM21" s="1">
        <v>8.4666142696081498E-2</v>
      </c>
      <c r="AN21" s="1">
        <v>7.1657221198703394E-2</v>
      </c>
      <c r="AO21" s="1">
        <v>6.3021500581620996E-2</v>
      </c>
      <c r="AP21" s="1">
        <v>5.1097173329912503E-2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3.7576890698575303E-2</v>
      </c>
      <c r="BK21" s="1">
        <v>6.5686050397183601E-2</v>
      </c>
    </row>
    <row r="22" spans="2:63" x14ac:dyDescent="0.2">
      <c r="B22" s="5" t="s">
        <v>82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3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4</v>
      </c>
      <c r="C24" s="1">
        <v>99999</v>
      </c>
      <c r="D24" s="1">
        <v>99999</v>
      </c>
      <c r="E24" s="1">
        <v>99999</v>
      </c>
      <c r="F24" s="1">
        <v>99999</v>
      </c>
      <c r="G24" s="1">
        <v>99999</v>
      </c>
      <c r="H24" s="1">
        <v>99999</v>
      </c>
      <c r="I24" s="1">
        <v>99999</v>
      </c>
      <c r="J24" s="1">
        <v>99999</v>
      </c>
      <c r="K24" s="1">
        <v>99999</v>
      </c>
      <c r="L24" s="1">
        <v>99999</v>
      </c>
      <c r="M24" s="1">
        <v>99999</v>
      </c>
      <c r="N24" s="1">
        <v>99999</v>
      </c>
      <c r="O24" s="1">
        <v>99999</v>
      </c>
      <c r="P24" s="1">
        <v>99999</v>
      </c>
      <c r="Q24" s="1">
        <v>99999</v>
      </c>
      <c r="R24" s="1">
        <v>99999</v>
      </c>
      <c r="S24" s="1">
        <v>99999</v>
      </c>
      <c r="T24" s="1">
        <v>99999</v>
      </c>
      <c r="U24" s="1">
        <v>99999</v>
      </c>
      <c r="V24" s="1">
        <v>99999</v>
      </c>
      <c r="W24" s="1">
        <v>99999</v>
      </c>
      <c r="X24" s="1">
        <v>99999</v>
      </c>
      <c r="Y24" s="1">
        <v>99999</v>
      </c>
      <c r="Z24" s="1">
        <v>99999</v>
      </c>
      <c r="AA24" s="1">
        <v>99999</v>
      </c>
      <c r="AB24" s="1">
        <v>99999</v>
      </c>
      <c r="AC24" s="1">
        <v>99999</v>
      </c>
      <c r="AD24" s="1">
        <v>99999</v>
      </c>
      <c r="AE24" s="1">
        <v>99999</v>
      </c>
      <c r="AF24" s="1">
        <v>99999</v>
      </c>
      <c r="AG24" s="1">
        <v>99999</v>
      </c>
      <c r="AH24" s="1">
        <v>99999</v>
      </c>
      <c r="AI24" s="1">
        <v>99999</v>
      </c>
      <c r="AJ24" s="1">
        <v>99999</v>
      </c>
      <c r="AK24" s="1">
        <v>99999</v>
      </c>
      <c r="AL24" s="1">
        <v>99999</v>
      </c>
      <c r="AM24" s="1">
        <v>99999</v>
      </c>
      <c r="AN24" s="1">
        <v>99999</v>
      </c>
      <c r="AO24" s="1">
        <v>99999</v>
      </c>
      <c r="AP24" s="1">
        <v>99999</v>
      </c>
      <c r="AQ24" s="1">
        <v>99999</v>
      </c>
      <c r="AR24" s="1">
        <v>99999</v>
      </c>
      <c r="AS24" s="1">
        <v>99999</v>
      </c>
      <c r="AT24" s="1">
        <v>99999</v>
      </c>
      <c r="AU24" s="1">
        <v>99999</v>
      </c>
      <c r="AV24" s="1">
        <v>99999</v>
      </c>
      <c r="AW24" s="1">
        <v>99999</v>
      </c>
      <c r="AX24" s="1">
        <v>99999</v>
      </c>
      <c r="AY24" s="1">
        <v>99999</v>
      </c>
      <c r="AZ24" s="1">
        <v>99999</v>
      </c>
      <c r="BA24" s="1">
        <v>99999</v>
      </c>
      <c r="BB24" s="1">
        <v>99999</v>
      </c>
      <c r="BC24" s="1">
        <v>99999</v>
      </c>
      <c r="BD24" s="1">
        <v>99999</v>
      </c>
      <c r="BE24" s="1">
        <v>99999</v>
      </c>
      <c r="BF24" s="1">
        <v>99999</v>
      </c>
      <c r="BG24" s="1">
        <v>99999</v>
      </c>
      <c r="BH24" s="1">
        <v>99999</v>
      </c>
      <c r="BI24" s="1">
        <v>99999</v>
      </c>
      <c r="BJ24" s="1">
        <v>99999</v>
      </c>
      <c r="BK24" s="1">
        <v>99999</v>
      </c>
    </row>
    <row r="25" spans="2:63" x14ac:dyDescent="0.2">
      <c r="B25" s="5" t="s">
        <v>85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.13748391167882801</v>
      </c>
      <c r="N25" s="1">
        <v>2</v>
      </c>
      <c r="O25" s="1">
        <v>2</v>
      </c>
      <c r="P25" s="1">
        <v>0</v>
      </c>
      <c r="Q25" s="1">
        <v>0</v>
      </c>
      <c r="R25" s="1">
        <v>0</v>
      </c>
      <c r="S25" s="1">
        <v>0.69996419730139003</v>
      </c>
      <c r="T25" s="1">
        <v>0.54020749961147296</v>
      </c>
      <c r="U25" s="1">
        <v>0.71017069528987797</v>
      </c>
      <c r="V25" s="1">
        <v>0.54197396870803205</v>
      </c>
      <c r="W25" s="1">
        <v>0.59381853585144095</v>
      </c>
      <c r="X25" s="1">
        <v>0.87644078203176201</v>
      </c>
      <c r="Y25" s="1">
        <v>0.88186503253919701</v>
      </c>
      <c r="Z25" s="1">
        <v>4.0191011058468096</v>
      </c>
      <c r="AA25" s="1">
        <v>3.5552754711844301</v>
      </c>
      <c r="AB25" s="1">
        <v>1.47340458449988</v>
      </c>
      <c r="AC25" s="1">
        <v>1.6684153359375</v>
      </c>
      <c r="AD25" s="1">
        <v>1.40292966863319</v>
      </c>
      <c r="AE25" s="1">
        <v>2.6255436323271</v>
      </c>
      <c r="AF25" s="1">
        <v>2.7918990291097101</v>
      </c>
      <c r="AG25" s="1">
        <v>3.1027972440124301</v>
      </c>
      <c r="AH25" s="1">
        <v>2.8109124674275301</v>
      </c>
      <c r="AI25" s="1">
        <v>2.5534313537767201</v>
      </c>
      <c r="AJ25" s="1">
        <v>2.7641341360684901</v>
      </c>
      <c r="AK25" s="1">
        <v>3.5336204047271802</v>
      </c>
      <c r="AL25" s="1">
        <v>5.5037829762370798</v>
      </c>
      <c r="AM25" s="1">
        <v>5.5365679336385298</v>
      </c>
      <c r="AN25" s="1">
        <v>3.4780273707737699</v>
      </c>
      <c r="AO25" s="1">
        <v>3.6411383887328399</v>
      </c>
      <c r="AP25" s="1">
        <v>3.41381724621117</v>
      </c>
      <c r="AQ25" s="1">
        <v>5.25271876655097</v>
      </c>
      <c r="AR25" s="1">
        <v>2.9178521349458602</v>
      </c>
      <c r="AS25" s="1">
        <v>2.9391297461707402</v>
      </c>
      <c r="AT25" s="1">
        <v>3.36763401671152</v>
      </c>
      <c r="AU25" s="1">
        <v>3.41947858385493</v>
      </c>
      <c r="AV25" s="1">
        <v>3.70210083003525</v>
      </c>
      <c r="AW25" s="1">
        <v>3.5690431332863</v>
      </c>
      <c r="AX25" s="1">
        <v>5.3652521516133902</v>
      </c>
      <c r="AY25" s="1">
        <v>5.6544535789702204</v>
      </c>
      <c r="AZ25" s="1">
        <v>3.6371544973221699</v>
      </c>
      <c r="BA25" s="1">
        <v>3.6411383887328399</v>
      </c>
      <c r="BB25" s="1">
        <v>3.3439934110794098</v>
      </c>
      <c r="BC25" s="1">
        <v>5.32254260168272</v>
      </c>
      <c r="BD25" s="1">
        <v>2.9178521349458499</v>
      </c>
      <c r="BE25" s="1">
        <v>2.9391297461707402</v>
      </c>
      <c r="BF25" s="1">
        <v>3.36763401671152</v>
      </c>
      <c r="BG25" s="1">
        <v>3.41947858385493</v>
      </c>
      <c r="BH25" s="1">
        <v>3.70210083003525</v>
      </c>
      <c r="BI25" s="1">
        <v>3.5690431332863</v>
      </c>
      <c r="BJ25" s="1">
        <v>5.3652521516133902</v>
      </c>
      <c r="BK25" s="1">
        <v>5.6544535789702204</v>
      </c>
    </row>
    <row r="26" spans="2:63" x14ac:dyDescent="0.2">
      <c r="B26" s="5" t="s">
        <v>86</v>
      </c>
      <c r="C26" s="1">
        <v>3.3820641501200002</v>
      </c>
      <c r="D26" s="1">
        <v>0</v>
      </c>
      <c r="E26" s="1">
        <v>0</v>
      </c>
      <c r="F26" s="1">
        <v>0.13091861226271001</v>
      </c>
      <c r="G26" s="1">
        <v>0</v>
      </c>
      <c r="H26" s="1">
        <v>0.86188086406284004</v>
      </c>
      <c r="I26" s="1">
        <v>0</v>
      </c>
      <c r="J26" s="1">
        <v>0</v>
      </c>
      <c r="K26" s="1">
        <v>1.28736635391664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2</v>
      </c>
      <c r="R26" s="1">
        <v>2</v>
      </c>
      <c r="S26" s="1">
        <v>2</v>
      </c>
      <c r="T26" s="1">
        <v>0</v>
      </c>
      <c r="U26" s="1">
        <v>0</v>
      </c>
      <c r="V26" s="1">
        <v>0</v>
      </c>
      <c r="W26" s="1">
        <v>5.1280820423303499</v>
      </c>
      <c r="X26" s="1">
        <v>0</v>
      </c>
      <c r="Y26" s="1">
        <v>0.37093606807767698</v>
      </c>
      <c r="Z26" s="1">
        <v>0.37093606807767998</v>
      </c>
      <c r="AA26" s="1">
        <v>0.37093606807767499</v>
      </c>
      <c r="AB26" s="1">
        <v>0.37093606807767898</v>
      </c>
      <c r="AC26" s="1">
        <v>0.62186340824787201</v>
      </c>
      <c r="AD26" s="1">
        <v>0.62186340824787201</v>
      </c>
      <c r="AE26" s="1">
        <v>0.62186340824787201</v>
      </c>
      <c r="AF26" s="1">
        <v>21.383373336242599</v>
      </c>
      <c r="AG26" s="1">
        <v>12.219070477852901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7.1023347152520202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99949.817804931197</v>
      </c>
      <c r="AZ26" s="1">
        <v>0</v>
      </c>
      <c r="BA26" s="1">
        <v>0</v>
      </c>
      <c r="BB26" s="1">
        <v>0</v>
      </c>
      <c r="BC26" s="1">
        <v>5.1280820423271498</v>
      </c>
      <c r="BD26" s="1">
        <v>0</v>
      </c>
      <c r="BE26" s="1">
        <v>0</v>
      </c>
      <c r="BF26" s="1">
        <v>0</v>
      </c>
      <c r="BG26" s="1">
        <v>0</v>
      </c>
      <c r="BH26" s="1">
        <v>1.4837442723219201</v>
      </c>
      <c r="BI26" s="1">
        <v>0</v>
      </c>
      <c r="BJ26" s="1">
        <v>0</v>
      </c>
      <c r="BK26" s="1">
        <v>1.8655902247410201</v>
      </c>
    </row>
    <row r="27" spans="2:63" x14ac:dyDescent="0.2">
      <c r="B27" s="5" t="s">
        <v>87</v>
      </c>
      <c r="C27" s="1">
        <v>1E-3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3.1399999999999997E-2</v>
      </c>
      <c r="T27" s="1">
        <v>3.0999999999999899E-3</v>
      </c>
      <c r="U27" s="1">
        <v>3.0999999999999999E-3</v>
      </c>
      <c r="V27" s="1">
        <v>3.0999999999999899E-3</v>
      </c>
      <c r="W27" s="1">
        <v>3.0999999999999899E-3</v>
      </c>
      <c r="X27" s="1">
        <v>3.3999999999999998E-3</v>
      </c>
      <c r="Y27" s="1">
        <v>3.5000000000000001E-3</v>
      </c>
      <c r="Z27" s="1">
        <v>3.5999999999999899E-3</v>
      </c>
      <c r="AA27" s="1">
        <v>0</v>
      </c>
      <c r="AB27" s="1">
        <v>6.9999999999999897E-3</v>
      </c>
      <c r="AC27" s="1">
        <v>4.1999999999999997E-3</v>
      </c>
      <c r="AD27" s="1">
        <v>4.0999999999999899E-3</v>
      </c>
      <c r="AE27" s="1">
        <v>4.1999999999999997E-3</v>
      </c>
      <c r="AF27" s="1">
        <v>4.1999999999999902E-3</v>
      </c>
      <c r="AG27" s="1">
        <v>4.1999999999999902E-3</v>
      </c>
      <c r="AH27" s="1">
        <v>6.1999999999999902E-3</v>
      </c>
      <c r="AI27" s="1">
        <v>6.1000000000000004E-3</v>
      </c>
      <c r="AJ27" s="1">
        <v>0</v>
      </c>
      <c r="AK27" s="1">
        <v>1.2399999999999901E-2</v>
      </c>
      <c r="AL27" s="1">
        <v>6.2000000000000102E-3</v>
      </c>
      <c r="AM27" s="1">
        <v>4.9999999999999897E-3</v>
      </c>
      <c r="AN27" s="1">
        <v>5.0000000000000001E-3</v>
      </c>
      <c r="AO27" s="1">
        <v>4.9999999999999602E-3</v>
      </c>
      <c r="AP27" s="1">
        <v>5.0000000000000001E-3</v>
      </c>
      <c r="AQ27" s="1">
        <v>6.0000000000000001E-3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3.1399999999999997E-2</v>
      </c>
      <c r="BH27" s="1">
        <v>3.0999999999999899E-3</v>
      </c>
      <c r="BI27" s="1">
        <v>3.0999999999999899E-3</v>
      </c>
      <c r="BJ27" s="1">
        <v>3.0999999999999899E-3</v>
      </c>
      <c r="BK27" s="1">
        <v>3.0999999999999799E-3</v>
      </c>
    </row>
    <row r="28" spans="2:63" x14ac:dyDescent="0.2">
      <c r="B28" s="5" t="s">
        <v>88</v>
      </c>
      <c r="C28" s="1">
        <v>0.24103137977370101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2.2902373520253101E-2</v>
      </c>
      <c r="AZ28" s="1">
        <v>1.79842790454533E-2</v>
      </c>
      <c r="BA28" s="1">
        <v>0.217158207821817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9</v>
      </c>
      <c r="C29" s="1">
        <v>0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90</v>
      </c>
      <c r="C30" s="1">
        <v>0</v>
      </c>
      <c r="D30" s="1">
        <v>5.0000000000000001E-3</v>
      </c>
      <c r="E30" s="1">
        <v>5.0000000000000001E-3</v>
      </c>
      <c r="F30" s="1">
        <v>5.0000000000000001E-3</v>
      </c>
      <c r="G30" s="1">
        <v>5.0000000000000001E-3</v>
      </c>
      <c r="H30" s="1">
        <v>8.0000000000000002E-3</v>
      </c>
      <c r="I30" s="1">
        <v>8.0000000000000002E-3</v>
      </c>
      <c r="J30" s="1">
        <v>8.0000000000000002E-3</v>
      </c>
      <c r="K30" s="1">
        <v>8.0000000000000002E-3</v>
      </c>
      <c r="L30" s="1">
        <v>8.0000000000000002E-3</v>
      </c>
      <c r="M30" s="1">
        <v>0.01</v>
      </c>
      <c r="N30" s="1">
        <v>0.01</v>
      </c>
      <c r="O30" s="1">
        <v>0.01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1</v>
      </c>
      <c r="C31" s="1">
        <v>89.16</v>
      </c>
      <c r="D31" s="1">
        <v>92.01</v>
      </c>
      <c r="E31" s="1">
        <v>94.8599999999999</v>
      </c>
      <c r="F31" s="1">
        <v>97.72</v>
      </c>
      <c r="G31" s="1">
        <v>100.57</v>
      </c>
      <c r="H31" s="1">
        <v>103.42</v>
      </c>
      <c r="I31" s="1">
        <v>106.27</v>
      </c>
      <c r="J31" s="1">
        <v>109.12</v>
      </c>
      <c r="K31" s="1">
        <v>111.98</v>
      </c>
      <c r="L31" s="1">
        <v>114.83</v>
      </c>
      <c r="M31" s="1">
        <v>117.68</v>
      </c>
      <c r="N31" s="1">
        <v>124.42</v>
      </c>
      <c r="O31" s="1">
        <v>131.16999999999999</v>
      </c>
      <c r="P31" s="1">
        <v>137.91</v>
      </c>
      <c r="Q31" s="1">
        <v>144.65</v>
      </c>
      <c r="R31" s="1">
        <v>151.4</v>
      </c>
      <c r="S31" s="1">
        <v>158.13999999999999</v>
      </c>
      <c r="T31" s="1">
        <v>164.89</v>
      </c>
      <c r="U31" s="1">
        <v>171.63</v>
      </c>
      <c r="V31" s="1">
        <v>178.37</v>
      </c>
      <c r="W31" s="1">
        <v>185.12</v>
      </c>
      <c r="X31" s="1">
        <v>191.86</v>
      </c>
      <c r="Y31" s="1">
        <v>198.6</v>
      </c>
      <c r="Z31" s="1">
        <v>205.35</v>
      </c>
      <c r="AA31" s="1">
        <v>212.09</v>
      </c>
      <c r="AB31" s="1">
        <v>218.84</v>
      </c>
      <c r="AC31" s="1">
        <v>225.58</v>
      </c>
      <c r="AD31" s="1">
        <v>232.32</v>
      </c>
      <c r="AE31" s="1">
        <v>239.07</v>
      </c>
      <c r="AF31" s="1">
        <v>245.81</v>
      </c>
      <c r="AG31" s="1">
        <v>252.55</v>
      </c>
      <c r="AH31" s="1">
        <v>259.3</v>
      </c>
      <c r="AI31" s="1">
        <v>266.04000000000002</v>
      </c>
      <c r="AJ31" s="1">
        <v>272.789999999999</v>
      </c>
      <c r="AK31" s="1">
        <v>279.52999999999997</v>
      </c>
      <c r="AL31" s="1">
        <v>286.27</v>
      </c>
      <c r="AM31" s="1">
        <v>293.02</v>
      </c>
      <c r="AN31" s="1">
        <v>299.76</v>
      </c>
      <c r="AO31" s="1">
        <v>306.5</v>
      </c>
      <c r="AP31" s="1">
        <v>313.25</v>
      </c>
      <c r="AQ31" s="1">
        <v>319.99</v>
      </c>
      <c r="AR31" s="1">
        <v>319.99</v>
      </c>
      <c r="AS31" s="1">
        <v>319.99</v>
      </c>
      <c r="AT31" s="1">
        <v>319.99</v>
      </c>
      <c r="AU31" s="1">
        <v>319.99</v>
      </c>
      <c r="AV31" s="1">
        <v>319.99</v>
      </c>
      <c r="AW31" s="1">
        <v>319.99</v>
      </c>
      <c r="AX31" s="1">
        <v>319.99</v>
      </c>
      <c r="AY31" s="1">
        <v>319.99</v>
      </c>
      <c r="AZ31" s="1">
        <v>319.99</v>
      </c>
      <c r="BA31" s="1">
        <v>319.99</v>
      </c>
      <c r="BB31" s="1">
        <v>319.99</v>
      </c>
      <c r="BC31" s="1">
        <v>319.99</v>
      </c>
      <c r="BD31" s="1">
        <v>319.99</v>
      </c>
      <c r="BE31" s="1">
        <v>319.99</v>
      </c>
      <c r="BF31" s="1">
        <v>319.99</v>
      </c>
      <c r="BG31" s="1">
        <v>319.99</v>
      </c>
      <c r="BH31" s="1">
        <v>319.99</v>
      </c>
      <c r="BI31" s="1">
        <v>319.99</v>
      </c>
      <c r="BJ31" s="1">
        <v>319.99</v>
      </c>
      <c r="BK31" s="1">
        <v>319.99</v>
      </c>
    </row>
    <row r="32" spans="2:63" x14ac:dyDescent="0.2">
      <c r="B32" s="5" t="s">
        <v>92</v>
      </c>
      <c r="C32" s="1">
        <v>99999</v>
      </c>
      <c r="D32" s="1">
        <v>99999</v>
      </c>
      <c r="E32" s="1">
        <v>99999</v>
      </c>
      <c r="F32" s="1">
        <v>99999</v>
      </c>
      <c r="G32" s="1">
        <v>99999</v>
      </c>
      <c r="H32" s="1">
        <v>99999</v>
      </c>
      <c r="I32" s="1">
        <v>99999</v>
      </c>
      <c r="J32" s="1">
        <v>99999</v>
      </c>
      <c r="K32" s="1">
        <v>99999</v>
      </c>
      <c r="L32" s="1">
        <v>99999</v>
      </c>
      <c r="M32" s="1">
        <v>99999</v>
      </c>
      <c r="N32" s="1">
        <v>99999</v>
      </c>
      <c r="O32" s="1">
        <v>99999</v>
      </c>
      <c r="P32" s="1">
        <v>99999</v>
      </c>
      <c r="Q32" s="1">
        <v>99999</v>
      </c>
      <c r="R32" s="1">
        <v>99999</v>
      </c>
      <c r="S32" s="1">
        <v>99999</v>
      </c>
      <c r="T32" s="1">
        <v>99999</v>
      </c>
      <c r="U32" s="1">
        <v>99999</v>
      </c>
      <c r="V32" s="1">
        <v>99999</v>
      </c>
      <c r="W32" s="1">
        <v>99999</v>
      </c>
      <c r="X32" s="1">
        <v>99999</v>
      </c>
      <c r="Y32" s="1">
        <v>99999</v>
      </c>
      <c r="Z32" s="1">
        <v>99999</v>
      </c>
      <c r="AA32" s="1">
        <v>99999</v>
      </c>
      <c r="AB32" s="1">
        <v>99999</v>
      </c>
      <c r="AC32" s="1">
        <v>99999</v>
      </c>
      <c r="AD32" s="1">
        <v>99999</v>
      </c>
      <c r="AE32" s="1">
        <v>99999</v>
      </c>
      <c r="AF32" s="1">
        <v>99999</v>
      </c>
      <c r="AG32" s="1">
        <v>99999</v>
      </c>
      <c r="AH32" s="1">
        <v>99999</v>
      </c>
      <c r="AI32" s="1">
        <v>99999</v>
      </c>
      <c r="AJ32" s="1">
        <v>99999</v>
      </c>
      <c r="AK32" s="1">
        <v>99999</v>
      </c>
      <c r="AL32" s="1">
        <v>99999</v>
      </c>
      <c r="AM32" s="1">
        <v>99999</v>
      </c>
      <c r="AN32" s="1">
        <v>99999</v>
      </c>
      <c r="AO32" s="1">
        <v>99999</v>
      </c>
      <c r="AP32" s="1">
        <v>99999</v>
      </c>
      <c r="AQ32" s="1">
        <v>99999</v>
      </c>
      <c r="AR32" s="1">
        <v>99999</v>
      </c>
      <c r="AS32" s="1">
        <v>99999</v>
      </c>
      <c r="AT32" s="1">
        <v>99999</v>
      </c>
      <c r="AU32" s="1">
        <v>99999</v>
      </c>
      <c r="AV32" s="1">
        <v>99999</v>
      </c>
      <c r="AW32" s="1">
        <v>99999</v>
      </c>
      <c r="AX32" s="1">
        <v>99999</v>
      </c>
      <c r="AY32" s="1">
        <v>99999</v>
      </c>
      <c r="AZ32" s="1">
        <v>99999</v>
      </c>
      <c r="BA32" s="1">
        <v>99999</v>
      </c>
      <c r="BB32" s="1">
        <v>99999</v>
      </c>
      <c r="BC32" s="1">
        <v>99999</v>
      </c>
      <c r="BD32" s="1">
        <v>99999</v>
      </c>
      <c r="BE32" s="1">
        <v>99999</v>
      </c>
      <c r="BF32" s="1">
        <v>99999</v>
      </c>
      <c r="BG32" s="1">
        <v>99999</v>
      </c>
      <c r="BH32" s="1">
        <v>99999</v>
      </c>
      <c r="BI32" s="1">
        <v>99999</v>
      </c>
      <c r="BJ32" s="1">
        <v>99999</v>
      </c>
      <c r="BK32" s="1">
        <v>99999</v>
      </c>
    </row>
    <row r="33" spans="2:63" x14ac:dyDescent="0.2">
      <c r="B33" s="5" t="s">
        <v>93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99999</v>
      </c>
      <c r="BC33" s="1">
        <v>99999</v>
      </c>
      <c r="BD33" s="1">
        <v>99999</v>
      </c>
      <c r="BE33" s="1">
        <v>99999</v>
      </c>
      <c r="BF33" s="1">
        <v>99999</v>
      </c>
      <c r="BG33" s="1">
        <v>99999</v>
      </c>
      <c r="BH33" s="1">
        <v>99999</v>
      </c>
      <c r="BI33" s="1">
        <v>99999</v>
      </c>
      <c r="BJ33" s="1">
        <v>99999</v>
      </c>
      <c r="BK33" s="1">
        <v>99999</v>
      </c>
    </row>
    <row r="34" spans="2:63" x14ac:dyDescent="0.2">
      <c r="B34" s="5" t="s">
        <v>94</v>
      </c>
      <c r="C34" s="1">
        <v>1.8600000000000099E-2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.15</v>
      </c>
      <c r="N34" s="1">
        <v>0.15</v>
      </c>
      <c r="O34" s="1">
        <v>0.15</v>
      </c>
      <c r="P34" s="1">
        <v>0</v>
      </c>
      <c r="Q34" s="1">
        <v>0</v>
      </c>
      <c r="R34" s="1">
        <v>4.0699999999999903E-2</v>
      </c>
      <c r="S34" s="1">
        <v>0.15</v>
      </c>
      <c r="T34" s="1">
        <v>4.0300000000000002E-2</v>
      </c>
      <c r="U34" s="1">
        <v>4.0399999999999901E-2</v>
      </c>
      <c r="V34" s="1">
        <v>4.0300000000000002E-2</v>
      </c>
      <c r="W34" s="1">
        <v>4.0300000000000002E-2</v>
      </c>
      <c r="X34" s="1">
        <v>3.2399999999999901E-2</v>
      </c>
      <c r="Y34" s="1">
        <v>3.2399999999999901E-2</v>
      </c>
      <c r="Z34" s="1">
        <v>4.8696805349990298E-3</v>
      </c>
      <c r="AA34" s="1">
        <v>0</v>
      </c>
      <c r="AB34" s="1">
        <v>9.2230319465001001E-2</v>
      </c>
      <c r="AC34" s="1">
        <v>2.87E-2</v>
      </c>
      <c r="AD34" s="1">
        <v>2.8699999999999799E-2</v>
      </c>
      <c r="AE34" s="1">
        <v>2.8799999999999899E-2</v>
      </c>
      <c r="AF34" s="1">
        <v>2.8699999999999899E-2</v>
      </c>
      <c r="AG34" s="1">
        <v>2.87000000000001E-2</v>
      </c>
      <c r="AH34" s="1">
        <v>2.67999999999999E-2</v>
      </c>
      <c r="AI34" s="1">
        <v>2.6800000000000001E-2</v>
      </c>
      <c r="AJ34" s="1">
        <v>0</v>
      </c>
      <c r="AK34" s="1">
        <v>5.3600000000000002E-2</v>
      </c>
      <c r="AL34" s="1">
        <v>2.67999999999999E-2</v>
      </c>
      <c r="AM34" s="1">
        <v>2.2100000000000002E-2</v>
      </c>
      <c r="AN34" s="1">
        <v>2.2100000000000002E-2</v>
      </c>
      <c r="AO34" s="1">
        <v>2.2100000000000002E-2</v>
      </c>
      <c r="AP34" s="1">
        <v>2.2100000000000002E-2</v>
      </c>
      <c r="AQ34" s="1">
        <v>2.2100000000000002E-2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5</v>
      </c>
      <c r="C35" s="1">
        <v>9.7999999999999893E-3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6</v>
      </c>
      <c r="C36" s="1">
        <v>0.38140000000000501</v>
      </c>
      <c r="D36" s="1">
        <v>0.42619999999999397</v>
      </c>
      <c r="E36" s="1">
        <v>0.475200000000008</v>
      </c>
      <c r="F36" s="1">
        <v>0.51860000000001305</v>
      </c>
      <c r="G36" s="1">
        <v>0.57670000000000898</v>
      </c>
      <c r="H36" s="1">
        <v>0.63980000000000103</v>
      </c>
      <c r="I36" s="1">
        <v>0.70830000000001503</v>
      </c>
      <c r="J36" s="1">
        <v>0.782299999999999</v>
      </c>
      <c r="K36" s="1">
        <v>0.85230000000000405</v>
      </c>
      <c r="L36" s="1">
        <v>0.93860000000001997</v>
      </c>
      <c r="M36" s="1">
        <v>1.0316000000000001</v>
      </c>
      <c r="N36" s="1">
        <v>1.2278</v>
      </c>
      <c r="O36" s="1">
        <v>1.42160000000001</v>
      </c>
      <c r="P36" s="1">
        <v>1.63329999999999</v>
      </c>
      <c r="Q36" s="1">
        <v>1.8536000000000099</v>
      </c>
      <c r="R36" s="1">
        <v>2.0728</v>
      </c>
      <c r="S36" s="1">
        <v>2.3116000000000199</v>
      </c>
      <c r="T36" s="1">
        <v>2.5504000000000202</v>
      </c>
      <c r="U36" s="1">
        <v>2.81</v>
      </c>
      <c r="V36" s="1">
        <v>3.08099999999998</v>
      </c>
      <c r="W36" s="1">
        <v>3.3540999999999799</v>
      </c>
      <c r="X36" s="1">
        <v>3.6</v>
      </c>
      <c r="Y36" s="1">
        <v>3.7</v>
      </c>
      <c r="Z36" s="1">
        <v>3.9</v>
      </c>
      <c r="AA36" s="1">
        <v>4.0999999999999996</v>
      </c>
      <c r="AB36" s="1">
        <v>4.3</v>
      </c>
      <c r="AC36" s="1">
        <v>4.5999999999999996</v>
      </c>
      <c r="AD36" s="1">
        <v>4.8</v>
      </c>
      <c r="AE36" s="1">
        <v>5</v>
      </c>
      <c r="AF36" s="1">
        <v>5.3</v>
      </c>
      <c r="AG36" s="1">
        <v>5.6</v>
      </c>
      <c r="AH36" s="1">
        <v>5.8</v>
      </c>
      <c r="AI36" s="1">
        <v>6.1067226098666296</v>
      </c>
      <c r="AJ36" s="1">
        <v>6.8153586227058804</v>
      </c>
      <c r="AK36" s="1">
        <v>6.8</v>
      </c>
      <c r="AL36" s="1">
        <v>8.1755110509175193</v>
      </c>
      <c r="AM36" s="1">
        <v>8.99708686484826</v>
      </c>
      <c r="AN36" s="1">
        <v>9.6940462866158903</v>
      </c>
      <c r="AO36" s="1">
        <v>10.546713516851201</v>
      </c>
      <c r="AP36" s="1">
        <v>11.3923857804884</v>
      </c>
      <c r="AQ36" s="1">
        <v>12.146772988742701</v>
      </c>
      <c r="AR36" s="1">
        <v>12.474147182448499</v>
      </c>
      <c r="AS36" s="1">
        <v>12.797547418659301</v>
      </c>
      <c r="AT36" s="1">
        <v>11.3419333776425</v>
      </c>
      <c r="AU36" s="1">
        <v>11.034128738206601</v>
      </c>
      <c r="AV36" s="1">
        <v>10.2997424558252</v>
      </c>
      <c r="AW36" s="1">
        <v>11.2357538291735</v>
      </c>
      <c r="AX36" s="1">
        <v>12.7992200915459</v>
      </c>
      <c r="AY36" s="1">
        <v>12.799546508709</v>
      </c>
      <c r="AZ36" s="1">
        <v>12.799872925871799</v>
      </c>
      <c r="BA36" s="1">
        <v>13.591637095828199</v>
      </c>
      <c r="BB36" s="1">
        <v>12.9388770058319</v>
      </c>
      <c r="BC36" s="1">
        <v>12.933475666603</v>
      </c>
      <c r="BD36" s="1">
        <v>12.8993524781971</v>
      </c>
      <c r="BE36" s="1">
        <v>12.865229289791399</v>
      </c>
      <c r="BF36" s="1">
        <v>12.8311061013856</v>
      </c>
      <c r="BG36" s="1">
        <v>12.8008944850195</v>
      </c>
      <c r="BH36" s="1">
        <v>12.8010162462355</v>
      </c>
      <c r="BI36" s="1">
        <v>12.8011397280384</v>
      </c>
      <c r="BJ36" s="1">
        <v>12.801261489254401</v>
      </c>
      <c r="BK36" s="1">
        <v>12.801342663398501</v>
      </c>
    </row>
    <row r="37" spans="2:63" x14ac:dyDescent="0.2">
      <c r="B37" s="5" t="s">
        <v>97</v>
      </c>
      <c r="C37" s="1">
        <v>7.0000000000000007E-2</v>
      </c>
      <c r="D37" s="1">
        <v>0.03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8</v>
      </c>
      <c r="C38" s="1">
        <v>0.05</v>
      </c>
      <c r="D38" s="1">
        <v>1.4999999999999999E-2</v>
      </c>
      <c r="E38" s="1">
        <v>1.4999999999999999E-2</v>
      </c>
      <c r="F38" s="1">
        <v>1.4999999999999999E-2</v>
      </c>
      <c r="G38" s="1">
        <v>1.4999999999999999E-2</v>
      </c>
      <c r="H38" s="1">
        <v>2.5000000000000001E-2</v>
      </c>
      <c r="I38" s="1">
        <v>2.5000000000000001E-2</v>
      </c>
      <c r="J38" s="1">
        <v>2.5000000000000001E-2</v>
      </c>
      <c r="K38" s="1">
        <v>2.5000000000000001E-2</v>
      </c>
      <c r="L38" s="1">
        <v>2.5000000000000001E-2</v>
      </c>
      <c r="M38" s="1">
        <v>0.04</v>
      </c>
      <c r="N38" s="1">
        <v>4.9248933146295798E-3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9</v>
      </c>
      <c r="C39" s="1">
        <v>0</v>
      </c>
      <c r="D39" s="1">
        <v>6.0000000000000001E-3</v>
      </c>
      <c r="E39" s="1">
        <v>6.0000000000000001E-3</v>
      </c>
      <c r="F39" s="1">
        <v>6.0000000000000001E-3</v>
      </c>
      <c r="G39" s="1">
        <v>6.0000000000000001E-3</v>
      </c>
      <c r="H39" s="1">
        <v>0.01</v>
      </c>
      <c r="I39" s="1">
        <v>0.01</v>
      </c>
      <c r="J39" s="1">
        <v>0.01</v>
      </c>
      <c r="K39" s="1">
        <v>0.01</v>
      </c>
      <c r="L39" s="1">
        <v>0.01</v>
      </c>
      <c r="M39" s="1">
        <v>1.6E-2</v>
      </c>
      <c r="N39" s="1">
        <v>1.6E-2</v>
      </c>
      <c r="O39" s="1">
        <v>1.6E-2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100</v>
      </c>
      <c r="C40" s="1">
        <v>18.565373716622201</v>
      </c>
      <c r="D40" s="1">
        <v>0.30102628337771198</v>
      </c>
      <c r="E40" s="1">
        <v>1.59184592982255</v>
      </c>
      <c r="F40" s="1">
        <v>2</v>
      </c>
      <c r="G40" s="1">
        <v>2</v>
      </c>
      <c r="H40" s="1">
        <v>2</v>
      </c>
      <c r="I40" s="1">
        <v>2</v>
      </c>
      <c r="J40" s="1">
        <v>2</v>
      </c>
      <c r="K40" s="1">
        <v>2</v>
      </c>
      <c r="L40" s="1">
        <v>2</v>
      </c>
      <c r="M40" s="1">
        <v>2</v>
      </c>
      <c r="N40" s="1">
        <v>2</v>
      </c>
      <c r="O40" s="1">
        <v>2</v>
      </c>
      <c r="P40" s="1">
        <v>2</v>
      </c>
      <c r="Q40" s="1">
        <v>2</v>
      </c>
      <c r="R40" s="1">
        <v>2</v>
      </c>
      <c r="S40" s="1">
        <v>2</v>
      </c>
      <c r="T40" s="1">
        <v>2</v>
      </c>
      <c r="U40" s="1">
        <v>2</v>
      </c>
      <c r="V40" s="1">
        <v>2</v>
      </c>
      <c r="W40" s="1">
        <v>2</v>
      </c>
      <c r="X40" s="1">
        <v>2</v>
      </c>
      <c r="Y40" s="1">
        <v>2</v>
      </c>
      <c r="Z40" s="1">
        <v>0.77085940239972495</v>
      </c>
      <c r="AA40" s="1">
        <v>1.2560526710854401</v>
      </c>
      <c r="AB40" s="1">
        <v>1.2994773578474099</v>
      </c>
      <c r="AC40" s="1">
        <v>1.1007305030796699</v>
      </c>
      <c r="AD40" s="1">
        <v>1.35407466573081</v>
      </c>
      <c r="AE40" s="1">
        <v>0.86501388985543504</v>
      </c>
      <c r="AF40" s="1">
        <v>0.56609954406192498</v>
      </c>
      <c r="AG40" s="1">
        <v>0.43691850544089</v>
      </c>
      <c r="AH40" s="1">
        <v>0.510290972073703</v>
      </c>
      <c r="AI40" s="1">
        <v>0.79381889108968495</v>
      </c>
      <c r="AJ40" s="1">
        <v>0.85974027168993905</v>
      </c>
      <c r="AK40" s="1">
        <v>0.15940102585249699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1</v>
      </c>
      <c r="C41" s="1">
        <v>86.369304556354905</v>
      </c>
      <c r="D41" s="1">
        <v>0</v>
      </c>
      <c r="E41" s="1">
        <v>0</v>
      </c>
      <c r="F41" s="1">
        <v>2</v>
      </c>
      <c r="G41" s="1">
        <v>2</v>
      </c>
      <c r="H41" s="1">
        <v>2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2</v>
      </c>
      <c r="O41" s="1">
        <v>2</v>
      </c>
      <c r="P41" s="1">
        <v>2</v>
      </c>
      <c r="Q41" s="1">
        <v>2</v>
      </c>
      <c r="R41" s="1">
        <v>2</v>
      </c>
      <c r="S41" s="1">
        <v>2</v>
      </c>
      <c r="T41" s="1">
        <v>2</v>
      </c>
      <c r="U41" s="1">
        <v>2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2</v>
      </c>
      <c r="AJ41" s="1">
        <v>2</v>
      </c>
      <c r="AK41" s="1">
        <v>2</v>
      </c>
      <c r="AL41" s="1">
        <v>2</v>
      </c>
      <c r="AM41" s="1">
        <v>2</v>
      </c>
      <c r="AN41" s="1">
        <v>2</v>
      </c>
      <c r="AO41" s="1">
        <v>2</v>
      </c>
      <c r="AP41" s="1">
        <v>2</v>
      </c>
      <c r="AQ41" s="1">
        <v>2</v>
      </c>
      <c r="AR41" s="1">
        <v>2</v>
      </c>
      <c r="AS41" s="1">
        <v>2</v>
      </c>
      <c r="AT41" s="1">
        <v>2</v>
      </c>
      <c r="AU41" s="1">
        <v>2</v>
      </c>
      <c r="AV41" s="1">
        <v>2</v>
      </c>
      <c r="AW41" s="1">
        <v>2</v>
      </c>
      <c r="AX41" s="1">
        <v>2</v>
      </c>
      <c r="AY41" s="1">
        <v>2</v>
      </c>
      <c r="AZ41" s="1">
        <v>2</v>
      </c>
      <c r="BA41" s="1">
        <v>2</v>
      </c>
      <c r="BB41" s="1">
        <v>2</v>
      </c>
      <c r="BC41" s="1">
        <v>2</v>
      </c>
      <c r="BD41" s="1">
        <v>2</v>
      </c>
      <c r="BE41" s="1">
        <v>2</v>
      </c>
      <c r="BF41" s="1">
        <v>2</v>
      </c>
      <c r="BG41" s="1">
        <v>2</v>
      </c>
      <c r="BH41" s="1">
        <v>2</v>
      </c>
      <c r="BI41" s="1">
        <v>2</v>
      </c>
      <c r="BJ41" s="1">
        <v>2</v>
      </c>
      <c r="BK41" s="1">
        <v>2</v>
      </c>
    </row>
    <row r="42" spans="2:63" x14ac:dyDescent="0.2">
      <c r="B42" s="5" t="s">
        <v>102</v>
      </c>
      <c r="C42" s="1">
        <v>108.0354</v>
      </c>
      <c r="D42" s="1">
        <v>1.6816</v>
      </c>
      <c r="E42" s="1">
        <v>1.6816</v>
      </c>
      <c r="F42" s="1">
        <v>1.68159999999998</v>
      </c>
      <c r="G42" s="1">
        <v>1.68160000000001</v>
      </c>
      <c r="H42" s="1">
        <v>1.68149999999998</v>
      </c>
      <c r="I42" s="1">
        <v>2.3441531962153799</v>
      </c>
      <c r="J42" s="1">
        <v>5.1836907714493403</v>
      </c>
      <c r="K42" s="1">
        <v>2.9790610739972698</v>
      </c>
      <c r="L42" s="1">
        <v>3.45279057246703</v>
      </c>
      <c r="M42" s="1">
        <v>3.5697943729406498</v>
      </c>
      <c r="N42" s="1">
        <v>0</v>
      </c>
      <c r="O42" s="1">
        <v>1.9249603005767499</v>
      </c>
      <c r="P42" s="1">
        <v>3.9</v>
      </c>
      <c r="Q42" s="1">
        <v>3.9</v>
      </c>
      <c r="R42" s="1">
        <v>3.9</v>
      </c>
      <c r="S42" s="1">
        <v>3.9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1.4795040592406501</v>
      </c>
      <c r="AB42" s="1">
        <v>3.3778710538927101</v>
      </c>
      <c r="AC42" s="1">
        <v>3.9</v>
      </c>
      <c r="AD42" s="1">
        <v>3.9</v>
      </c>
      <c r="AE42" s="1">
        <v>3.9</v>
      </c>
      <c r="AF42" s="1">
        <v>3.9</v>
      </c>
      <c r="AG42" s="1">
        <v>3.9</v>
      </c>
      <c r="AH42" s="1">
        <v>3.9</v>
      </c>
      <c r="AI42" s="1">
        <v>3.9</v>
      </c>
      <c r="AJ42" s="1">
        <v>3.9</v>
      </c>
      <c r="AK42" s="1">
        <v>3.9</v>
      </c>
      <c r="AL42" s="1">
        <v>3.9</v>
      </c>
      <c r="AM42" s="1">
        <v>3.9</v>
      </c>
      <c r="AN42" s="1">
        <v>3.9</v>
      </c>
      <c r="AO42" s="1">
        <v>3.9</v>
      </c>
      <c r="AP42" s="1">
        <v>3.9</v>
      </c>
      <c r="AQ42" s="1">
        <v>3.9</v>
      </c>
      <c r="AR42" s="1">
        <v>3.9</v>
      </c>
      <c r="AS42" s="1">
        <v>3.9</v>
      </c>
      <c r="AT42" s="1">
        <v>3.9</v>
      </c>
      <c r="AU42" s="1">
        <v>3.9</v>
      </c>
      <c r="AV42" s="1">
        <v>3.9</v>
      </c>
      <c r="AW42" s="1">
        <v>3.9</v>
      </c>
      <c r="AX42" s="1">
        <v>3.9</v>
      </c>
      <c r="AY42" s="1">
        <v>3.9</v>
      </c>
      <c r="AZ42" s="1">
        <v>3.9</v>
      </c>
      <c r="BA42" s="1">
        <v>3.9</v>
      </c>
      <c r="BB42" s="1">
        <v>3.9</v>
      </c>
      <c r="BC42" s="1">
        <v>3.9</v>
      </c>
      <c r="BD42" s="1">
        <v>3.9</v>
      </c>
      <c r="BE42" s="1">
        <v>3.9</v>
      </c>
      <c r="BF42" s="1">
        <v>3.9</v>
      </c>
      <c r="BG42" s="1">
        <v>3.9</v>
      </c>
      <c r="BH42" s="1">
        <v>3.9</v>
      </c>
      <c r="BI42" s="1">
        <v>3.9</v>
      </c>
      <c r="BJ42" s="1">
        <v>3.9</v>
      </c>
      <c r="BK42" s="1">
        <v>3.9</v>
      </c>
    </row>
    <row r="43" spans="2:63" x14ac:dyDescent="0.2">
      <c r="B43" s="5" t="s">
        <v>103</v>
      </c>
      <c r="C43" s="1">
        <v>0.05</v>
      </c>
      <c r="D43" s="1">
        <v>0.05</v>
      </c>
      <c r="E43" s="1">
        <v>0.05</v>
      </c>
      <c r="F43" s="1">
        <v>0.05</v>
      </c>
      <c r="G43" s="1">
        <v>0.05</v>
      </c>
      <c r="H43" s="1">
        <v>6.7758267173234599E-4</v>
      </c>
      <c r="I43" s="1">
        <v>0</v>
      </c>
      <c r="J43" s="1">
        <v>0</v>
      </c>
      <c r="K43" s="1">
        <v>1.0995643115404999E-2</v>
      </c>
      <c r="L43" s="1">
        <v>2.3126649411223402E-2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1.13964256083327E-2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1.4303374181955599E-4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4</v>
      </c>
      <c r="C44" s="1">
        <v>0.05</v>
      </c>
      <c r="D44" s="1">
        <v>2.5000000000000001E-2</v>
      </c>
      <c r="E44" s="1">
        <v>2.5000000000000001E-2</v>
      </c>
      <c r="F44" s="1">
        <v>2.5000000000000001E-2</v>
      </c>
      <c r="G44" s="1">
        <v>2.5000000000000001E-2</v>
      </c>
      <c r="H44" s="1">
        <v>3.5000000000000003E-2</v>
      </c>
      <c r="I44" s="1">
        <v>3.5000000000000003E-2</v>
      </c>
      <c r="J44" s="1">
        <v>3.5000000000000003E-2</v>
      </c>
      <c r="K44" s="1">
        <v>3.5000000000000003E-2</v>
      </c>
      <c r="L44" s="1">
        <v>3.5000000000000003E-2</v>
      </c>
      <c r="M44" s="1">
        <v>3.5000000000000003E-2</v>
      </c>
      <c r="N44" s="1">
        <v>3.5000000000000003E-2</v>
      </c>
      <c r="O44" s="1">
        <v>3.5000000000000003E-2</v>
      </c>
      <c r="P44" s="1">
        <v>3.5000000000000003E-2</v>
      </c>
      <c r="Q44" s="1">
        <v>3.5000000000000003E-2</v>
      </c>
      <c r="R44" s="1">
        <v>0.04</v>
      </c>
      <c r="S44" s="1">
        <v>0.04</v>
      </c>
      <c r="T44" s="1">
        <v>0.04</v>
      </c>
      <c r="U44" s="1">
        <v>0.04</v>
      </c>
      <c r="V44" s="1">
        <v>0.04</v>
      </c>
      <c r="W44" s="1">
        <v>0.04</v>
      </c>
      <c r="X44" s="1">
        <v>0.04</v>
      </c>
      <c r="Y44" s="1">
        <v>0.04</v>
      </c>
      <c r="Z44" s="1">
        <v>0.04</v>
      </c>
      <c r="AA44" s="1">
        <v>0.04</v>
      </c>
      <c r="AB44" s="1">
        <v>0.04</v>
      </c>
      <c r="AC44" s="1">
        <v>0.04</v>
      </c>
      <c r="AD44" s="1">
        <v>0.04</v>
      </c>
      <c r="AE44" s="1">
        <v>0.04</v>
      </c>
      <c r="AF44" s="1">
        <v>0.04</v>
      </c>
      <c r="AG44" s="1">
        <v>0.04</v>
      </c>
      <c r="AH44" s="1">
        <v>0.04</v>
      </c>
      <c r="AI44" s="1">
        <v>0.04</v>
      </c>
      <c r="AJ44" s="1">
        <v>0.04</v>
      </c>
      <c r="AK44" s="1">
        <v>0.04</v>
      </c>
      <c r="AL44" s="1">
        <v>0.04</v>
      </c>
      <c r="AM44" s="1">
        <v>0.04</v>
      </c>
      <c r="AN44" s="1">
        <v>0.04</v>
      </c>
      <c r="AO44" s="1">
        <v>0.04</v>
      </c>
      <c r="AP44" s="1">
        <v>0.04</v>
      </c>
      <c r="AQ44" s="1">
        <v>0.04</v>
      </c>
      <c r="AR44" s="1">
        <v>0.04</v>
      </c>
      <c r="AS44" s="1">
        <v>0.04</v>
      </c>
      <c r="AT44" s="1">
        <v>0.04</v>
      </c>
      <c r="AU44" s="1">
        <v>0.04</v>
      </c>
      <c r="AV44" s="1">
        <v>0.04</v>
      </c>
      <c r="AW44" s="1">
        <v>0.04</v>
      </c>
      <c r="AX44" s="1">
        <v>0.04</v>
      </c>
      <c r="AY44" s="1">
        <v>0.04</v>
      </c>
      <c r="AZ44" s="1">
        <v>0.04</v>
      </c>
      <c r="BA44" s="1">
        <v>0.04</v>
      </c>
      <c r="BB44" s="1">
        <v>0.04</v>
      </c>
      <c r="BC44" s="1">
        <v>0.04</v>
      </c>
      <c r="BD44" s="1">
        <v>0.04</v>
      </c>
      <c r="BE44" s="1">
        <v>0.04</v>
      </c>
      <c r="BF44" s="1">
        <v>0.04</v>
      </c>
      <c r="BG44" s="1">
        <v>0.04</v>
      </c>
      <c r="BH44" s="1">
        <v>0.04</v>
      </c>
      <c r="BI44" s="1">
        <v>0.04</v>
      </c>
      <c r="BJ44" s="1">
        <v>0.04</v>
      </c>
      <c r="BK44" s="1">
        <v>0.04</v>
      </c>
    </row>
    <row r="45" spans="2:63" x14ac:dyDescent="0.2">
      <c r="B45" s="5" t="s">
        <v>105</v>
      </c>
      <c r="C45" s="1">
        <v>0</v>
      </c>
      <c r="D45" s="1">
        <v>0.03</v>
      </c>
      <c r="E45" s="1">
        <v>0.03</v>
      </c>
      <c r="F45" s="1">
        <v>0.03</v>
      </c>
      <c r="G45" s="1">
        <v>0.03</v>
      </c>
      <c r="H45" s="1">
        <v>0.04</v>
      </c>
      <c r="I45" s="1">
        <v>0.04</v>
      </c>
      <c r="J45" s="1">
        <v>0.04</v>
      </c>
      <c r="K45" s="1">
        <v>0.04</v>
      </c>
      <c r="L45" s="1">
        <v>0.04</v>
      </c>
      <c r="M45" s="1">
        <v>0.05</v>
      </c>
      <c r="N45" s="1">
        <v>0.05</v>
      </c>
      <c r="O45" s="1">
        <v>0.05</v>
      </c>
      <c r="P45" s="1">
        <v>0.05</v>
      </c>
      <c r="Q45" s="1">
        <v>0.05</v>
      </c>
      <c r="R45" s="1">
        <v>0.05</v>
      </c>
      <c r="S45" s="1">
        <v>0.06</v>
      </c>
      <c r="T45" s="1">
        <v>0.06</v>
      </c>
      <c r="U45" s="1">
        <v>0.06</v>
      </c>
      <c r="V45" s="1">
        <v>0.06</v>
      </c>
      <c r="W45" s="1">
        <v>0.06</v>
      </c>
      <c r="X45" s="1">
        <v>3.6957091464108999E-2</v>
      </c>
      <c r="Y45" s="1">
        <v>5.0859979637383999E-2</v>
      </c>
      <c r="Z45" s="1">
        <v>0.06</v>
      </c>
      <c r="AA45" s="1">
        <v>4.9688152567550298E-2</v>
      </c>
      <c r="AB45" s="1">
        <v>0</v>
      </c>
      <c r="AC45" s="1">
        <v>0</v>
      </c>
      <c r="AD45" s="1">
        <v>0</v>
      </c>
      <c r="AE45" s="1">
        <v>3.7244801471711303E-2</v>
      </c>
      <c r="AF45" s="1">
        <v>5.26257285041766E-2</v>
      </c>
      <c r="AG45" s="1">
        <v>7.4907935092995495E-2</v>
      </c>
      <c r="AH45" s="1">
        <v>5.4074447922745197E-2</v>
      </c>
      <c r="AI45" s="1">
        <v>0.08</v>
      </c>
      <c r="AJ45" s="1">
        <v>5.58846458013448E-2</v>
      </c>
      <c r="AK45" s="1">
        <v>5.14169565402968E-2</v>
      </c>
      <c r="AL45" s="1">
        <v>7.0463532504170007E-2</v>
      </c>
      <c r="AM45" s="1">
        <v>0</v>
      </c>
      <c r="AN45" s="1">
        <v>0</v>
      </c>
      <c r="AO45" s="1">
        <v>3.77385485699766E-3</v>
      </c>
      <c r="AP45" s="1">
        <v>5.5681123554994098E-2</v>
      </c>
      <c r="AQ45" s="1">
        <v>0.1</v>
      </c>
      <c r="AR45" s="1">
        <v>6.6687759173661806E-2</v>
      </c>
      <c r="AS45" s="1">
        <v>9.0878412888301105E-2</v>
      </c>
      <c r="AT45" s="1">
        <v>4.1257388385735602E-2</v>
      </c>
      <c r="AU45" s="1">
        <v>4.8182163916681502E-2</v>
      </c>
      <c r="AV45" s="1">
        <v>3.8270695641453099E-2</v>
      </c>
      <c r="AW45" s="1">
        <v>0.1</v>
      </c>
      <c r="AX45" s="1">
        <v>0.1</v>
      </c>
      <c r="AY45" s="1">
        <v>0.1</v>
      </c>
      <c r="AZ45" s="1">
        <v>0.1</v>
      </c>
      <c r="BA45" s="1">
        <v>3.8227061559598097E-2</v>
      </c>
      <c r="BB45" s="1">
        <v>7.6644098707074601E-2</v>
      </c>
      <c r="BC45" s="1">
        <v>0.1</v>
      </c>
      <c r="BD45" s="1">
        <v>2.8560483007883299E-2</v>
      </c>
      <c r="BE45" s="1">
        <v>6.7246719540956998E-2</v>
      </c>
      <c r="BF45" s="1">
        <v>5.27676802830171E-2</v>
      </c>
      <c r="BG45" s="1">
        <v>5.2015636144309103E-2</v>
      </c>
      <c r="BH45" s="1">
        <v>9.5255728455130306E-3</v>
      </c>
      <c r="BI45" s="1">
        <v>3.7686611275698098E-2</v>
      </c>
      <c r="BJ45" s="1">
        <v>7.0319460102254899E-2</v>
      </c>
      <c r="BK45" s="1">
        <v>9.7582223263943599E-2</v>
      </c>
    </row>
    <row r="46" spans="2:63" x14ac:dyDescent="0.2">
      <c r="B46" s="5" t="s">
        <v>106</v>
      </c>
      <c r="C46" s="1">
        <v>0</v>
      </c>
      <c r="D46" s="1">
        <v>5.0000000000000001E-3</v>
      </c>
      <c r="E46" s="1">
        <v>5.0000000000000001E-3</v>
      </c>
      <c r="F46" s="1">
        <v>5.0000000000000001E-3</v>
      </c>
      <c r="G46" s="1">
        <v>5.0000000000000001E-3</v>
      </c>
      <c r="H46" s="1">
        <v>0.01</v>
      </c>
      <c r="I46" s="1">
        <v>0.01</v>
      </c>
      <c r="J46" s="1">
        <v>0.01</v>
      </c>
      <c r="K46" s="1">
        <v>0.01</v>
      </c>
      <c r="L46" s="1">
        <v>0.01</v>
      </c>
      <c r="M46" s="1">
        <v>1.4999999999999999E-2</v>
      </c>
      <c r="N46" s="1">
        <v>1.4999999999999999E-2</v>
      </c>
      <c r="O46" s="1">
        <v>1.4999999999999999E-2</v>
      </c>
      <c r="P46" s="1">
        <v>1.4999999999999999E-2</v>
      </c>
      <c r="Q46" s="1">
        <v>1.4999999999999999E-2</v>
      </c>
      <c r="R46" s="1">
        <v>0.03</v>
      </c>
      <c r="S46" s="1">
        <v>0.03</v>
      </c>
      <c r="T46" s="1">
        <v>0.03</v>
      </c>
      <c r="U46" s="1">
        <v>0.03</v>
      </c>
      <c r="V46" s="1">
        <v>0.03</v>
      </c>
      <c r="W46" s="1">
        <v>0.06</v>
      </c>
      <c r="X46" s="1">
        <v>0.06</v>
      </c>
      <c r="Y46" s="1">
        <v>0.06</v>
      </c>
      <c r="Z46" s="1">
        <v>0.06</v>
      </c>
      <c r="AA46" s="1">
        <v>0.06</v>
      </c>
      <c r="AB46" s="1">
        <v>0.06</v>
      </c>
      <c r="AC46" s="1">
        <v>0.08</v>
      </c>
      <c r="AD46" s="1">
        <v>5.1546598119956197E-2</v>
      </c>
      <c r="AE46" s="1">
        <v>2.7022519287547099E-2</v>
      </c>
      <c r="AF46" s="1">
        <v>0</v>
      </c>
      <c r="AG46" s="1">
        <v>0</v>
      </c>
      <c r="AH46" s="1">
        <v>0</v>
      </c>
      <c r="AI46" s="1">
        <v>8.8255823147217402E-3</v>
      </c>
      <c r="AJ46" s="1">
        <v>0</v>
      </c>
      <c r="AK46" s="1">
        <v>1.29191758897173E-2</v>
      </c>
      <c r="AL46" s="1">
        <v>3.5607486414893801E-2</v>
      </c>
      <c r="AM46" s="1">
        <v>6.6671671507799096E-2</v>
      </c>
      <c r="AN46" s="1">
        <v>0.1</v>
      </c>
      <c r="AO46" s="1">
        <v>0.1</v>
      </c>
      <c r="AP46" s="1">
        <v>0.1</v>
      </c>
      <c r="AQ46" s="1">
        <v>0.1</v>
      </c>
      <c r="AR46" s="1">
        <v>0.1</v>
      </c>
      <c r="AS46" s="1">
        <v>0.1</v>
      </c>
      <c r="AT46" s="1">
        <v>0.1</v>
      </c>
      <c r="AU46" s="1">
        <v>8.0009940080640302E-2</v>
      </c>
      <c r="AV46" s="1">
        <v>0.1</v>
      </c>
      <c r="AW46" s="1">
        <v>6.1564526132851002E-2</v>
      </c>
      <c r="AX46" s="1">
        <v>6.1587500324725902E-2</v>
      </c>
      <c r="AY46" s="1">
        <v>1.46506526220528E-2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7</v>
      </c>
      <c r="C47" s="1">
        <v>0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8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1.2062689466840699E-2</v>
      </c>
      <c r="K48" s="1">
        <v>0.04</v>
      </c>
      <c r="L48" s="1">
        <v>0.04</v>
      </c>
      <c r="M48" s="1">
        <v>0.05</v>
      </c>
      <c r="N48" s="1">
        <v>0.05</v>
      </c>
      <c r="O48" s="1">
        <v>0.05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9</v>
      </c>
      <c r="C49" s="1">
        <v>5.0000000000000001E-3</v>
      </c>
      <c r="D49" s="1">
        <v>5.0000000000000001E-3</v>
      </c>
      <c r="E49" s="1">
        <v>5.0000000000000001E-3</v>
      </c>
      <c r="F49" s="1">
        <v>5.0000000000000001E-3</v>
      </c>
      <c r="G49" s="1">
        <v>5.0000000000000001E-3</v>
      </c>
      <c r="H49" s="1">
        <v>5.0000000000000001E-3</v>
      </c>
      <c r="I49" s="1">
        <v>0.01</v>
      </c>
      <c r="J49" s="1">
        <v>0.01</v>
      </c>
      <c r="K49" s="1">
        <v>0.01</v>
      </c>
      <c r="L49" s="1">
        <v>0.01</v>
      </c>
      <c r="M49" s="1">
        <v>0.01</v>
      </c>
      <c r="N49" s="1">
        <v>0.02</v>
      </c>
      <c r="O49" s="1">
        <v>0.02</v>
      </c>
      <c r="P49" s="1">
        <v>0.02</v>
      </c>
      <c r="Q49" s="1">
        <v>0.02</v>
      </c>
      <c r="R49" s="1">
        <v>0.04</v>
      </c>
      <c r="S49" s="1">
        <v>0.04</v>
      </c>
      <c r="T49" s="1">
        <v>0.04</v>
      </c>
      <c r="U49" s="1">
        <v>0.04</v>
      </c>
      <c r="V49" s="1">
        <v>0.04</v>
      </c>
      <c r="W49" s="1">
        <v>2.5874668266401901E-2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1.1450351624982501E-2</v>
      </c>
      <c r="AR49" s="1">
        <v>4.6205396031850096E-3</v>
      </c>
      <c r="AS49" s="1">
        <v>2.1648618332891899E-3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10</v>
      </c>
      <c r="C50" s="1">
        <v>0.04</v>
      </c>
      <c r="D50" s="1">
        <v>0.04</v>
      </c>
      <c r="E50" s="1">
        <v>0.04</v>
      </c>
      <c r="F50" s="1">
        <v>0.04</v>
      </c>
      <c r="G50" s="1">
        <v>0.04</v>
      </c>
      <c r="H50" s="1">
        <v>0.06</v>
      </c>
      <c r="I50" s="1">
        <v>0.06</v>
      </c>
      <c r="J50" s="1">
        <v>0.06</v>
      </c>
      <c r="K50" s="1">
        <v>0.06</v>
      </c>
      <c r="L50" s="1">
        <v>0.06</v>
      </c>
      <c r="M50" s="1">
        <v>0.1</v>
      </c>
      <c r="N50" s="1">
        <v>8.4407620475451903E-2</v>
      </c>
      <c r="O50" s="1">
        <v>1.4350871131164801E-2</v>
      </c>
      <c r="P50" s="1">
        <v>9.4728261329060898E-2</v>
      </c>
      <c r="Q50" s="1">
        <v>0.1</v>
      </c>
      <c r="R50" s="1">
        <v>0.1</v>
      </c>
      <c r="S50" s="1">
        <v>0.1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2.1311065056230999E-4</v>
      </c>
      <c r="AU50" s="1">
        <v>1.0484568983789799E-2</v>
      </c>
      <c r="AV50" s="1">
        <v>3.119135363176E-3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5.6809731672112403E-3</v>
      </c>
    </row>
    <row r="51" spans="2:63" x14ac:dyDescent="0.2">
      <c r="B51" s="5" t="s">
        <v>111</v>
      </c>
      <c r="C51" s="1">
        <v>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.57848040503584697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1.13910430983635</v>
      </c>
      <c r="AX51" s="1">
        <v>1.42925652169328</v>
      </c>
      <c r="AY51" s="1">
        <v>0.79086810115597606</v>
      </c>
      <c r="AZ51" s="1">
        <v>0.65642742422630396</v>
      </c>
      <c r="BA51" s="1">
        <v>5.3737485906228902E-3</v>
      </c>
      <c r="BB51" s="1">
        <v>2.0204540087742302</v>
      </c>
      <c r="BC51" s="1">
        <v>3</v>
      </c>
      <c r="BD51" s="1">
        <v>3</v>
      </c>
      <c r="BE51" s="1">
        <v>3</v>
      </c>
      <c r="BF51" s="1">
        <v>3</v>
      </c>
      <c r="BG51" s="1">
        <v>0</v>
      </c>
      <c r="BH51" s="1">
        <v>1.7745324546114499E-3</v>
      </c>
      <c r="BI51" s="1">
        <v>0.580280013103884</v>
      </c>
      <c r="BJ51" s="1">
        <v>1.77453245465386E-3</v>
      </c>
      <c r="BK51" s="1">
        <v>1.1830216364216899E-3</v>
      </c>
    </row>
    <row r="52" spans="2:63" x14ac:dyDescent="0.2">
      <c r="B52" s="5" t="s">
        <v>112</v>
      </c>
      <c r="C52" s="1">
        <v>99999</v>
      </c>
      <c r="D52" s="1">
        <v>99999</v>
      </c>
      <c r="E52" s="1">
        <v>99999</v>
      </c>
      <c r="F52" s="1">
        <v>99999</v>
      </c>
      <c r="G52" s="1">
        <v>99999</v>
      </c>
      <c r="H52" s="1">
        <v>99999</v>
      </c>
      <c r="I52" s="1">
        <v>99999</v>
      </c>
      <c r="J52" s="1">
        <v>99999</v>
      </c>
      <c r="K52" s="1">
        <v>99999</v>
      </c>
      <c r="L52" s="1">
        <v>99999</v>
      </c>
      <c r="M52" s="1">
        <v>99999</v>
      </c>
      <c r="N52" s="1">
        <v>99999</v>
      </c>
      <c r="O52" s="1">
        <v>99999</v>
      </c>
      <c r="P52" s="1">
        <v>99999</v>
      </c>
      <c r="Q52" s="1">
        <v>99999</v>
      </c>
      <c r="R52" s="1">
        <v>99999</v>
      </c>
      <c r="S52" s="1">
        <v>99999</v>
      </c>
      <c r="T52" s="1">
        <v>99999</v>
      </c>
      <c r="U52" s="1">
        <v>99999</v>
      </c>
      <c r="V52" s="1">
        <v>99999</v>
      </c>
      <c r="W52" s="1">
        <v>99999</v>
      </c>
      <c r="X52" s="1">
        <v>99999</v>
      </c>
      <c r="Y52" s="1">
        <v>99999</v>
      </c>
      <c r="Z52" s="1">
        <v>99999</v>
      </c>
      <c r="AA52" s="1">
        <v>99999</v>
      </c>
      <c r="AB52" s="1">
        <v>99999</v>
      </c>
      <c r="AC52" s="1">
        <v>99999</v>
      </c>
      <c r="AD52" s="1">
        <v>99999</v>
      </c>
      <c r="AE52" s="1">
        <v>99999</v>
      </c>
      <c r="AF52" s="1">
        <v>99999</v>
      </c>
      <c r="AG52" s="1">
        <v>99999</v>
      </c>
      <c r="AH52" s="1">
        <v>99999</v>
      </c>
      <c r="AI52" s="1">
        <v>99999</v>
      </c>
      <c r="AJ52" s="1">
        <v>99999</v>
      </c>
      <c r="AK52" s="1">
        <v>99999</v>
      </c>
      <c r="AL52" s="1">
        <v>99999</v>
      </c>
      <c r="AM52" s="1">
        <v>99999</v>
      </c>
      <c r="AN52" s="1">
        <v>99999</v>
      </c>
      <c r="AO52" s="1">
        <v>99999</v>
      </c>
      <c r="AP52" s="1">
        <v>99999</v>
      </c>
      <c r="AQ52" s="1">
        <v>99999</v>
      </c>
      <c r="AR52" s="1">
        <v>99999</v>
      </c>
      <c r="AS52" s="1">
        <v>99999</v>
      </c>
      <c r="AT52" s="1">
        <v>99999</v>
      </c>
      <c r="AU52" s="1">
        <v>99999</v>
      </c>
      <c r="AV52" s="1">
        <v>99999</v>
      </c>
      <c r="AW52" s="1">
        <v>99999</v>
      </c>
      <c r="AX52" s="1">
        <v>99999</v>
      </c>
      <c r="AY52" s="1">
        <v>99999</v>
      </c>
      <c r="AZ52" s="1">
        <v>99999</v>
      </c>
      <c r="BA52" s="1">
        <v>99999</v>
      </c>
      <c r="BB52" s="1">
        <v>99999</v>
      </c>
      <c r="BC52" s="1">
        <v>99999</v>
      </c>
      <c r="BD52" s="1">
        <v>99999</v>
      </c>
      <c r="BE52" s="1">
        <v>99999</v>
      </c>
      <c r="BF52" s="1">
        <v>99999</v>
      </c>
      <c r="BG52" s="1">
        <v>99999</v>
      </c>
      <c r="BH52" s="1">
        <v>99999</v>
      </c>
      <c r="BI52" s="1">
        <v>99999</v>
      </c>
      <c r="BJ52" s="1">
        <v>99999</v>
      </c>
      <c r="BK52" s="1">
        <v>99999</v>
      </c>
    </row>
    <row r="53" spans="2:63" x14ac:dyDescent="0.2">
      <c r="B53" s="5" t="s">
        <v>113</v>
      </c>
      <c r="C53" s="1">
        <v>4.6800000000000001E-2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5.8000000000000003E-2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4</v>
      </c>
      <c r="C54" s="1">
        <v>4.0000000000000002E-4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5</v>
      </c>
      <c r="C55" s="1">
        <v>167.54560000000001</v>
      </c>
      <c r="D55" s="1">
        <v>0.60069999999998902</v>
      </c>
      <c r="E55" s="1">
        <v>0.60070000000003199</v>
      </c>
      <c r="F55" s="1">
        <v>0.60069999999998402</v>
      </c>
      <c r="G55" s="1">
        <v>0.60059999999998404</v>
      </c>
      <c r="H55" s="1">
        <v>0.60070000000001</v>
      </c>
      <c r="I55" s="1">
        <v>0.60069999999997303</v>
      </c>
      <c r="J55" s="1">
        <v>0.60070000000004697</v>
      </c>
      <c r="K55" s="1">
        <v>0.60059999999994496</v>
      </c>
      <c r="L55" s="1">
        <v>0.60070000000000001</v>
      </c>
      <c r="M55" s="1">
        <v>1.04830000000002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1.3455999999999599</v>
      </c>
      <c r="Z55" s="1">
        <v>3.9</v>
      </c>
      <c r="AA55" s="1">
        <v>3.9</v>
      </c>
      <c r="AB55" s="1">
        <v>3.9</v>
      </c>
      <c r="AC55" s="1">
        <v>3.9</v>
      </c>
      <c r="AD55" s="1">
        <v>3.9</v>
      </c>
      <c r="AE55" s="1">
        <v>3.9</v>
      </c>
      <c r="AF55" s="1">
        <v>3.9</v>
      </c>
      <c r="AG55" s="1">
        <v>3.9</v>
      </c>
      <c r="AH55" s="1">
        <v>3.9</v>
      </c>
      <c r="AI55" s="1">
        <v>3.9</v>
      </c>
      <c r="AJ55" s="1">
        <v>3.9</v>
      </c>
      <c r="AK55" s="1">
        <v>3.9</v>
      </c>
      <c r="AL55" s="1">
        <v>3.9</v>
      </c>
      <c r="AM55" s="1">
        <v>3.9</v>
      </c>
      <c r="AN55" s="1">
        <v>3.9</v>
      </c>
      <c r="AO55" s="1">
        <v>3.9</v>
      </c>
      <c r="AP55" s="1">
        <v>3.9</v>
      </c>
      <c r="AQ55" s="1">
        <v>3.9</v>
      </c>
      <c r="AR55" s="1">
        <v>3.9</v>
      </c>
      <c r="AS55" s="1">
        <v>3.9</v>
      </c>
      <c r="AT55" s="1">
        <v>3.9</v>
      </c>
      <c r="AU55" s="1">
        <v>3.9</v>
      </c>
      <c r="AV55" s="1">
        <v>3.9</v>
      </c>
      <c r="AW55" s="1">
        <v>3.9</v>
      </c>
      <c r="AX55" s="1">
        <v>3.9</v>
      </c>
      <c r="AY55" s="1">
        <v>3.9</v>
      </c>
      <c r="AZ55" s="1">
        <v>3.9</v>
      </c>
      <c r="BA55" s="1">
        <v>3.9</v>
      </c>
      <c r="BB55" s="1">
        <v>1.0975540506841599</v>
      </c>
      <c r="BC55" s="1">
        <v>0.60070000000002899</v>
      </c>
      <c r="BD55" s="1">
        <v>0.60069999999999002</v>
      </c>
      <c r="BE55" s="1">
        <v>0.60059999999997105</v>
      </c>
      <c r="BF55" s="1">
        <v>0.600700000000017</v>
      </c>
      <c r="BG55" s="1">
        <v>0.60069999999997403</v>
      </c>
      <c r="BH55" s="1">
        <v>0.60070000000004697</v>
      </c>
      <c r="BI55" s="1">
        <v>0.60059999999996005</v>
      </c>
      <c r="BJ55" s="1">
        <v>0.60069999999998502</v>
      </c>
      <c r="BK55" s="1">
        <v>1.04830000000003</v>
      </c>
    </row>
    <row r="56" spans="2:63" x14ac:dyDescent="0.2">
      <c r="B56" s="5" t="s">
        <v>116</v>
      </c>
      <c r="C56" s="1">
        <v>3.2599999999999997E-2</v>
      </c>
      <c r="D56" s="1">
        <v>3.2599999999999997E-2</v>
      </c>
      <c r="E56" s="1">
        <v>3.2599999999999997E-2</v>
      </c>
      <c r="F56" s="1">
        <v>1.32906113571086E-2</v>
      </c>
      <c r="G56" s="1">
        <v>0</v>
      </c>
      <c r="H56" s="1">
        <v>5.3501429457368903E-3</v>
      </c>
      <c r="I56" s="1">
        <v>3.86560164805465E-2</v>
      </c>
      <c r="J56" s="1">
        <v>3.3337437346838701E-2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7</v>
      </c>
      <c r="C57" s="1">
        <v>0</v>
      </c>
      <c r="D57" s="1">
        <v>0.50886098736534502</v>
      </c>
      <c r="E57" s="1">
        <v>5.3378640086959797</v>
      </c>
      <c r="F57" s="1">
        <v>7.8455446490604803</v>
      </c>
      <c r="G57" s="1">
        <v>5.25477803017173</v>
      </c>
      <c r="H57" s="1">
        <v>6.9952712454284098</v>
      </c>
      <c r="I57" s="1">
        <v>12.888281079278</v>
      </c>
      <c r="J57" s="1">
        <v>8.9847999999999697</v>
      </c>
      <c r="K57" s="1">
        <v>0</v>
      </c>
      <c r="L57" s="1">
        <v>4.4923999999999999</v>
      </c>
      <c r="M57" s="1">
        <v>8.8318000000000101</v>
      </c>
      <c r="N57" s="1">
        <v>0</v>
      </c>
      <c r="O57" s="1">
        <v>2.28619235450503</v>
      </c>
      <c r="P57" s="1">
        <v>1.1640945419345201</v>
      </c>
      <c r="Q57" s="1">
        <v>8.2249131035604908</v>
      </c>
      <c r="R57" s="1">
        <v>0</v>
      </c>
      <c r="S57" s="1">
        <v>2.0942627541941099</v>
      </c>
      <c r="T57" s="1">
        <v>0</v>
      </c>
      <c r="U57" s="1">
        <v>0</v>
      </c>
      <c r="V57" s="1">
        <v>1.88071723704623</v>
      </c>
      <c r="W57" s="1">
        <v>2.3960118064785201</v>
      </c>
      <c r="X57" s="1">
        <v>4.7907283504754403</v>
      </c>
      <c r="Y57" s="1">
        <v>99844.9721798518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149.23709179770901</v>
      </c>
    </row>
    <row r="58" spans="2:63" x14ac:dyDescent="0.2">
      <c r="B58" s="5" t="s">
        <v>118</v>
      </c>
      <c r="C58" s="1">
        <v>2.7000000000000001E-3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1.2258490716566099E-3</v>
      </c>
      <c r="AB58" s="1">
        <v>7.0000000000000007E-2</v>
      </c>
      <c r="AC58" s="1">
        <v>0</v>
      </c>
      <c r="AD58" s="1">
        <v>0</v>
      </c>
      <c r="AE58" s="1">
        <v>3.62418571296493E-3</v>
      </c>
      <c r="AF58" s="1">
        <v>6.6276655040113694E-2</v>
      </c>
      <c r="AG58" s="1">
        <v>7.0000000000000007E-2</v>
      </c>
      <c r="AH58" s="1">
        <v>7.0000000000000007E-2</v>
      </c>
      <c r="AI58" s="1">
        <v>7.0000000000000007E-2</v>
      </c>
      <c r="AJ58" s="1">
        <v>3.09733101752643E-2</v>
      </c>
      <c r="AK58" s="1">
        <v>7.0000000000000007E-2</v>
      </c>
      <c r="AL58" s="1">
        <v>7.0000000000000007E-2</v>
      </c>
      <c r="AM58" s="1">
        <v>7.0000000000000007E-2</v>
      </c>
      <c r="AN58" s="1">
        <v>7.0000000000000007E-2</v>
      </c>
      <c r="AO58" s="1">
        <v>7.0000000000000007E-2</v>
      </c>
      <c r="AP58" s="1">
        <v>7.0000000000000007E-2</v>
      </c>
      <c r="AQ58" s="1">
        <v>5.6899999999999902E-2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1.2258490716565999E-3</v>
      </c>
      <c r="BF58" s="1">
        <v>7.0000000000000007E-2</v>
      </c>
      <c r="BG58" s="1">
        <v>0</v>
      </c>
      <c r="BH58" s="1">
        <v>0</v>
      </c>
      <c r="BI58" s="1">
        <v>3.62418571296493E-3</v>
      </c>
      <c r="BJ58" s="1">
        <v>6.6276655040113694E-2</v>
      </c>
      <c r="BK58" s="1">
        <v>7.0000000000000007E-2</v>
      </c>
    </row>
    <row r="59" spans="2:63" x14ac:dyDescent="0.2">
      <c r="B59" s="5" t="s">
        <v>119</v>
      </c>
      <c r="C59" s="1">
        <v>0.03</v>
      </c>
      <c r="D59" s="1">
        <v>0.03</v>
      </c>
      <c r="E59" s="1">
        <v>0.03</v>
      </c>
      <c r="F59" s="1">
        <v>0.03</v>
      </c>
      <c r="G59" s="1">
        <v>0.03</v>
      </c>
      <c r="H59" s="1">
        <v>0.03</v>
      </c>
      <c r="I59" s="1">
        <v>0.03</v>
      </c>
      <c r="J59" s="1">
        <v>0.03</v>
      </c>
      <c r="K59" s="1">
        <v>0.03</v>
      </c>
      <c r="L59" s="1">
        <v>0.03</v>
      </c>
      <c r="M59" s="1">
        <v>0.03</v>
      </c>
      <c r="N59" s="1">
        <v>0.03</v>
      </c>
      <c r="O59" s="1">
        <v>0.03</v>
      </c>
      <c r="P59" s="1">
        <v>0.03</v>
      </c>
      <c r="Q59" s="1">
        <v>0.03</v>
      </c>
      <c r="R59" s="1">
        <v>0.03</v>
      </c>
      <c r="S59" s="1">
        <v>0.03</v>
      </c>
      <c r="T59" s="1">
        <v>0.03</v>
      </c>
      <c r="U59" s="1">
        <v>0.03</v>
      </c>
      <c r="V59" s="1">
        <v>0.03</v>
      </c>
      <c r="W59" s="1">
        <v>0.03</v>
      </c>
      <c r="X59" s="1">
        <v>0.03</v>
      </c>
      <c r="Y59" s="1">
        <v>0.03</v>
      </c>
      <c r="Z59" s="1">
        <v>0.03</v>
      </c>
      <c r="AA59" s="1">
        <v>0.03</v>
      </c>
      <c r="AB59" s="1">
        <v>0.03</v>
      </c>
      <c r="AC59" s="1">
        <v>0.03</v>
      </c>
      <c r="AD59" s="1">
        <v>0.03</v>
      </c>
      <c r="AE59" s="1">
        <v>0.03</v>
      </c>
      <c r="AF59" s="1">
        <v>0.03</v>
      </c>
      <c r="AG59" s="1">
        <v>0.03</v>
      </c>
      <c r="AH59" s="1">
        <v>0.03</v>
      </c>
      <c r="AI59" s="1">
        <v>0.03</v>
      </c>
      <c r="AJ59" s="1">
        <v>0.03</v>
      </c>
      <c r="AK59" s="1">
        <v>0.03</v>
      </c>
      <c r="AL59" s="1">
        <v>0.03</v>
      </c>
      <c r="AM59" s="1">
        <v>0.03</v>
      </c>
      <c r="AN59" s="1">
        <v>0.03</v>
      </c>
      <c r="AO59" s="1">
        <v>0.03</v>
      </c>
      <c r="AP59" s="1">
        <v>0.03</v>
      </c>
      <c r="AQ59" s="1">
        <v>0.03</v>
      </c>
      <c r="AR59" s="1">
        <v>0.03</v>
      </c>
      <c r="AS59" s="1">
        <v>0.03</v>
      </c>
      <c r="AT59" s="1">
        <v>0.03</v>
      </c>
      <c r="AU59" s="1">
        <v>0.03</v>
      </c>
      <c r="AV59" s="1">
        <v>0.03</v>
      </c>
      <c r="AW59" s="1">
        <v>0.03</v>
      </c>
      <c r="AX59" s="1">
        <v>0.03</v>
      </c>
      <c r="AY59" s="1">
        <v>0.03</v>
      </c>
      <c r="AZ59" s="1">
        <v>0.03</v>
      </c>
      <c r="BA59" s="1">
        <v>0.03</v>
      </c>
      <c r="BB59" s="1">
        <v>0.03</v>
      </c>
      <c r="BC59" s="1">
        <v>0.03</v>
      </c>
      <c r="BD59" s="1">
        <v>0.03</v>
      </c>
      <c r="BE59" s="1">
        <v>0.03</v>
      </c>
      <c r="BF59" s="1">
        <v>0.03</v>
      </c>
      <c r="BG59" s="1">
        <v>0.03</v>
      </c>
      <c r="BH59" s="1">
        <v>0.03</v>
      </c>
      <c r="BI59" s="1">
        <v>0.03</v>
      </c>
      <c r="BJ59" s="1">
        <v>0.03</v>
      </c>
      <c r="BK59" s="1">
        <v>0.03</v>
      </c>
    </row>
    <row r="60" spans="2:63" x14ac:dyDescent="0.2">
      <c r="B60" s="5" t="s">
        <v>120</v>
      </c>
      <c r="C60" s="1">
        <v>9.9999999999995898E-5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9.5611876007542104E-2</v>
      </c>
      <c r="AO60" s="1">
        <v>0.15</v>
      </c>
      <c r="AP60" s="1">
        <v>0.15</v>
      </c>
      <c r="AQ60" s="1">
        <v>0.15</v>
      </c>
      <c r="AR60" s="1">
        <v>0.15</v>
      </c>
      <c r="AS60" s="1">
        <v>0</v>
      </c>
      <c r="AT60" s="1">
        <v>1.13505214570108E-2</v>
      </c>
      <c r="AU60" s="1">
        <v>9.9228684362979103E-2</v>
      </c>
      <c r="AV60" s="1">
        <v>0.15</v>
      </c>
      <c r="AW60" s="1">
        <v>0.15</v>
      </c>
      <c r="AX60" s="1">
        <v>0.15</v>
      </c>
      <c r="AY60" s="1">
        <v>0.15</v>
      </c>
      <c r="AZ60" s="1">
        <v>0.15</v>
      </c>
      <c r="BA60" s="1">
        <v>0.15</v>
      </c>
      <c r="BB60" s="1">
        <v>0.15</v>
      </c>
      <c r="BC60" s="1">
        <v>0.15</v>
      </c>
      <c r="BD60" s="1">
        <v>0.15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5.7943155850912899E-2</v>
      </c>
      <c r="BK60" s="1">
        <v>0</v>
      </c>
    </row>
    <row r="61" spans="2:63" x14ac:dyDescent="0.2">
      <c r="B61" s="5" t="s">
        <v>121</v>
      </c>
      <c r="C61" s="1">
        <v>9.9999999999995898E-5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.08</v>
      </c>
      <c r="AH61" s="1">
        <v>0.08</v>
      </c>
      <c r="AI61" s="1">
        <v>0.08</v>
      </c>
      <c r="AJ61" s="1">
        <v>0.08</v>
      </c>
      <c r="AK61" s="1">
        <v>0.08</v>
      </c>
      <c r="AL61" s="1">
        <v>0.08</v>
      </c>
      <c r="AM61" s="1">
        <v>0.08</v>
      </c>
      <c r="AN61" s="1">
        <v>0.08</v>
      </c>
      <c r="AO61" s="1">
        <v>0.08</v>
      </c>
      <c r="AP61" s="1">
        <v>0.08</v>
      </c>
      <c r="AQ61" s="1">
        <v>0.08</v>
      </c>
      <c r="AR61" s="1">
        <v>0.08</v>
      </c>
      <c r="AS61" s="1">
        <v>0.08</v>
      </c>
      <c r="AT61" s="1">
        <v>0.08</v>
      </c>
      <c r="AU61" s="1">
        <v>0.08</v>
      </c>
      <c r="AV61" s="1">
        <v>0.08</v>
      </c>
      <c r="AW61" s="1">
        <v>0.08</v>
      </c>
      <c r="AX61" s="1">
        <v>0.08</v>
      </c>
      <c r="AY61" s="1">
        <v>0.08</v>
      </c>
      <c r="AZ61" s="1">
        <v>0.08</v>
      </c>
      <c r="BA61" s="1">
        <v>0.08</v>
      </c>
      <c r="BB61" s="1">
        <v>0.08</v>
      </c>
      <c r="BC61" s="1">
        <v>0.08</v>
      </c>
      <c r="BD61" s="1">
        <v>0.08</v>
      </c>
      <c r="BE61" s="1">
        <v>0.08</v>
      </c>
      <c r="BF61" s="1">
        <v>0.08</v>
      </c>
      <c r="BG61" s="1">
        <v>0.08</v>
      </c>
      <c r="BH61" s="1">
        <v>0.08</v>
      </c>
      <c r="BI61" s="1">
        <v>0.08</v>
      </c>
      <c r="BJ61" s="1">
        <v>0.08</v>
      </c>
      <c r="BK61" s="1">
        <v>0.08</v>
      </c>
    </row>
    <row r="62" spans="2:63" x14ac:dyDescent="0.2">
      <c r="B62" s="5" t="s">
        <v>122</v>
      </c>
      <c r="C62" s="1">
        <v>3.3E-3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8.4363119956251103E-3</v>
      </c>
      <c r="AJ62" s="1">
        <v>3.1792168320635E-2</v>
      </c>
      <c r="AK62" s="1">
        <v>0.06</v>
      </c>
      <c r="AL62" s="1">
        <v>0.06</v>
      </c>
      <c r="AM62" s="1">
        <v>0.06</v>
      </c>
      <c r="AN62" s="1">
        <v>0.06</v>
      </c>
      <c r="AO62" s="1">
        <v>0.06</v>
      </c>
      <c r="AP62" s="1">
        <v>0.06</v>
      </c>
      <c r="AQ62" s="1">
        <v>0.06</v>
      </c>
      <c r="AR62" s="1">
        <v>0.06</v>
      </c>
      <c r="AS62" s="1">
        <v>0.06</v>
      </c>
      <c r="AT62" s="1">
        <v>0.06</v>
      </c>
      <c r="AU62" s="1">
        <v>0.06</v>
      </c>
      <c r="AV62" s="1">
        <v>0.06</v>
      </c>
      <c r="AW62" s="1">
        <v>0.06</v>
      </c>
      <c r="AX62" s="1">
        <v>0.06</v>
      </c>
      <c r="AY62" s="1">
        <v>0.06</v>
      </c>
      <c r="AZ62" s="1">
        <v>0.06</v>
      </c>
      <c r="BA62" s="1">
        <v>0.06</v>
      </c>
      <c r="BB62" s="1">
        <v>0.06</v>
      </c>
      <c r="BC62" s="1">
        <v>0.06</v>
      </c>
      <c r="BD62" s="1">
        <v>0.06</v>
      </c>
      <c r="BE62" s="1">
        <v>0.06</v>
      </c>
      <c r="BF62" s="1">
        <v>5.5080356540334101E-2</v>
      </c>
      <c r="BG62" s="1">
        <v>5.7845486676199702E-2</v>
      </c>
      <c r="BH62" s="1">
        <v>0.06</v>
      </c>
      <c r="BI62" s="1">
        <v>0.06</v>
      </c>
      <c r="BJ62" s="1">
        <v>0.06</v>
      </c>
      <c r="BK62" s="1">
        <v>3.5055496465020097E-2</v>
      </c>
    </row>
    <row r="63" spans="2:63" x14ac:dyDescent="0.2">
      <c r="B63" s="5" t="s">
        <v>123</v>
      </c>
      <c r="C63" s="1">
        <v>4.2900000000000001E-2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4.7620735146675301E-2</v>
      </c>
      <c r="O63" s="1">
        <v>0.08</v>
      </c>
      <c r="P63" s="1">
        <v>0.08</v>
      </c>
      <c r="Q63" s="1">
        <v>0.08</v>
      </c>
      <c r="R63" s="1">
        <v>0.08</v>
      </c>
      <c r="S63" s="1">
        <v>0.08</v>
      </c>
      <c r="T63" s="1">
        <v>0.08</v>
      </c>
      <c r="U63" s="1">
        <v>0.08</v>
      </c>
      <c r="V63" s="1">
        <v>0.08</v>
      </c>
      <c r="W63" s="1">
        <v>0.08</v>
      </c>
      <c r="X63" s="1">
        <v>0.08</v>
      </c>
      <c r="Y63" s="1">
        <v>0.08</v>
      </c>
      <c r="Z63" s="1">
        <v>0.08</v>
      </c>
      <c r="AA63" s="1">
        <v>0.08</v>
      </c>
      <c r="AB63" s="1">
        <v>0.08</v>
      </c>
      <c r="AC63" s="1">
        <v>0.08</v>
      </c>
      <c r="AD63" s="1">
        <v>0.08</v>
      </c>
      <c r="AE63" s="1">
        <v>0.08</v>
      </c>
      <c r="AF63" s="1">
        <v>0.08</v>
      </c>
      <c r="AG63" s="1">
        <v>0.08</v>
      </c>
      <c r="AH63" s="1">
        <v>0.08</v>
      </c>
      <c r="AI63" s="1">
        <v>0.08</v>
      </c>
      <c r="AJ63" s="1">
        <v>0.08</v>
      </c>
      <c r="AK63" s="1">
        <v>0.08</v>
      </c>
      <c r="AL63" s="1">
        <v>0.08</v>
      </c>
      <c r="AM63" s="1">
        <v>0.08</v>
      </c>
      <c r="AN63" s="1">
        <v>0.08</v>
      </c>
      <c r="AO63" s="1">
        <v>0.08</v>
      </c>
      <c r="AP63" s="1">
        <v>0.08</v>
      </c>
      <c r="AQ63" s="1">
        <v>0.08</v>
      </c>
      <c r="AR63" s="1">
        <v>0.08</v>
      </c>
      <c r="AS63" s="1">
        <v>0.08</v>
      </c>
      <c r="AT63" s="1">
        <v>0.08</v>
      </c>
      <c r="AU63" s="1">
        <v>0.08</v>
      </c>
      <c r="AV63" s="1">
        <v>0.08</v>
      </c>
      <c r="AW63" s="1">
        <v>0.08</v>
      </c>
      <c r="AX63" s="1">
        <v>0.08</v>
      </c>
      <c r="AY63" s="1">
        <v>0.08</v>
      </c>
      <c r="AZ63" s="1">
        <v>0.08</v>
      </c>
      <c r="BA63" s="1">
        <v>0.08</v>
      </c>
      <c r="BB63" s="1">
        <v>0.08</v>
      </c>
      <c r="BC63" s="1">
        <v>0.08</v>
      </c>
      <c r="BD63" s="1">
        <v>0.08</v>
      </c>
      <c r="BE63" s="1">
        <v>0.08</v>
      </c>
      <c r="BF63" s="1">
        <v>0.08</v>
      </c>
      <c r="BG63" s="1">
        <v>0.08</v>
      </c>
      <c r="BH63" s="1">
        <v>0.08</v>
      </c>
      <c r="BI63" s="1">
        <v>0.08</v>
      </c>
      <c r="BJ63" s="1">
        <v>0.08</v>
      </c>
      <c r="BK63" s="1">
        <v>0.08</v>
      </c>
    </row>
    <row r="64" spans="2:63" x14ac:dyDescent="0.2">
      <c r="B64" s="5" t="s">
        <v>124</v>
      </c>
      <c r="C64" s="1">
        <v>0.98768372245254099</v>
      </c>
      <c r="D64" s="1">
        <v>0</v>
      </c>
      <c r="E64" s="1">
        <v>0</v>
      </c>
      <c r="F64" s="1">
        <v>0.406610358788352</v>
      </c>
      <c r="G64" s="1">
        <v>0.46409689765261702</v>
      </c>
      <c r="H64" s="1">
        <v>0.46375784799355002</v>
      </c>
      <c r="I64" s="1">
        <v>0.46343257392325499</v>
      </c>
      <c r="J64" s="1">
        <v>0.46310499739577698</v>
      </c>
      <c r="K64" s="1">
        <v>0.462690899932024</v>
      </c>
      <c r="L64" s="1">
        <v>0.46247353706336702</v>
      </c>
      <c r="M64" s="1">
        <v>0.46216976101523899</v>
      </c>
      <c r="N64" s="1">
        <v>0.46186254465791599</v>
      </c>
      <c r="O64" s="1">
        <v>0.46156864657270702</v>
      </c>
      <c r="P64" s="1">
        <v>0.46117114506212997</v>
      </c>
      <c r="Q64" s="1">
        <v>0.46098670501367001</v>
      </c>
      <c r="R64" s="1">
        <v>0.46069850943370799</v>
      </c>
      <c r="S64" s="1">
        <v>0.46042276329538101</v>
      </c>
      <c r="T64" s="1">
        <v>0.46014798430067599</v>
      </c>
      <c r="U64" s="1">
        <v>0.45977302717537699</v>
      </c>
      <c r="V64" s="1">
        <v>0.45960643074375501</v>
      </c>
      <c r="W64" s="1">
        <v>0.45934805891098301</v>
      </c>
      <c r="X64" s="1">
        <v>0.45908961560802303</v>
      </c>
      <c r="Y64" s="1">
        <v>0.45883106676851998</v>
      </c>
      <c r="Z64" s="1">
        <v>0.458480494227478</v>
      </c>
      <c r="AA64" s="1">
        <v>0.45833777097263501</v>
      </c>
      <c r="AB64" s="1">
        <v>1.4457740461278501</v>
      </c>
      <c r="AC64" s="1">
        <v>2.3655308464739299E-2</v>
      </c>
      <c r="AD64" s="1">
        <v>2.34154679523042E-2</v>
      </c>
      <c r="AE64" s="1">
        <v>0.42979752549037697</v>
      </c>
      <c r="AF64" s="1">
        <v>0.48705119665899999</v>
      </c>
      <c r="AG64" s="1">
        <v>0.48649063410939503</v>
      </c>
      <c r="AH64" s="1">
        <v>0.48593919463895702</v>
      </c>
      <c r="AI64" s="1">
        <v>0.48539662998121103</v>
      </c>
      <c r="AJ64" s="1">
        <v>0.48476281190915999</v>
      </c>
      <c r="AK64" s="1">
        <v>0.48433673471824301</v>
      </c>
      <c r="AL64" s="1">
        <v>0.483819437622726</v>
      </c>
      <c r="AM64" s="1">
        <v>0.48330921042587799</v>
      </c>
      <c r="AN64" s="1">
        <v>0.48280809007280301</v>
      </c>
      <c r="AO64" s="1">
        <v>0.48221371601634599</v>
      </c>
      <c r="AP64" s="1">
        <v>0.48182746399302301</v>
      </c>
      <c r="AQ64" s="1">
        <v>0.48134798572758802</v>
      </c>
      <c r="AR64" s="1">
        <v>0.46042276329538001</v>
      </c>
      <c r="AS64" s="1">
        <v>0.46014798430067699</v>
      </c>
      <c r="AT64" s="1">
        <v>0.45977302717537799</v>
      </c>
      <c r="AU64" s="1">
        <v>0.45960643074375401</v>
      </c>
      <c r="AV64" s="1">
        <v>0.45934805891098301</v>
      </c>
      <c r="AW64" s="1">
        <v>0.45908961560802197</v>
      </c>
      <c r="AX64" s="1">
        <v>0.45883106676851998</v>
      </c>
      <c r="AY64" s="1">
        <v>0.458480494227477</v>
      </c>
      <c r="AZ64" s="1">
        <v>0.458337770972637</v>
      </c>
      <c r="BA64" s="1">
        <v>1.4457740461278501</v>
      </c>
      <c r="BB64" s="1">
        <v>2.3655308464737498E-2</v>
      </c>
      <c r="BC64" s="1">
        <v>2.34154679523048E-2</v>
      </c>
      <c r="BD64" s="1">
        <v>0.42979752549037498</v>
      </c>
      <c r="BE64" s="1">
        <v>0.48705119665899999</v>
      </c>
      <c r="BF64" s="1">
        <v>0.48649063410939403</v>
      </c>
      <c r="BG64" s="1">
        <v>0.48593919463895802</v>
      </c>
      <c r="BH64" s="1">
        <v>0.48539662998121202</v>
      </c>
      <c r="BI64" s="1">
        <v>0.48476281190915999</v>
      </c>
      <c r="BJ64" s="1">
        <v>0.48433673471824401</v>
      </c>
      <c r="BK64" s="1">
        <v>0.483819437622726</v>
      </c>
    </row>
    <row r="65" spans="2:63" x14ac:dyDescent="0.2">
      <c r="B65" s="5" t="s">
        <v>125</v>
      </c>
      <c r="C65" s="1">
        <v>0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6</v>
      </c>
      <c r="C66" s="1">
        <v>0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7</v>
      </c>
      <c r="C67" s="1">
        <v>0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8</v>
      </c>
      <c r="C68" s="1">
        <v>0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9</v>
      </c>
      <c r="C69" s="1">
        <v>0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30</v>
      </c>
      <c r="C70" s="1">
        <v>0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4.9899999999945398E-2</v>
      </c>
      <c r="Y70" s="1">
        <v>0.20950000000007701</v>
      </c>
      <c r="Z70" s="1">
        <v>0.16369999999993101</v>
      </c>
      <c r="AA70" s="1">
        <v>0.34860000000008301</v>
      </c>
      <c r="AB70" s="1">
        <v>0.309099999999915</v>
      </c>
      <c r="AC70" s="1">
        <v>0.42110000000008901</v>
      </c>
      <c r="AD70" s="1">
        <v>0.49989999999992701</v>
      </c>
      <c r="AE70" s="1">
        <v>0.62120000000005904</v>
      </c>
      <c r="AF70" s="1">
        <v>0.63059999999990501</v>
      </c>
      <c r="AG70" s="1">
        <v>0.77370000000007999</v>
      </c>
      <c r="AH70" s="1">
        <v>0.89609999999988299</v>
      </c>
      <c r="AI70" s="1">
        <v>0.97380000000006905</v>
      </c>
      <c r="AJ70" s="1">
        <v>1.1121999999999299</v>
      </c>
      <c r="AK70" s="1">
        <v>1.1275000000001301</v>
      </c>
      <c r="AL70" s="1">
        <v>1.3950999999998701</v>
      </c>
      <c r="AM70" s="1">
        <v>1.33150000000014</v>
      </c>
      <c r="AN70" s="1">
        <v>1.64209999999986</v>
      </c>
      <c r="AO70" s="1">
        <v>1.6134000000001201</v>
      </c>
      <c r="AP70" s="1">
        <v>1.95119999999983</v>
      </c>
      <c r="AQ70" s="1">
        <v>1.87170000000016</v>
      </c>
      <c r="AR70" s="1">
        <v>1.9011999999998299</v>
      </c>
      <c r="AS70" s="1">
        <v>1.87170000000016</v>
      </c>
      <c r="AT70" s="1">
        <v>1.9011999999998199</v>
      </c>
      <c r="AU70" s="1">
        <v>1.87170000000017</v>
      </c>
      <c r="AV70" s="1">
        <v>1.9011999999998199</v>
      </c>
      <c r="AW70" s="1">
        <v>1.87170000000013</v>
      </c>
      <c r="AX70" s="1">
        <v>1.9011999999998499</v>
      </c>
      <c r="AY70" s="1">
        <v>1.87170000000013</v>
      </c>
      <c r="AZ70" s="1">
        <v>1.9011999999998499</v>
      </c>
      <c r="BA70" s="1">
        <v>1.8717000000001001</v>
      </c>
      <c r="BB70" s="1">
        <v>1.9011999999998801</v>
      </c>
      <c r="BC70" s="1">
        <v>1.8717000000000901</v>
      </c>
      <c r="BD70" s="1">
        <v>1.9011999999998901</v>
      </c>
      <c r="BE70" s="1">
        <v>1.8717000000000901</v>
      </c>
      <c r="BF70" s="1">
        <v>1.9011999999998901</v>
      </c>
      <c r="BG70" s="1">
        <v>1.8717000000000901</v>
      </c>
      <c r="BH70" s="1">
        <v>1.9011999999998901</v>
      </c>
      <c r="BI70" s="1">
        <v>1.8717000000000901</v>
      </c>
      <c r="BJ70" s="1">
        <v>1.9011999999998599</v>
      </c>
      <c r="BK70" s="1">
        <v>1.8717000000000501</v>
      </c>
    </row>
    <row r="71" spans="2:63" x14ac:dyDescent="0.2">
      <c r="B71" s="5" t="s">
        <v>131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2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3</v>
      </c>
      <c r="C73" s="1">
        <v>0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4</v>
      </c>
      <c r="C74" s="1">
        <v>0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0</v>
      </c>
      <c r="AZ74" s="1">
        <v>0</v>
      </c>
      <c r="BA74" s="1">
        <v>0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5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6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7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8</v>
      </c>
      <c r="C78" s="1">
        <v>0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2.2924446466992399E-4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1.9455479311026799E-4</v>
      </c>
    </row>
    <row r="79" spans="2:63" x14ac:dyDescent="0.2">
      <c r="B79" s="5" t="s">
        <v>139</v>
      </c>
      <c r="C79" s="1">
        <v>533.85991708487802</v>
      </c>
      <c r="D79" s="1">
        <v>490.024034070548</v>
      </c>
      <c r="E79" s="1">
        <v>515.95662017276004</v>
      </c>
      <c r="F79" s="1">
        <v>541.24089162241501</v>
      </c>
      <c r="G79" s="1">
        <v>567.17347772462597</v>
      </c>
      <c r="H79" s="1">
        <v>620.72555953124902</v>
      </c>
      <c r="I79" s="1">
        <v>694.96649866122902</v>
      </c>
      <c r="J79" s="1">
        <v>761.80436027247197</v>
      </c>
      <c r="K79" s="1">
        <v>836.04529940245402</v>
      </c>
      <c r="L79" s="1">
        <v>902.88316101369605</v>
      </c>
      <c r="M79" s="1">
        <v>977.77241479623297</v>
      </c>
      <c r="N79" s="1">
        <v>5859.0165385413802</v>
      </c>
      <c r="O79" s="1">
        <v>5706.8113626589202</v>
      </c>
      <c r="P79" s="1">
        <v>5566.8702908180103</v>
      </c>
      <c r="Q79" s="1">
        <v>5424.4563217457599</v>
      </c>
      <c r="R79" s="1">
        <v>5289.9813634382599</v>
      </c>
      <c r="S79" s="1">
        <v>5165.1111253484196</v>
      </c>
      <c r="T79" s="1">
        <v>5039.95047565614</v>
      </c>
      <c r="U79" s="1">
        <v>4917.2121965730203</v>
      </c>
      <c r="V79" s="1">
        <v>4797.9633289051699</v>
      </c>
      <c r="W79" s="1">
        <v>4691.2458598711401</v>
      </c>
      <c r="X79" s="1">
        <v>4578.9974154268502</v>
      </c>
      <c r="Y79" s="1">
        <v>4470.4515981526602</v>
      </c>
      <c r="Z79" s="1">
        <v>4372.1963816155503</v>
      </c>
      <c r="AA79" s="1">
        <v>4269.1756710640702</v>
      </c>
      <c r="AB79" s="1">
        <v>4169.6003512247698</v>
      </c>
      <c r="AC79" s="1">
        <v>4071.4006390024701</v>
      </c>
      <c r="AD79" s="1">
        <v>3980.8941804473002</v>
      </c>
      <c r="AE79" s="1">
        <v>3887.97205686079</v>
      </c>
      <c r="AF79" s="1">
        <v>3795.1477113850401</v>
      </c>
      <c r="AG79" s="1">
        <v>3710.11444936403</v>
      </c>
      <c r="AH79" s="1">
        <v>3632.5546896226701</v>
      </c>
      <c r="AI79" s="1">
        <v>3569.4973536900702</v>
      </c>
      <c r="AJ79" s="1">
        <v>3509.0490898590301</v>
      </c>
      <c r="AK79" s="1">
        <v>3454.8923417579899</v>
      </c>
      <c r="AL79" s="1">
        <v>3396.7521804400399</v>
      </c>
      <c r="AM79" s="1">
        <v>3341.47591156934</v>
      </c>
      <c r="AN79" s="1">
        <v>3291.5924090465501</v>
      </c>
      <c r="AO79" s="1">
        <v>3238.2911864826001</v>
      </c>
      <c r="AP79" s="1">
        <v>3187.0330947072898</v>
      </c>
      <c r="AQ79" s="1">
        <v>3136.4975666124001</v>
      </c>
      <c r="AR79" s="1">
        <v>3148.1784638578201</v>
      </c>
      <c r="AS79" s="1">
        <v>3154.9328715118199</v>
      </c>
      <c r="AT79" s="1">
        <v>3161.6872791658202</v>
      </c>
      <c r="AU79" s="1">
        <v>3168.44168681982</v>
      </c>
      <c r="AV79" s="1">
        <v>3175.1960944738098</v>
      </c>
      <c r="AW79" s="1">
        <v>3182.2116332796099</v>
      </c>
      <c r="AX79" s="1">
        <v>3188.9660409336002</v>
      </c>
      <c r="AY79" s="1">
        <v>3195.7204485876</v>
      </c>
      <c r="AZ79" s="1">
        <v>3202.4748562415998</v>
      </c>
      <c r="BA79" s="1">
        <v>3214.1557534870299</v>
      </c>
      <c r="BB79" s="1">
        <v>3214.6780157906201</v>
      </c>
      <c r="BC79" s="1">
        <v>3215.4614092460001</v>
      </c>
      <c r="BD79" s="1">
        <v>3220.9101611410201</v>
      </c>
      <c r="BE79" s="1">
        <v>3221.6935545964102</v>
      </c>
      <c r="BF79" s="1">
        <v>3222.2158168999999</v>
      </c>
      <c r="BG79" s="1">
        <v>3227.6645687950199</v>
      </c>
      <c r="BH79" s="1">
        <v>3228.44796225041</v>
      </c>
      <c r="BI79" s="1">
        <v>3233.89671414543</v>
      </c>
      <c r="BJ79" s="1">
        <v>3234.6801076008101</v>
      </c>
      <c r="BK79" s="1">
        <v>3235.2023699044098</v>
      </c>
    </row>
    <row r="80" spans="2:63" x14ac:dyDescent="0.2">
      <c r="B80" s="5" t="s">
        <v>140</v>
      </c>
      <c r="C80" s="1">
        <v>1681.4313768274001</v>
      </c>
      <c r="D80" s="1">
        <v>0</v>
      </c>
      <c r="E80" s="1">
        <v>0</v>
      </c>
      <c r="F80" s="1">
        <v>7.3809745375381199</v>
      </c>
      <c r="G80" s="1">
        <v>25.932586102209999</v>
      </c>
      <c r="H80" s="1">
        <v>29.434444453281898</v>
      </c>
      <c r="I80" s="1">
        <v>32.057571557674898</v>
      </c>
      <c r="J80" s="1">
        <v>31.6850553009855</v>
      </c>
      <c r="K80" s="1">
        <v>32.057571557675303</v>
      </c>
      <c r="L80" s="1">
        <v>31.6850553009855</v>
      </c>
      <c r="M80" s="1">
        <v>1714.13726303763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967.01391339127599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54.647990962829901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41</v>
      </c>
      <c r="C81" s="1">
        <v>401.26554658520598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401.26554658520598</v>
      </c>
      <c r="N81" s="1">
        <v>20.063277329260099</v>
      </c>
      <c r="O81" s="1">
        <v>21.0664411957233</v>
      </c>
      <c r="P81" s="1">
        <v>22.119763255509401</v>
      </c>
      <c r="Q81" s="1">
        <v>23.225751472834499</v>
      </c>
      <c r="R81" s="1">
        <v>24.387038948287099</v>
      </c>
      <c r="S81" s="1">
        <v>25.606390901156299</v>
      </c>
      <c r="T81" s="1">
        <v>26.886710560768101</v>
      </c>
      <c r="U81" s="1">
        <v>28.231045930613</v>
      </c>
      <c r="V81" s="1">
        <v>29.642598298057901</v>
      </c>
      <c r="W81" s="1">
        <v>432.39027481998698</v>
      </c>
      <c r="X81" s="1">
        <v>52.744241981234602</v>
      </c>
      <c r="Y81" s="1">
        <v>55.381454069387097</v>
      </c>
      <c r="Z81" s="1">
        <v>58.1505267292168</v>
      </c>
      <c r="AA81" s="1">
        <v>61.0580532402358</v>
      </c>
      <c r="AB81" s="1">
        <v>64.110955705869401</v>
      </c>
      <c r="AC81" s="1">
        <v>67.316503491162706</v>
      </c>
      <c r="AD81" s="1">
        <v>70.682328823914503</v>
      </c>
      <c r="AE81" s="1">
        <v>74.2164451232819</v>
      </c>
      <c r="AF81" s="1">
        <v>77.927267401265198</v>
      </c>
      <c r="AG81" s="1">
        <v>483.089177394719</v>
      </c>
      <c r="AH81" s="1">
        <v>72.0075471595637</v>
      </c>
      <c r="AI81" s="1">
        <v>34.4894648984681</v>
      </c>
      <c r="AJ81" s="1">
        <v>37.8394406358127</v>
      </c>
      <c r="AK81" s="1">
        <v>42.053446897474601</v>
      </c>
      <c r="AL81" s="1">
        <v>45.205390348318197</v>
      </c>
      <c r="AM81" s="1">
        <v>49.431519516984999</v>
      </c>
      <c r="AN81" s="1">
        <v>53.400866901101899</v>
      </c>
      <c r="AO81" s="1">
        <v>57.517896626020097</v>
      </c>
      <c r="AP81" s="1">
        <v>61.591011788326298</v>
      </c>
      <c r="AQ81" s="1">
        <v>467.51968381698202</v>
      </c>
      <c r="AR81" s="1">
        <v>74.379867522541403</v>
      </c>
      <c r="AS81" s="1">
        <v>36.589584111239901</v>
      </c>
      <c r="AT81" s="1">
        <v>39.939559848584501</v>
      </c>
      <c r="AU81" s="1">
        <v>44.153566110246601</v>
      </c>
      <c r="AV81" s="1">
        <v>47.305509561089899</v>
      </c>
      <c r="AW81" s="1">
        <v>51.792769881552303</v>
      </c>
      <c r="AX81" s="1">
        <v>55.500986113873601</v>
      </c>
      <c r="AY81" s="1">
        <v>59.618015838791699</v>
      </c>
      <c r="AZ81" s="1">
        <v>63.691131001098199</v>
      </c>
      <c r="BA81" s="1">
        <v>469.89200417996</v>
      </c>
      <c r="BB81" s="1">
        <v>74.902129826132295</v>
      </c>
      <c r="BC81" s="1">
        <v>37.372977566625401</v>
      </c>
      <c r="BD81" s="1">
        <v>40.734023302380002</v>
      </c>
      <c r="BE81" s="1">
        <v>44.936959565632598</v>
      </c>
      <c r="BF81" s="1">
        <v>47.827771864680102</v>
      </c>
      <c r="BG81" s="1">
        <v>52.5872333353485</v>
      </c>
      <c r="BH81" s="1">
        <v>56.284379569258903</v>
      </c>
      <c r="BI81" s="1">
        <v>60.412479292587697</v>
      </c>
      <c r="BJ81" s="1">
        <v>64.474524456483607</v>
      </c>
      <c r="BK81" s="1">
        <v>470.41426648355002</v>
      </c>
    </row>
    <row r="82" spans="2:63" x14ac:dyDescent="0.2">
      <c r="B82" s="5" t="s">
        <v>142</v>
      </c>
      <c r="C82" s="1">
        <v>3491.1629936722602</v>
      </c>
      <c r="D82" s="1">
        <v>0</v>
      </c>
      <c r="E82" s="1">
        <v>0</v>
      </c>
      <c r="F82" s="1">
        <v>0</v>
      </c>
      <c r="G82" s="1">
        <v>0</v>
      </c>
      <c r="H82" s="1">
        <v>24.117637353340701</v>
      </c>
      <c r="I82" s="1">
        <v>42.183367572306899</v>
      </c>
      <c r="J82" s="1">
        <v>35.152806310255897</v>
      </c>
      <c r="K82" s="1">
        <v>42.183367572307297</v>
      </c>
      <c r="L82" s="1">
        <v>35.152806310255897</v>
      </c>
      <c r="M82" s="1">
        <v>3533.3463612445698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3070.61265376766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2590.7895044409202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2215.4412980233401</v>
      </c>
      <c r="AR82" s="1">
        <v>9.3085768824512307</v>
      </c>
      <c r="AS82" s="1">
        <v>4.6542884412246996</v>
      </c>
      <c r="AT82" s="1">
        <v>4.6542884412260701</v>
      </c>
      <c r="AU82" s="1">
        <v>4.6542884412251597</v>
      </c>
      <c r="AV82" s="1">
        <v>4.65428844122561</v>
      </c>
      <c r="AW82" s="1">
        <v>4.65428844122561</v>
      </c>
      <c r="AX82" s="1">
        <v>4.65428844122561</v>
      </c>
      <c r="AY82" s="1">
        <v>4.65428844122561</v>
      </c>
      <c r="AZ82" s="1">
        <v>4.65428844122561</v>
      </c>
      <c r="BA82" s="1">
        <v>2224.74987490579</v>
      </c>
      <c r="BB82" s="1">
        <v>9.3085768824507795</v>
      </c>
      <c r="BC82" s="1">
        <v>4.65428844122561</v>
      </c>
      <c r="BD82" s="1">
        <v>9.3085768824507795</v>
      </c>
      <c r="BE82" s="1">
        <v>4.6542884412251597</v>
      </c>
      <c r="BF82" s="1">
        <v>4.65428844122561</v>
      </c>
      <c r="BG82" s="1">
        <v>9.3085768824516801</v>
      </c>
      <c r="BH82" s="1">
        <v>4.65428844122561</v>
      </c>
      <c r="BI82" s="1">
        <v>9.3085768824516801</v>
      </c>
      <c r="BJ82" s="1">
        <v>4.6542884412251597</v>
      </c>
      <c r="BK82" s="1">
        <v>2224.74987490579</v>
      </c>
    </row>
    <row r="83" spans="2:63" x14ac:dyDescent="0.2">
      <c r="B83" s="5" t="s">
        <v>143</v>
      </c>
      <c r="C83" s="1">
        <v>0</v>
      </c>
      <c r="D83" s="1">
        <v>0</v>
      </c>
      <c r="E83" s="1">
        <v>0</v>
      </c>
      <c r="F83" s="1">
        <v>0</v>
      </c>
      <c r="G83" s="1">
        <v>0</v>
      </c>
      <c r="H83" s="1">
        <v>0</v>
      </c>
      <c r="I83" s="1">
        <v>0</v>
      </c>
      <c r="J83" s="1">
        <v>0</v>
      </c>
      <c r="K83" s="1">
        <v>0</v>
      </c>
      <c r="L83" s="1">
        <v>0</v>
      </c>
      <c r="M83" s="1">
        <v>0</v>
      </c>
      <c r="N83" s="1">
        <v>0</v>
      </c>
      <c r="O83" s="1">
        <v>0</v>
      </c>
      <c r="P83" s="1">
        <v>0</v>
      </c>
      <c r="Q83" s="1">
        <v>0</v>
      </c>
      <c r="R83" s="1">
        <v>0</v>
      </c>
      <c r="S83" s="1">
        <v>0</v>
      </c>
      <c r="T83" s="1">
        <v>0</v>
      </c>
      <c r="U83" s="1">
        <v>0</v>
      </c>
      <c r="V83" s="1">
        <v>0</v>
      </c>
      <c r="W83" s="1">
        <v>0</v>
      </c>
      <c r="X83" s="1">
        <v>0</v>
      </c>
      <c r="Y83" s="1">
        <v>0</v>
      </c>
      <c r="Z83" s="1">
        <v>0</v>
      </c>
      <c r="AA83" s="1">
        <v>0</v>
      </c>
      <c r="AB83" s="1">
        <v>0</v>
      </c>
      <c r="AC83" s="1">
        <v>0</v>
      </c>
      <c r="AD83" s="1">
        <v>0</v>
      </c>
      <c r="AE83" s="1">
        <v>0</v>
      </c>
      <c r="AF83" s="1">
        <v>0</v>
      </c>
      <c r="AG83" s="1">
        <v>0</v>
      </c>
      <c r="AH83" s="1">
        <v>0</v>
      </c>
      <c r="AI83" s="1">
        <v>0</v>
      </c>
      <c r="AJ83" s="1">
        <v>0</v>
      </c>
      <c r="AK83" s="1">
        <v>0</v>
      </c>
      <c r="AL83" s="1">
        <v>0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44</v>
      </c>
      <c r="C84" s="1">
        <v>0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5</v>
      </c>
      <c r="C85" s="1">
        <v>0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6</v>
      </c>
      <c r="C86" s="1">
        <v>458.12590006545901</v>
      </c>
      <c r="D86" s="1">
        <v>414.29001705112699</v>
      </c>
      <c r="E86" s="1">
        <v>440.22260315333898</v>
      </c>
      <c r="F86" s="1">
        <v>458.74147334188802</v>
      </c>
      <c r="G86" s="1">
        <v>460.58258782456602</v>
      </c>
      <c r="H86" s="1">
        <v>460.58258782456602</v>
      </c>
      <c r="I86" s="1">
        <v>460.58258782456602</v>
      </c>
      <c r="J86" s="1">
        <v>460.582587824565</v>
      </c>
      <c r="K86" s="1">
        <v>460.58258782456602</v>
      </c>
      <c r="L86" s="1">
        <v>460.58258782456602</v>
      </c>
      <c r="M86" s="1">
        <v>460.582587824565</v>
      </c>
      <c r="N86" s="1">
        <v>489.64197931434597</v>
      </c>
      <c r="O86" s="1">
        <v>476.94806764575497</v>
      </c>
      <c r="P86" s="1">
        <v>465.27698225421898</v>
      </c>
      <c r="Q86" s="1">
        <v>453.39965723360001</v>
      </c>
      <c r="R86" s="1">
        <v>442.18444571074701</v>
      </c>
      <c r="S86" s="1">
        <v>431.77026785405502</v>
      </c>
      <c r="T86" s="1">
        <v>421.33186966971999</v>
      </c>
      <c r="U86" s="1">
        <v>411.09549719418197</v>
      </c>
      <c r="V86" s="1">
        <v>401.15014163068901</v>
      </c>
      <c r="W86" s="1">
        <v>392.249904713251</v>
      </c>
      <c r="X86" s="1">
        <v>382.88838444659802</v>
      </c>
      <c r="Y86" s="1">
        <v>373.83566328592798</v>
      </c>
      <c r="Z86" s="1">
        <v>365.64117822673802</v>
      </c>
      <c r="AA86" s="1">
        <v>357.04925096674498</v>
      </c>
      <c r="AB86" s="1">
        <v>348.74466929214498</v>
      </c>
      <c r="AC86" s="1">
        <v>340.55481329280502</v>
      </c>
      <c r="AD86" s="1">
        <v>333.00657464929998</v>
      </c>
      <c r="AE86" s="1">
        <v>325.25686954218997</v>
      </c>
      <c r="AF86" s="1">
        <v>317.515319129506</v>
      </c>
      <c r="AG86" s="1">
        <v>310.42354507695899</v>
      </c>
      <c r="AH86" s="1">
        <v>303.95506111452698</v>
      </c>
      <c r="AI86" s="1">
        <v>298.696079297751</v>
      </c>
      <c r="AJ86" s="1">
        <v>293.65469409423798</v>
      </c>
      <c r="AK86" s="1">
        <v>289.13802130261303</v>
      </c>
      <c r="AL86" s="1">
        <v>284.289131848696</v>
      </c>
      <c r="AM86" s="1">
        <v>279.67909102487999</v>
      </c>
      <c r="AN86" s="1">
        <v>275.51880691448201</v>
      </c>
      <c r="AO86" s="1">
        <v>271.07348495264802</v>
      </c>
      <c r="AP86" s="1">
        <v>266.79856009858401</v>
      </c>
      <c r="AQ86" s="1">
        <v>262.58389705547199</v>
      </c>
      <c r="AR86" s="1">
        <v>263.55808388573797</v>
      </c>
      <c r="AS86" s="1">
        <v>264.12140148408599</v>
      </c>
      <c r="AT86" s="1">
        <v>264.68471908242998</v>
      </c>
      <c r="AU86" s="1">
        <v>265.24803668076999</v>
      </c>
      <c r="AV86" s="1">
        <v>265.81135427911602</v>
      </c>
      <c r="AW86" s="1">
        <v>266.396450215519</v>
      </c>
      <c r="AX86" s="1">
        <v>266.95976781386298</v>
      </c>
      <c r="AY86" s="1">
        <v>267.523085412201</v>
      </c>
      <c r="AZ86" s="1">
        <v>268.08640301054697</v>
      </c>
      <c r="BA86" s="1">
        <v>271.02257730151098</v>
      </c>
      <c r="BB86" s="1">
        <v>269.104146516936</v>
      </c>
      <c r="BC86" s="1">
        <v>270.99323422390802</v>
      </c>
      <c r="BD86" s="1">
        <v>271.42809398409702</v>
      </c>
      <c r="BE86" s="1">
        <v>271.410488137529</v>
      </c>
      <c r="BF86" s="1">
        <v>269.73279912945998</v>
      </c>
      <c r="BG86" s="1">
        <v>270.18722503750098</v>
      </c>
      <c r="BH86" s="1">
        <v>270.25256005168302</v>
      </c>
      <c r="BI86" s="1">
        <v>270.706985959728</v>
      </c>
      <c r="BJ86" s="1">
        <v>270.77232097390697</v>
      </c>
      <c r="BK86" s="1">
        <v>270.81587765002502</v>
      </c>
    </row>
    <row r="87" spans="2:63" x14ac:dyDescent="0.2">
      <c r="B87" s="5" t="s">
        <v>147</v>
      </c>
      <c r="C87" s="1">
        <v>26.999999999999499</v>
      </c>
      <c r="D87" s="1">
        <v>26.9999999999972</v>
      </c>
      <c r="E87" s="1">
        <v>27</v>
      </c>
      <c r="F87" s="1">
        <v>20.234598738893901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3738.6254407729598</v>
      </c>
      <c r="O87" s="1">
        <v>3878.13670498682</v>
      </c>
      <c r="P87" s="1">
        <v>4006.4066914362102</v>
      </c>
      <c r="Q87" s="1">
        <v>4136.9433354878302</v>
      </c>
      <c r="R87" s="1">
        <v>4260.2030822724801</v>
      </c>
      <c r="S87" s="1">
        <v>4374.6591425056304</v>
      </c>
      <c r="T87" s="1">
        <v>4489.3813940135697</v>
      </c>
      <c r="U87" s="1">
        <v>4601.8833006211598</v>
      </c>
      <c r="V87" s="1">
        <v>4711.1868127255102</v>
      </c>
      <c r="W87" s="1">
        <v>4809.0040448421096</v>
      </c>
      <c r="X87" s="1">
        <v>4911.8909690197397</v>
      </c>
      <c r="Y87" s="1">
        <v>5011.3840651332703</v>
      </c>
      <c r="Z87" s="1">
        <v>5101.4447966111702</v>
      </c>
      <c r="AA87" s="1">
        <v>5195.8735799026599</v>
      </c>
      <c r="AB87" s="1">
        <v>5287.1443180673696</v>
      </c>
      <c r="AC87" s="1">
        <v>5377.15417429033</v>
      </c>
      <c r="AD87" s="1">
        <v>5460.1123942020004</v>
      </c>
      <c r="AE87" s="1">
        <v>5545.2848126813997</v>
      </c>
      <c r="AF87" s="1">
        <v>5630.3676077444597</v>
      </c>
      <c r="AG87" s="1">
        <v>5708.3090957129198</v>
      </c>
      <c r="AH87" s="1">
        <v>5779.4003714918499</v>
      </c>
      <c r="AI87" s="1">
        <v>5837.19872560767</v>
      </c>
      <c r="AJ87" s="1">
        <v>5892.6056042352102</v>
      </c>
      <c r="AK87" s="1">
        <v>5942.2456795446096</v>
      </c>
      <c r="AL87" s="1">
        <v>5995.5369514086497</v>
      </c>
      <c r="AM87" s="1">
        <v>6046.2031794555296</v>
      </c>
      <c r="AN87" s="1">
        <v>6091.9263978679301</v>
      </c>
      <c r="AO87" s="1">
        <v>6140.7822984700397</v>
      </c>
      <c r="AP87" s="1">
        <v>6187.7654653912896</v>
      </c>
      <c r="AQ87" s="1">
        <v>6234.0863304430704</v>
      </c>
      <c r="AR87" s="1">
        <v>6223.3796200279103</v>
      </c>
      <c r="AS87" s="1">
        <v>6217.1885299722599</v>
      </c>
      <c r="AT87" s="1">
        <v>6210.9974399166003</v>
      </c>
      <c r="AU87" s="1">
        <v>6204.8063498609499</v>
      </c>
      <c r="AV87" s="1">
        <v>6198.6152598052904</v>
      </c>
      <c r="AW87" s="1">
        <v>6192.18481693591</v>
      </c>
      <c r="AX87" s="1">
        <v>6185.9937268802496</v>
      </c>
      <c r="AY87" s="1">
        <v>6179.8026368245901</v>
      </c>
      <c r="AZ87" s="1">
        <v>6173.6115467689397</v>
      </c>
      <c r="BA87" s="1">
        <v>6164.8668238144801</v>
      </c>
      <c r="BB87" s="1">
        <v>6162.4261307263096</v>
      </c>
      <c r="BC87" s="1">
        <v>6163.5318249779002</v>
      </c>
      <c r="BD87" s="1">
        <v>6158.5179328430604</v>
      </c>
      <c r="BE87" s="1">
        <v>6157.7169335411099</v>
      </c>
      <c r="BF87" s="1">
        <v>6155.5169822294502</v>
      </c>
      <c r="BG87" s="1">
        <v>6150.5226562424696</v>
      </c>
      <c r="BH87" s="1">
        <v>6149.8045978012697</v>
      </c>
      <c r="BI87" s="1">
        <v>6144.81027181429</v>
      </c>
      <c r="BJ87" s="1">
        <v>6144.0922133730901</v>
      </c>
      <c r="BK87" s="1">
        <v>6143.6135077456101</v>
      </c>
    </row>
    <row r="88" spans="2:63" x14ac:dyDescent="0.2">
      <c r="B88" s="5" t="s">
        <v>148</v>
      </c>
      <c r="C88" s="1">
        <v>0</v>
      </c>
      <c r="D88" s="1">
        <v>0</v>
      </c>
      <c r="E88" s="1">
        <v>0</v>
      </c>
      <c r="F88" s="1">
        <v>-2.2737367544323201E-13</v>
      </c>
      <c r="G88" s="1">
        <v>4.5474735088646402E-13</v>
      </c>
      <c r="H88" s="1">
        <v>0</v>
      </c>
      <c r="I88" s="1">
        <v>0</v>
      </c>
      <c r="J88" s="1">
        <v>0</v>
      </c>
      <c r="K88" s="1">
        <v>-2.2737367544323201E-13</v>
      </c>
      <c r="L88" s="1">
        <v>17.6060780766724</v>
      </c>
      <c r="M88" s="1">
        <v>8.7903367187604999</v>
      </c>
      <c r="N88" s="1">
        <v>1358.5869063218199</v>
      </c>
      <c r="O88" s="1">
        <v>1305.39310697565</v>
      </c>
      <c r="P88" s="1">
        <v>1361.96034993035</v>
      </c>
      <c r="Q88" s="1">
        <v>1360.2492656218899</v>
      </c>
      <c r="R88" s="1">
        <v>1329.12519902536</v>
      </c>
      <c r="S88" s="1">
        <v>1344.38010208897</v>
      </c>
      <c r="T88" s="1">
        <v>1352.7577440724101</v>
      </c>
      <c r="U88" s="1">
        <v>1361.34401150895</v>
      </c>
      <c r="V88" s="1">
        <v>1362.57835284622</v>
      </c>
      <c r="W88" s="1">
        <v>1364.5376154790699</v>
      </c>
      <c r="X88" s="1">
        <v>1378.1413329260499</v>
      </c>
      <c r="Y88" s="1">
        <v>1380.56158584575</v>
      </c>
      <c r="Z88" s="1">
        <v>1349.81635581926</v>
      </c>
      <c r="AA88" s="1">
        <v>1313.0901375871099</v>
      </c>
      <c r="AB88" s="1">
        <v>1322.7536061725</v>
      </c>
      <c r="AC88" s="1">
        <v>1335.7210264804601</v>
      </c>
      <c r="AD88" s="1">
        <v>1349.2573587273901</v>
      </c>
      <c r="AE88" s="1">
        <v>1385.0373828039001</v>
      </c>
      <c r="AF88" s="1">
        <v>1386.8114973014999</v>
      </c>
      <c r="AG88" s="1">
        <v>1387.8977039102899</v>
      </c>
      <c r="AH88" s="1">
        <v>1389.1368740876501</v>
      </c>
      <c r="AI88" s="1">
        <v>1389.7123397427499</v>
      </c>
      <c r="AJ88" s="1">
        <v>1390.6415077567599</v>
      </c>
      <c r="AK88" s="1">
        <v>1391.1368399046501</v>
      </c>
      <c r="AL88" s="1">
        <v>1391.29956453348</v>
      </c>
      <c r="AM88" s="1">
        <v>1391.8186005370201</v>
      </c>
      <c r="AN88" s="1">
        <v>1392.26898653903</v>
      </c>
      <c r="AO88" s="1">
        <v>1392.7736991632701</v>
      </c>
      <c r="AP88" s="1">
        <v>1393.2340539255999</v>
      </c>
      <c r="AQ88" s="1">
        <v>1393.7187092525601</v>
      </c>
      <c r="AR88" s="1">
        <v>1385.2930809761201</v>
      </c>
      <c r="AS88" s="1">
        <v>1393.9985833247899</v>
      </c>
      <c r="AT88" s="1">
        <v>1394.1563842405501</v>
      </c>
      <c r="AU88" s="1">
        <v>1394.31418515631</v>
      </c>
      <c r="AV88" s="1">
        <v>1394.47198607208</v>
      </c>
      <c r="AW88" s="1">
        <v>1394.6574339414201</v>
      </c>
      <c r="AX88" s="1">
        <v>1394.81523485718</v>
      </c>
      <c r="AY88" s="1">
        <v>1394.5708712473099</v>
      </c>
      <c r="AZ88" s="1">
        <v>1354.5541571006599</v>
      </c>
      <c r="BA88" s="1">
        <v>1285</v>
      </c>
      <c r="BB88" s="1">
        <v>1301.48185302965</v>
      </c>
      <c r="BC88" s="1">
        <v>1285</v>
      </c>
      <c r="BD88" s="1">
        <v>1284.99999999999</v>
      </c>
      <c r="BE88" s="1">
        <v>1285</v>
      </c>
      <c r="BF88" s="1">
        <v>1285</v>
      </c>
      <c r="BG88" s="1">
        <v>1332.8399824902699</v>
      </c>
      <c r="BH88" s="1">
        <v>1622.5751007236099</v>
      </c>
      <c r="BI88" s="1">
        <v>1629.8102799768801</v>
      </c>
      <c r="BJ88" s="1">
        <v>1703.55056584301</v>
      </c>
      <c r="BK88" s="1">
        <v>1710.3236448995001</v>
      </c>
    </row>
    <row r="89" spans="2:63" x14ac:dyDescent="0.2">
      <c r="B89" s="5" t="s">
        <v>149</v>
      </c>
      <c r="C89" s="1">
        <v>2714.99999999999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166.49797560045801</v>
      </c>
      <c r="M89" s="1">
        <v>2618.1114085292202</v>
      </c>
      <c r="N89" s="1">
        <v>477.76615657829501</v>
      </c>
      <c r="O89" s="1">
        <v>0</v>
      </c>
      <c r="P89" s="1">
        <v>304.85677118580401</v>
      </c>
      <c r="Q89" s="1">
        <v>111.731129937311</v>
      </c>
      <c r="R89" s="1">
        <v>0</v>
      </c>
      <c r="S89" s="1">
        <v>63.3072303478829</v>
      </c>
      <c r="T89" s="1">
        <v>206.79595225159699</v>
      </c>
      <c r="U89" s="1">
        <v>206.868486131964</v>
      </c>
      <c r="V89" s="1">
        <v>289.36740221005101</v>
      </c>
      <c r="W89" s="1">
        <v>2737.46173572102</v>
      </c>
      <c r="X89" s="1">
        <v>730.16348137829902</v>
      </c>
      <c r="Y89" s="1">
        <v>126.092662374832</v>
      </c>
      <c r="Z89" s="1">
        <v>57.0148906459617</v>
      </c>
      <c r="AA89" s="1">
        <v>0</v>
      </c>
      <c r="AB89" s="1">
        <v>0</v>
      </c>
      <c r="AC89" s="1">
        <v>295.834322233595</v>
      </c>
      <c r="AD89" s="1">
        <v>438.52398196588598</v>
      </c>
      <c r="AE89" s="1">
        <v>685.27795579270298</v>
      </c>
      <c r="AF89" s="1">
        <v>393.94843886183901</v>
      </c>
      <c r="AG89" s="1">
        <v>2827.34107713812</v>
      </c>
      <c r="AH89" s="1">
        <v>814.873742583747</v>
      </c>
      <c r="AI89" s="1">
        <v>190.21561864255401</v>
      </c>
      <c r="AJ89" s="1">
        <v>122.63370454489601</v>
      </c>
      <c r="AK89" s="1">
        <v>55.0839775487038</v>
      </c>
      <c r="AL89" s="1">
        <v>55.079681873517899</v>
      </c>
      <c r="AM89" s="1">
        <v>352.20496755682501</v>
      </c>
      <c r="AN89" s="1">
        <v>489.19712615094801</v>
      </c>
      <c r="AO89" s="1">
        <v>739.68085389335101</v>
      </c>
      <c r="AP89" s="1">
        <v>445.99109229566602</v>
      </c>
      <c r="AQ89" s="1">
        <v>2878.9885018145001</v>
      </c>
      <c r="AR89" s="1">
        <v>711.56594250212004</v>
      </c>
      <c r="AS89" s="1">
        <v>279.70154840449698</v>
      </c>
      <c r="AT89" s="1">
        <v>118.17691088478701</v>
      </c>
      <c r="AU89" s="1">
        <v>50.627183888594999</v>
      </c>
      <c r="AV89" s="1">
        <v>50.622888213409098</v>
      </c>
      <c r="AW89" s="1">
        <v>347.81267237376602</v>
      </c>
      <c r="AX89" s="1">
        <v>484.74033249083902</v>
      </c>
      <c r="AY89" s="1">
        <v>730.80410814452296</v>
      </c>
      <c r="AZ89" s="1">
        <v>0</v>
      </c>
      <c r="BA89" s="1">
        <v>2105.8152369119398</v>
      </c>
      <c r="BB89" s="1">
        <v>890.26753343054395</v>
      </c>
      <c r="BC89" s="1">
        <v>99.664958639493705</v>
      </c>
      <c r="BD89" s="1">
        <v>113.16301874995401</v>
      </c>
      <c r="BE89" s="1">
        <v>49.826184586643599</v>
      </c>
      <c r="BF89" s="1">
        <v>48.422936901746603</v>
      </c>
      <c r="BG89" s="1">
        <v>868.59925706524302</v>
      </c>
      <c r="BH89" s="1">
        <v>1172.5065193102801</v>
      </c>
      <c r="BI89" s="1">
        <v>726.02482209916002</v>
      </c>
      <c r="BJ89" s="1">
        <v>0.19349543115185899</v>
      </c>
      <c r="BK89" s="1">
        <v>2111.6182251080099</v>
      </c>
    </row>
    <row r="90" spans="2:63" x14ac:dyDescent="0.2">
      <c r="B90" s="5" t="s">
        <v>150</v>
      </c>
      <c r="C90" s="1">
        <v>0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3900</v>
      </c>
      <c r="O90" s="1">
        <v>3900</v>
      </c>
      <c r="P90" s="1">
        <v>3900</v>
      </c>
      <c r="Q90" s="1">
        <v>3900</v>
      </c>
      <c r="R90" s="1">
        <v>3900</v>
      </c>
      <c r="S90" s="1">
        <v>3900</v>
      </c>
      <c r="T90" s="1">
        <v>3900</v>
      </c>
      <c r="U90" s="1">
        <v>3900</v>
      </c>
      <c r="V90" s="1">
        <v>3900</v>
      </c>
      <c r="W90" s="1">
        <v>3900</v>
      </c>
      <c r="X90" s="1">
        <v>3899.99999999999</v>
      </c>
      <c r="Y90" s="1">
        <v>3900</v>
      </c>
      <c r="Z90" s="1">
        <v>3900</v>
      </c>
      <c r="AA90" s="1">
        <v>3900</v>
      </c>
      <c r="AB90" s="1">
        <v>3900</v>
      </c>
      <c r="AC90" s="1">
        <v>3900</v>
      </c>
      <c r="AD90" s="1">
        <v>3900</v>
      </c>
      <c r="AE90" s="1">
        <v>3900</v>
      </c>
      <c r="AF90" s="1">
        <v>3900</v>
      </c>
      <c r="AG90" s="1">
        <v>3900</v>
      </c>
      <c r="AH90" s="1">
        <v>3900</v>
      </c>
      <c r="AI90" s="1">
        <v>3900</v>
      </c>
      <c r="AJ90" s="1">
        <v>3900</v>
      </c>
      <c r="AK90" s="1">
        <v>3900</v>
      </c>
      <c r="AL90" s="1">
        <v>3900</v>
      </c>
      <c r="AM90" s="1">
        <v>3900</v>
      </c>
      <c r="AN90" s="1">
        <v>3900</v>
      </c>
      <c r="AO90" s="1">
        <v>3900</v>
      </c>
      <c r="AP90" s="1">
        <v>3900</v>
      </c>
      <c r="AQ90" s="1">
        <v>3900</v>
      </c>
      <c r="AR90" s="1">
        <v>3900</v>
      </c>
      <c r="AS90" s="1">
        <v>3900</v>
      </c>
      <c r="AT90" s="1">
        <v>3900</v>
      </c>
      <c r="AU90" s="1">
        <v>3900</v>
      </c>
      <c r="AV90" s="1">
        <v>3900</v>
      </c>
      <c r="AW90" s="1">
        <v>3900</v>
      </c>
      <c r="AX90" s="1">
        <v>3900</v>
      </c>
      <c r="AY90" s="1">
        <v>3900</v>
      </c>
      <c r="AZ90" s="1">
        <v>3900</v>
      </c>
      <c r="BA90" s="1">
        <v>3900</v>
      </c>
      <c r="BB90" s="1">
        <v>3900</v>
      </c>
      <c r="BC90" s="1">
        <v>3899.99999999999</v>
      </c>
      <c r="BD90" s="1">
        <v>3900</v>
      </c>
      <c r="BE90" s="1">
        <v>3899.99999999999</v>
      </c>
      <c r="BF90" s="1">
        <v>3899.99999999999</v>
      </c>
      <c r="BG90" s="1">
        <v>3900</v>
      </c>
      <c r="BH90" s="1">
        <v>3900</v>
      </c>
      <c r="BI90" s="1">
        <v>3900</v>
      </c>
      <c r="BJ90" s="1">
        <v>3900</v>
      </c>
      <c r="BK90" s="1">
        <v>3900</v>
      </c>
    </row>
    <row r="91" spans="2:63" x14ac:dyDescent="0.2">
      <c r="B91" s="5" t="s">
        <v>151</v>
      </c>
      <c r="C91" s="1">
        <v>5.9858198585103999</v>
      </c>
      <c r="D91" s="1">
        <v>6.0617499201405503</v>
      </c>
      <c r="E91" s="1">
        <v>6.1250249714990099</v>
      </c>
      <c r="F91" s="1">
        <v>6.2009550331291701</v>
      </c>
      <c r="G91" s="1">
        <v>6.2642300844876297</v>
      </c>
      <c r="H91" s="1">
        <v>6.3275051358460903</v>
      </c>
      <c r="I91" s="1">
        <v>6.4034351974762398</v>
      </c>
      <c r="J91" s="1">
        <v>6.4667102488347004</v>
      </c>
      <c r="K91" s="1">
        <v>6.5426403104648596</v>
      </c>
      <c r="L91" s="1">
        <v>6.6059153618233202</v>
      </c>
      <c r="M91" s="1">
        <v>6.6818454234534697</v>
      </c>
      <c r="N91" s="1">
        <v>6.65653540291009</v>
      </c>
      <c r="O91" s="1">
        <v>6.6312253823667104</v>
      </c>
      <c r="P91" s="1">
        <v>6.61857037209501</v>
      </c>
      <c r="Q91" s="1">
        <v>6.5932603515516197</v>
      </c>
      <c r="R91" s="1">
        <v>6.5679503310082401</v>
      </c>
      <c r="S91" s="1">
        <v>6.5552953207365503</v>
      </c>
      <c r="T91" s="1">
        <v>6.52998530019316</v>
      </c>
      <c r="U91" s="1">
        <v>6.5046752796497804</v>
      </c>
      <c r="V91" s="1">
        <v>6.4793652591063999</v>
      </c>
      <c r="W91" s="1">
        <v>6.4667102488347004</v>
      </c>
      <c r="X91" s="1">
        <v>6.4414002282913199</v>
      </c>
      <c r="Y91" s="1">
        <v>6.4160902077479403</v>
      </c>
      <c r="Z91" s="1">
        <v>6.4034351974762398</v>
      </c>
      <c r="AA91" s="1">
        <v>6.3781251769328602</v>
      </c>
      <c r="AB91" s="1">
        <v>6.3528151563894797</v>
      </c>
      <c r="AC91" s="1">
        <v>6.3275051358460903</v>
      </c>
      <c r="AD91" s="1">
        <v>6.3148501255743996</v>
      </c>
      <c r="AE91" s="1">
        <v>6.2895401050310102</v>
      </c>
      <c r="AF91" s="1">
        <v>6.2642300844876297</v>
      </c>
      <c r="AG91" s="1">
        <v>6.2515750742159399</v>
      </c>
      <c r="AH91" s="1">
        <v>6.2262650536725497</v>
      </c>
      <c r="AI91" s="1">
        <v>6.2009550331291701</v>
      </c>
      <c r="AJ91" s="1">
        <v>6.1756450125857798</v>
      </c>
      <c r="AK91" s="1">
        <v>6.16299000231409</v>
      </c>
      <c r="AL91" s="1">
        <v>6.1376799817707104</v>
      </c>
      <c r="AM91" s="1">
        <v>6.1123699612273201</v>
      </c>
      <c r="AN91" s="1">
        <v>6.0997149509556303</v>
      </c>
      <c r="AO91" s="1">
        <v>6.0744049304122401</v>
      </c>
      <c r="AP91" s="1">
        <v>6.0490949098688596</v>
      </c>
      <c r="AQ91" s="1">
        <v>6.02378488932548</v>
      </c>
      <c r="AR91" s="1">
        <v>6.0490949098688596</v>
      </c>
      <c r="AS91" s="1">
        <v>6.0617499201405503</v>
      </c>
      <c r="AT91" s="1">
        <v>6.0744049304122498</v>
      </c>
      <c r="AU91" s="1">
        <v>6.0870599406839396</v>
      </c>
      <c r="AV91" s="1">
        <v>6.0997149509556303</v>
      </c>
      <c r="AW91" s="1">
        <v>6.1123699612273201</v>
      </c>
      <c r="AX91" s="1">
        <v>6.1250249714990197</v>
      </c>
      <c r="AY91" s="1">
        <v>6.1376799817707104</v>
      </c>
      <c r="AZ91" s="1">
        <v>6.1503349920424002</v>
      </c>
      <c r="BA91" s="1">
        <v>6.1756450125857896</v>
      </c>
      <c r="BB91" s="1">
        <v>6.1756450125857798</v>
      </c>
      <c r="BC91" s="1">
        <v>6.1756450125857798</v>
      </c>
      <c r="BD91" s="1">
        <v>6.1883000228574803</v>
      </c>
      <c r="BE91" s="1">
        <v>6.1883000228574803</v>
      </c>
      <c r="BF91" s="1">
        <v>6.1883000228574803</v>
      </c>
      <c r="BG91" s="1">
        <v>6.2009550331291701</v>
      </c>
      <c r="BH91" s="1">
        <v>6.2009550331291701</v>
      </c>
      <c r="BI91" s="1">
        <v>6.2136100434008599</v>
      </c>
      <c r="BJ91" s="1">
        <v>6.2136100434008599</v>
      </c>
      <c r="BK91" s="1">
        <v>6.2136100434008599</v>
      </c>
    </row>
    <row r="92" spans="2:63" x14ac:dyDescent="0.2">
      <c r="B92" s="5" t="s">
        <v>152</v>
      </c>
      <c r="C92" s="1">
        <v>0.55276276254775503</v>
      </c>
      <c r="D92" s="1">
        <v>0.34340188964768498</v>
      </c>
      <c r="E92" s="1">
        <v>0.342987828556929</v>
      </c>
      <c r="F92" s="1">
        <v>0.34265869336400701</v>
      </c>
      <c r="G92" s="1">
        <v>0.34215966325681302</v>
      </c>
      <c r="H92" s="1">
        <v>0.34174524996748001</v>
      </c>
      <c r="I92" s="1">
        <v>0.34135740455352998</v>
      </c>
      <c r="J92" s="1">
        <v>0.34105393811847001</v>
      </c>
      <c r="K92" s="1">
        <v>0.340579999431455</v>
      </c>
      <c r="L92" s="1">
        <v>0.34019016932858798</v>
      </c>
      <c r="M92" s="1">
        <v>0.33992641570327198</v>
      </c>
      <c r="N92" s="1">
        <v>0.33944656707644499</v>
      </c>
      <c r="O92" s="1">
        <v>0.33909570567835001</v>
      </c>
      <c r="P92" s="1">
        <v>0.338728513056617</v>
      </c>
      <c r="Q92" s="1">
        <v>0.33838693746788001</v>
      </c>
      <c r="R92" s="1">
        <v>0.338128857240582</v>
      </c>
      <c r="S92" s="1">
        <v>0.337699256388861</v>
      </c>
      <c r="T92" s="1">
        <v>0.33735294492142698</v>
      </c>
      <c r="U92" s="1">
        <v>0.33703181930936299</v>
      </c>
      <c r="V92" s="1">
        <v>0.336793836285536</v>
      </c>
      <c r="W92" s="1">
        <v>0.88914661642980497</v>
      </c>
      <c r="X92" s="1">
        <v>0.375758724554625</v>
      </c>
      <c r="Y92" s="1">
        <v>0.37504242427007001</v>
      </c>
      <c r="Z92" s="1">
        <v>0.37440397312136903</v>
      </c>
      <c r="AA92" s="1">
        <v>0.37359292568996899</v>
      </c>
      <c r="AB92" s="1">
        <v>0.37287942914264399</v>
      </c>
      <c r="AC92" s="1">
        <v>0.37220681347335599</v>
      </c>
      <c r="AD92" s="1">
        <v>0.37160115913110803</v>
      </c>
      <c r="AE92" s="1">
        <v>0.37085215104864599</v>
      </c>
      <c r="AF92" s="1">
        <v>0.37016969974464198</v>
      </c>
      <c r="AG92" s="1">
        <v>0.36963735734057401</v>
      </c>
      <c r="AH92" s="1">
        <v>0.368871284103931</v>
      </c>
      <c r="AI92" s="1">
        <v>0.36826090828244701</v>
      </c>
      <c r="AJ92" s="1">
        <v>0.36761645012765798</v>
      </c>
      <c r="AK92" s="1">
        <v>0.36701989213689801</v>
      </c>
      <c r="AL92" s="1">
        <v>0.366493221578158</v>
      </c>
      <c r="AM92" s="1">
        <v>0.365817140441069</v>
      </c>
      <c r="AN92" s="1">
        <v>0.365207835082761</v>
      </c>
      <c r="AO92" s="1">
        <v>0.36464707287604298</v>
      </c>
      <c r="AP92" s="1">
        <v>0.36415148287962301</v>
      </c>
      <c r="AQ92" s="1">
        <v>0.91627260494328799</v>
      </c>
      <c r="AR92" s="1">
        <v>0.375758724554625</v>
      </c>
      <c r="AS92" s="1">
        <v>0.37504242427007001</v>
      </c>
      <c r="AT92" s="1">
        <v>0.37440397312136903</v>
      </c>
      <c r="AU92" s="1">
        <v>0.37359292568996899</v>
      </c>
      <c r="AV92" s="1">
        <v>0.37287942914264399</v>
      </c>
      <c r="AW92" s="1">
        <v>0.37220681347335599</v>
      </c>
      <c r="AX92" s="1">
        <v>0.37160115913110803</v>
      </c>
      <c r="AY92" s="1">
        <v>0.37085215104864599</v>
      </c>
      <c r="AZ92" s="1">
        <v>0.37016969974464198</v>
      </c>
      <c r="BA92" s="1">
        <v>0.36963735734057401</v>
      </c>
      <c r="BB92" s="1">
        <v>0.36887128410393599</v>
      </c>
      <c r="BC92" s="1">
        <v>0.36826090828244301</v>
      </c>
      <c r="BD92" s="1">
        <v>0.36761645012765798</v>
      </c>
      <c r="BE92" s="1">
        <v>0.36701989213689801</v>
      </c>
      <c r="BF92" s="1">
        <v>0.366493221578158</v>
      </c>
      <c r="BG92" s="1">
        <v>0.365817140441069</v>
      </c>
      <c r="BH92" s="1">
        <v>0.365207835082761</v>
      </c>
      <c r="BI92" s="1">
        <v>0.36464707287604298</v>
      </c>
      <c r="BJ92" s="1">
        <v>0.36415148287962301</v>
      </c>
      <c r="BK92" s="1">
        <v>0.91627260494328799</v>
      </c>
    </row>
    <row r="93" spans="2:63" x14ac:dyDescent="0.2">
      <c r="B93" s="5" t="s">
        <v>153</v>
      </c>
      <c r="C93" s="1">
        <v>0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4.4717467694002396E-6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3.5484865748117398E-6</v>
      </c>
    </row>
    <row r="94" spans="2:63" x14ac:dyDescent="0.2">
      <c r="B94" s="5" t="s">
        <v>154</v>
      </c>
      <c r="C94" s="1">
        <v>3.3050446604985302</v>
      </c>
      <c r="D94" s="1">
        <v>2.5967336769896501</v>
      </c>
      <c r="E94" s="1">
        <v>2.5584918154661498</v>
      </c>
      <c r="F94" s="1">
        <v>2.52121377903579</v>
      </c>
      <c r="G94" s="1">
        <v>2.4859937945824302</v>
      </c>
      <c r="H94" s="1">
        <v>2.4518544109160199</v>
      </c>
      <c r="I94" s="1">
        <v>2.4193286067000099</v>
      </c>
      <c r="J94" s="1">
        <v>2.38772402449553</v>
      </c>
      <c r="K94" s="1">
        <v>2.3579065571793398</v>
      </c>
      <c r="L94" s="1">
        <v>2.32857124353208</v>
      </c>
      <c r="M94" s="1">
        <v>2.3009118701320701</v>
      </c>
      <c r="N94" s="1">
        <v>2.2739129536670402</v>
      </c>
      <c r="O94" s="1">
        <v>2.24819184177997</v>
      </c>
      <c r="P94" s="1">
        <v>2.2230244066518798</v>
      </c>
      <c r="Q94" s="1">
        <v>2.1993478063004299</v>
      </c>
      <c r="R94" s="1">
        <v>2.1760806991846899</v>
      </c>
      <c r="S94" s="1">
        <v>2.1534778356133102</v>
      </c>
      <c r="T94" s="1">
        <v>2.1320011416381601</v>
      </c>
      <c r="U94" s="1">
        <v>2.1113190878090702</v>
      </c>
      <c r="V94" s="1">
        <v>2.0909408268005598</v>
      </c>
      <c r="W94" s="1">
        <v>2.0718450390346299</v>
      </c>
      <c r="X94" s="1">
        <v>2.0526882888543101</v>
      </c>
      <c r="Y94" s="1">
        <v>2.0347583433110299</v>
      </c>
      <c r="Z94" s="1">
        <v>2.01701001457698</v>
      </c>
      <c r="AA94" s="1">
        <v>2.0001382635056202</v>
      </c>
      <c r="AB94" s="1">
        <v>1.98339713070557</v>
      </c>
      <c r="AC94" s="1">
        <v>1.9677871104345099</v>
      </c>
      <c r="AD94" s="1">
        <v>1.95196234854991</v>
      </c>
      <c r="AE94" s="1">
        <v>1.9372274141718</v>
      </c>
      <c r="AF94" s="1">
        <v>1.92253734166082</v>
      </c>
      <c r="AG94" s="1">
        <v>5.2136441527586701</v>
      </c>
      <c r="AH94" s="1">
        <v>3.2683041647892002</v>
      </c>
      <c r="AI94" s="1">
        <v>3.2170511678940099</v>
      </c>
      <c r="AJ94" s="1">
        <v>3.1666386975317899</v>
      </c>
      <c r="AK94" s="1">
        <v>3.8265882780544098</v>
      </c>
      <c r="AL94" s="1">
        <v>2.3652136349099999</v>
      </c>
      <c r="AM94" s="1">
        <v>3.0285628615920399</v>
      </c>
      <c r="AN94" s="1">
        <v>2.98523803564599</v>
      </c>
      <c r="AO94" s="1">
        <v>2.94453115666099</v>
      </c>
      <c r="AP94" s="1">
        <v>2.9041058153733301</v>
      </c>
      <c r="AQ94" s="1">
        <v>3.8215140869405699</v>
      </c>
      <c r="AR94" s="1">
        <v>2.1950628587291199</v>
      </c>
      <c r="AS94" s="1">
        <v>2.1234745983877201</v>
      </c>
      <c r="AT94" s="1">
        <v>2.1219728615573401</v>
      </c>
      <c r="AU94" s="1">
        <v>2.17659300143184</v>
      </c>
      <c r="AV94" s="1">
        <v>2.12883495777033</v>
      </c>
      <c r="AW94" s="1">
        <v>2.1468259577281601</v>
      </c>
      <c r="AX94" s="1">
        <v>2.12525158464388</v>
      </c>
      <c r="AY94" s="1">
        <v>1.8378027765398399</v>
      </c>
      <c r="AZ94" s="1">
        <v>1.9798545093391899</v>
      </c>
      <c r="BA94" s="1">
        <v>13.5816742795256</v>
      </c>
      <c r="BB94" s="1">
        <v>0</v>
      </c>
      <c r="BC94" s="1">
        <v>0</v>
      </c>
      <c r="BD94" s="1">
        <v>0</v>
      </c>
      <c r="BE94" s="1">
        <v>0</v>
      </c>
      <c r="BF94" s="1">
        <v>4.04161071978496</v>
      </c>
      <c r="BG94" s="1">
        <v>7.4726650578487197</v>
      </c>
      <c r="BH94" s="1">
        <v>0</v>
      </c>
      <c r="BI94" s="1">
        <v>0</v>
      </c>
      <c r="BJ94" s="1">
        <v>0</v>
      </c>
      <c r="BK94" s="1">
        <v>2.0629349258234599</v>
      </c>
    </row>
    <row r="95" spans="2:63" x14ac:dyDescent="0.2">
      <c r="B95" s="5" t="s">
        <v>155</v>
      </c>
      <c r="C95" s="1">
        <v>2.3745366331583599</v>
      </c>
      <c r="D95" s="1">
        <v>1.51374279913009</v>
      </c>
      <c r="E95" s="1">
        <v>1.51374279913009</v>
      </c>
      <c r="F95" s="1">
        <v>1.51374279913009</v>
      </c>
      <c r="G95" s="1">
        <v>1.51374279913009</v>
      </c>
      <c r="H95" s="1">
        <v>1.5137417392882899</v>
      </c>
      <c r="I95" s="1">
        <v>1.3879474273636101</v>
      </c>
      <c r="J95" s="1">
        <v>1.08439419203614</v>
      </c>
      <c r="K95" s="1">
        <v>2.06898677799053</v>
      </c>
      <c r="L95" s="1">
        <v>1.51374279913009</v>
      </c>
      <c r="M95" s="1">
        <v>1.5137427991301</v>
      </c>
      <c r="N95" s="1">
        <v>1.51374279913008</v>
      </c>
      <c r="O95" s="1">
        <v>1.51374279913009</v>
      </c>
      <c r="P95" s="1">
        <v>1.5137417392882899</v>
      </c>
      <c r="Q95" s="1">
        <v>1.51374279913009</v>
      </c>
      <c r="R95" s="1">
        <v>1.51384279913009</v>
      </c>
      <c r="S95" s="1">
        <v>1.2650689835342701</v>
      </c>
      <c r="T95" s="1">
        <v>1.7624166147259199</v>
      </c>
      <c r="U95" s="1">
        <v>1.51374279913009</v>
      </c>
      <c r="V95" s="1">
        <v>1.51374279913009</v>
      </c>
      <c r="W95" s="1">
        <v>3.8882794322884702</v>
      </c>
      <c r="X95" s="1">
        <v>1.7180845384183701</v>
      </c>
      <c r="Y95" s="1">
        <v>1.7180855982601999</v>
      </c>
      <c r="Z95" s="1">
        <v>1.7180855982601799</v>
      </c>
      <c r="AA95" s="1">
        <v>1.7180855982601799</v>
      </c>
      <c r="AB95" s="1">
        <v>1.71808453841839</v>
      </c>
      <c r="AC95" s="1">
        <v>1.5922902264937</v>
      </c>
      <c r="AD95" s="1">
        <v>1.2887369911662401</v>
      </c>
      <c r="AE95" s="1">
        <v>2.2733295771206299</v>
      </c>
      <c r="AF95" s="1">
        <v>1.71808453841838</v>
      </c>
      <c r="AG95" s="1">
        <v>1.7180855982601899</v>
      </c>
      <c r="AH95" s="1">
        <v>1.7180855982601799</v>
      </c>
      <c r="AI95" s="1">
        <v>1.7180855982601799</v>
      </c>
      <c r="AJ95" s="1">
        <v>1.71808453841838</v>
      </c>
      <c r="AK95" s="1">
        <v>1.7180855982601899</v>
      </c>
      <c r="AL95" s="1">
        <v>1.7181855982601899</v>
      </c>
      <c r="AM95" s="1">
        <v>1.46941178266436</v>
      </c>
      <c r="AN95" s="1">
        <v>1.9667583540142199</v>
      </c>
      <c r="AO95" s="1">
        <v>1.7180855982601799</v>
      </c>
      <c r="AP95" s="1">
        <v>1.7180855982601799</v>
      </c>
      <c r="AQ95" s="1">
        <v>4.0926222314185603</v>
      </c>
      <c r="AR95" s="1">
        <v>1.9224273375484699</v>
      </c>
      <c r="AS95" s="1">
        <v>1.7180855982601999</v>
      </c>
      <c r="AT95" s="1">
        <v>1.7180855982601799</v>
      </c>
      <c r="AU95" s="1">
        <v>1.7180855982601799</v>
      </c>
      <c r="AV95" s="1">
        <v>1.71808453841839</v>
      </c>
      <c r="AW95" s="1">
        <v>1.5922902264937</v>
      </c>
      <c r="AX95" s="1">
        <v>1.2887369911662301</v>
      </c>
      <c r="AY95" s="1">
        <v>2.2733295771206299</v>
      </c>
      <c r="AZ95" s="1">
        <v>1.71808453841838</v>
      </c>
      <c r="BA95" s="1">
        <v>1.7180855982601899</v>
      </c>
      <c r="BB95" s="1">
        <v>1.7180855982601799</v>
      </c>
      <c r="BC95" s="1">
        <v>1.7180855982601799</v>
      </c>
      <c r="BD95" s="1">
        <v>1.71808453841838</v>
      </c>
      <c r="BE95" s="1">
        <v>1.7180855982601899</v>
      </c>
      <c r="BF95" s="1">
        <v>1.7181855982601899</v>
      </c>
      <c r="BG95" s="1">
        <v>1.46941178266436</v>
      </c>
      <c r="BH95" s="1">
        <v>1.9667583540142199</v>
      </c>
      <c r="BI95" s="1">
        <v>1.7180855982601799</v>
      </c>
      <c r="BJ95" s="1">
        <v>1.7180855982601799</v>
      </c>
      <c r="BK95" s="1">
        <v>4.0926222314185603</v>
      </c>
    </row>
    <row r="96" spans="2:63" x14ac:dyDescent="0.2">
      <c r="B96" s="5" t="s">
        <v>156</v>
      </c>
      <c r="C96" s="1">
        <v>99999</v>
      </c>
      <c r="D96" s="1">
        <v>99999</v>
      </c>
      <c r="E96" s="1">
        <v>99999</v>
      </c>
      <c r="F96" s="1">
        <v>99999</v>
      </c>
      <c r="G96" s="1">
        <v>99999</v>
      </c>
      <c r="H96" s="1">
        <v>99999</v>
      </c>
      <c r="I96" s="1">
        <v>99999</v>
      </c>
      <c r="J96" s="1">
        <v>99999</v>
      </c>
      <c r="K96" s="1">
        <v>99999</v>
      </c>
      <c r="L96" s="1">
        <v>99999</v>
      </c>
      <c r="M96" s="1">
        <v>99999</v>
      </c>
      <c r="N96" s="1">
        <v>99999</v>
      </c>
      <c r="O96" s="1">
        <v>99999</v>
      </c>
      <c r="P96" s="1">
        <v>99999</v>
      </c>
      <c r="Q96" s="1">
        <v>99999</v>
      </c>
      <c r="R96" s="1">
        <v>99999</v>
      </c>
      <c r="S96" s="1">
        <v>99999</v>
      </c>
      <c r="T96" s="1">
        <v>99999</v>
      </c>
      <c r="U96" s="1">
        <v>99999</v>
      </c>
      <c r="V96" s="1">
        <v>99999</v>
      </c>
      <c r="W96" s="1">
        <v>99999</v>
      </c>
      <c r="X96" s="1">
        <v>99999</v>
      </c>
      <c r="Y96" s="1">
        <v>99999</v>
      </c>
      <c r="Z96" s="1">
        <v>99999</v>
      </c>
      <c r="AA96" s="1">
        <v>99999</v>
      </c>
      <c r="AB96" s="1">
        <v>99999</v>
      </c>
      <c r="AC96" s="1">
        <v>99999</v>
      </c>
      <c r="AD96" s="1">
        <v>99999</v>
      </c>
      <c r="AE96" s="1">
        <v>99999</v>
      </c>
      <c r="AF96" s="1">
        <v>99999</v>
      </c>
      <c r="AG96" s="1">
        <v>99999</v>
      </c>
      <c r="AH96" s="1">
        <v>99999</v>
      </c>
      <c r="AI96" s="1">
        <v>99999</v>
      </c>
      <c r="AJ96" s="1">
        <v>99999</v>
      </c>
      <c r="AK96" s="1">
        <v>99999</v>
      </c>
      <c r="AL96" s="1">
        <v>99999</v>
      </c>
      <c r="AM96" s="1">
        <v>99999</v>
      </c>
      <c r="AN96" s="1">
        <v>99999</v>
      </c>
      <c r="AO96" s="1">
        <v>99999</v>
      </c>
      <c r="AP96" s="1">
        <v>99999</v>
      </c>
      <c r="AQ96" s="1">
        <v>99999</v>
      </c>
      <c r="AR96" s="1">
        <v>99999</v>
      </c>
      <c r="AS96" s="1">
        <v>99999</v>
      </c>
      <c r="AT96" s="1">
        <v>99999</v>
      </c>
      <c r="AU96" s="1">
        <v>99999</v>
      </c>
      <c r="AV96" s="1">
        <v>99999</v>
      </c>
      <c r="AW96" s="1">
        <v>99999</v>
      </c>
      <c r="AX96" s="1">
        <v>99999</v>
      </c>
      <c r="AY96" s="1">
        <v>99999</v>
      </c>
      <c r="AZ96" s="1">
        <v>99999</v>
      </c>
      <c r="BA96" s="1">
        <v>99999</v>
      </c>
      <c r="BB96" s="1">
        <v>99999</v>
      </c>
      <c r="BC96" s="1">
        <v>99999</v>
      </c>
      <c r="BD96" s="1">
        <v>99999</v>
      </c>
      <c r="BE96" s="1">
        <v>99999</v>
      </c>
      <c r="BF96" s="1">
        <v>99999</v>
      </c>
      <c r="BG96" s="1">
        <v>99999</v>
      </c>
      <c r="BH96" s="1">
        <v>99999</v>
      </c>
      <c r="BI96" s="1">
        <v>99999</v>
      </c>
      <c r="BJ96" s="1">
        <v>99999</v>
      </c>
      <c r="BK96" s="1">
        <v>99999</v>
      </c>
    </row>
    <row r="97" spans="2:63" x14ac:dyDescent="0.2">
      <c r="B97" s="5" t="s">
        <v>157</v>
      </c>
      <c r="C97" s="1">
        <v>72.8234126118262</v>
      </c>
      <c r="D97" s="1">
        <v>70.951620407114504</v>
      </c>
      <c r="E97" s="1">
        <v>72.058941833678801</v>
      </c>
      <c r="F97" s="1">
        <v>73.138580224579101</v>
      </c>
      <c r="G97" s="1">
        <v>74.245901651143598</v>
      </c>
      <c r="H97" s="1">
        <v>75.353223077707895</v>
      </c>
      <c r="I97" s="1">
        <v>76.460544504272406</v>
      </c>
      <c r="J97" s="1">
        <v>77.5955489665009</v>
      </c>
      <c r="K97" s="1">
        <v>78.702870393065297</v>
      </c>
      <c r="L97" s="1">
        <v>79.837874855293805</v>
      </c>
      <c r="M97" s="1">
        <v>80.972879317522299</v>
      </c>
      <c r="N97" s="1">
        <v>81.083611460178801</v>
      </c>
      <c r="O97" s="1">
        <v>81.166660567171107</v>
      </c>
      <c r="P97" s="1">
        <v>81.277392709827495</v>
      </c>
      <c r="Q97" s="1">
        <v>81.3604418168199</v>
      </c>
      <c r="R97" s="1">
        <v>81.471173959476303</v>
      </c>
      <c r="S97" s="1">
        <v>81.554223066468595</v>
      </c>
      <c r="T97" s="1">
        <v>81.664955209125097</v>
      </c>
      <c r="U97" s="1">
        <v>81.7756873517815</v>
      </c>
      <c r="V97" s="1">
        <v>81.858736458773805</v>
      </c>
      <c r="W97" s="1">
        <v>81.969468601430293</v>
      </c>
      <c r="X97" s="1">
        <v>82.052517708422599</v>
      </c>
      <c r="Y97" s="1">
        <v>82.163249851079101</v>
      </c>
      <c r="Z97" s="1">
        <v>82.246298958071407</v>
      </c>
      <c r="AA97" s="1">
        <v>82.357031100727795</v>
      </c>
      <c r="AB97" s="1">
        <v>82.4400802077202</v>
      </c>
      <c r="AC97" s="1">
        <v>82.550812350376603</v>
      </c>
      <c r="AD97" s="1">
        <v>82.633861457368894</v>
      </c>
      <c r="AE97" s="1">
        <v>82.744593600025397</v>
      </c>
      <c r="AF97" s="1">
        <v>82.827642707017702</v>
      </c>
      <c r="AG97" s="1">
        <v>82.938374849674105</v>
      </c>
      <c r="AH97" s="1">
        <v>83.021423956666496</v>
      </c>
      <c r="AI97" s="1">
        <v>83.132156099322899</v>
      </c>
      <c r="AJ97" s="1">
        <v>83.215205206315304</v>
      </c>
      <c r="AK97" s="1">
        <v>83.325937348971706</v>
      </c>
      <c r="AL97" s="1">
        <v>83.408986455963998</v>
      </c>
      <c r="AM97" s="1">
        <v>83.5197185986205</v>
      </c>
      <c r="AN97" s="1">
        <v>83.602767705612806</v>
      </c>
      <c r="AO97" s="1">
        <v>83.713499848269294</v>
      </c>
      <c r="AP97" s="1">
        <v>83.796548955261599</v>
      </c>
      <c r="AQ97" s="1">
        <v>83.907281097918002</v>
      </c>
      <c r="AR97" s="1">
        <v>84.101062347566696</v>
      </c>
      <c r="AS97" s="1">
        <v>84.294843597215504</v>
      </c>
      <c r="AT97" s="1">
        <v>84.488624846864298</v>
      </c>
      <c r="AU97" s="1">
        <v>84.682406096513105</v>
      </c>
      <c r="AV97" s="1">
        <v>84.876187346161899</v>
      </c>
      <c r="AW97" s="1">
        <v>85.097651631474804</v>
      </c>
      <c r="AX97" s="1">
        <v>85.291432881123498</v>
      </c>
      <c r="AY97" s="1">
        <v>85.485214130772306</v>
      </c>
      <c r="AZ97" s="1">
        <v>85.6789953804211</v>
      </c>
      <c r="BA97" s="1">
        <v>85.872776630069893</v>
      </c>
      <c r="BB97" s="1">
        <v>85.928142701398102</v>
      </c>
      <c r="BC97" s="1">
        <v>86.011191808390393</v>
      </c>
      <c r="BD97" s="1">
        <v>86.066557879718601</v>
      </c>
      <c r="BE97" s="1">
        <v>86.149606986710893</v>
      </c>
      <c r="BF97" s="1">
        <v>86.204973058039201</v>
      </c>
      <c r="BG97" s="1">
        <v>86.260339129367395</v>
      </c>
      <c r="BH97" s="1">
        <v>86.343388236359701</v>
      </c>
      <c r="BI97" s="1">
        <v>86.398754307687895</v>
      </c>
      <c r="BJ97" s="1">
        <v>86.4818034146803</v>
      </c>
      <c r="BK97" s="1">
        <v>86.537169486008494</v>
      </c>
    </row>
    <row r="98" spans="2:63" x14ac:dyDescent="0.2">
      <c r="B98" s="5" t="s">
        <v>158</v>
      </c>
      <c r="C98" s="1">
        <v>3.6281492882811901</v>
      </c>
      <c r="D98" s="1">
        <v>3.7124369810878202</v>
      </c>
      <c r="E98" s="1">
        <v>3.9119368924383102</v>
      </c>
      <c r="F98" s="1">
        <v>3.9868029877168301</v>
      </c>
      <c r="G98" s="1">
        <v>4.0502414094731103</v>
      </c>
      <c r="H98" s="1">
        <v>4.0384995359059896</v>
      </c>
      <c r="I98" s="1">
        <v>4.1375640576111898</v>
      </c>
      <c r="J98" s="1">
        <v>4.2734608933558098</v>
      </c>
      <c r="K98" s="1">
        <v>4.4757052929072998</v>
      </c>
      <c r="L98" s="1">
        <v>4.8676061766713303</v>
      </c>
      <c r="M98" s="1">
        <v>5.1081072683899</v>
      </c>
      <c r="N98" s="1">
        <v>5.1765752148589801</v>
      </c>
      <c r="O98" s="1">
        <v>5.4061019686370697</v>
      </c>
      <c r="P98" s="1">
        <v>5.5222222858834504</v>
      </c>
      <c r="Q98" s="1">
        <v>5.7046996110897998</v>
      </c>
      <c r="R98" s="1">
        <v>5.8233033860869501</v>
      </c>
      <c r="S98" s="1">
        <v>5.71259407999798</v>
      </c>
      <c r="T98" s="1">
        <v>5.8957649719324001</v>
      </c>
      <c r="U98" s="1">
        <v>6.2459764515469498</v>
      </c>
      <c r="V98" s="1">
        <v>6.45368515623659</v>
      </c>
      <c r="W98" s="1">
        <v>6.60389189804265</v>
      </c>
      <c r="X98" s="1">
        <v>6.7542309605991697</v>
      </c>
      <c r="Y98" s="1">
        <v>6.8820371144965096</v>
      </c>
      <c r="Z98" s="1">
        <v>7.0552515642756104</v>
      </c>
      <c r="AA98" s="1">
        <v>7.2059273954271603</v>
      </c>
      <c r="AB98" s="1">
        <v>7.27544194694672</v>
      </c>
      <c r="AC98" s="1">
        <v>7.3816881309940499</v>
      </c>
      <c r="AD98" s="1">
        <v>7.6587160861292096</v>
      </c>
      <c r="AE98" s="1">
        <v>7.8098777804460999</v>
      </c>
      <c r="AF98" s="1">
        <v>7.9611237831897501</v>
      </c>
      <c r="AG98" s="1">
        <v>8.1125017173402991</v>
      </c>
      <c r="AH98" s="1">
        <v>8.2639892454165391</v>
      </c>
      <c r="AI98" s="1">
        <v>8.4155452455579702</v>
      </c>
      <c r="AJ98" s="1">
        <v>8.5672370607772592</v>
      </c>
      <c r="AK98" s="1">
        <v>8.7189928419604303</v>
      </c>
      <c r="AL98" s="1">
        <v>8.8708814611801596</v>
      </c>
      <c r="AM98" s="1">
        <v>9.0228616081801505</v>
      </c>
      <c r="AN98" s="1">
        <v>9.1749080410706796</v>
      </c>
      <c r="AO98" s="1">
        <v>9.3270744295938997</v>
      </c>
      <c r="AP98" s="1">
        <v>9.4793030842374897</v>
      </c>
      <c r="AQ98" s="1">
        <v>9.6316490944473898</v>
      </c>
      <c r="AR98" s="1">
        <v>9.6316490944473898</v>
      </c>
      <c r="AS98" s="1">
        <v>9.6316490944473898</v>
      </c>
      <c r="AT98" s="1">
        <v>9.6316490944473898</v>
      </c>
      <c r="AU98" s="1">
        <v>9.6316490944473898</v>
      </c>
      <c r="AV98" s="1">
        <v>9.6316490944473898</v>
      </c>
      <c r="AW98" s="1">
        <v>9.6316490944473898</v>
      </c>
      <c r="AX98" s="1">
        <v>9.6316490944473898</v>
      </c>
      <c r="AY98" s="1">
        <v>9.6316490944473898</v>
      </c>
      <c r="AZ98" s="1">
        <v>9.6316490944473898</v>
      </c>
      <c r="BA98" s="1">
        <v>9.6316490944473898</v>
      </c>
      <c r="BB98" s="1">
        <v>9.6316490944474005</v>
      </c>
      <c r="BC98" s="1">
        <v>9.6316490944473898</v>
      </c>
      <c r="BD98" s="1">
        <v>9.6316490944474005</v>
      </c>
      <c r="BE98" s="1">
        <v>9.6316490944473898</v>
      </c>
      <c r="BF98" s="1">
        <v>9.6316490944473898</v>
      </c>
      <c r="BG98" s="1">
        <v>9.6316490944473898</v>
      </c>
      <c r="BH98" s="1">
        <v>9.6316490944473898</v>
      </c>
      <c r="BI98" s="1">
        <v>9.6316490944473898</v>
      </c>
      <c r="BJ98" s="1">
        <v>9.6316490944473898</v>
      </c>
      <c r="BK98" s="1">
        <v>9.6316490944473898</v>
      </c>
    </row>
    <row r="99" spans="2:63" x14ac:dyDescent="0.2">
      <c r="B99" s="5" t="s">
        <v>159</v>
      </c>
      <c r="C99" s="1">
        <v>49.145062448178003</v>
      </c>
      <c r="D99" s="1">
        <v>47.616924057516897</v>
      </c>
      <c r="E99" s="1">
        <v>46.067944066855702</v>
      </c>
      <c r="F99" s="1">
        <v>46.215253610999</v>
      </c>
      <c r="G99" s="1">
        <v>46.604906896381799</v>
      </c>
      <c r="H99" s="1">
        <v>46.994547490807697</v>
      </c>
      <c r="I99" s="1">
        <v>47.3842101350794</v>
      </c>
      <c r="J99" s="1">
        <v>47.773861467453898</v>
      </c>
      <c r="K99" s="1">
        <v>48.163536428515698</v>
      </c>
      <c r="L99" s="1">
        <v>48.553198146489599</v>
      </c>
      <c r="M99" s="1">
        <v>48.9428834173914</v>
      </c>
      <c r="N99" s="1">
        <v>49.332555183820602</v>
      </c>
      <c r="O99" s="1">
        <v>49.722250432691297</v>
      </c>
      <c r="P99" s="1">
        <v>50.111931924857203</v>
      </c>
      <c r="Q99" s="1">
        <v>50.501636833928799</v>
      </c>
      <c r="R99" s="1">
        <v>50.891327742775402</v>
      </c>
      <c r="S99" s="1">
        <v>51.281040347083596</v>
      </c>
      <c r="T99" s="1">
        <v>51.6707592013721</v>
      </c>
      <c r="U99" s="1">
        <v>52.060463705358998</v>
      </c>
      <c r="V99" s="1">
        <v>52.450172571486199</v>
      </c>
      <c r="W99" s="1">
        <v>52.839904684703399</v>
      </c>
      <c r="X99" s="1">
        <v>53.229641109616303</v>
      </c>
      <c r="Y99" s="1">
        <v>53.619362744607201</v>
      </c>
      <c r="Z99" s="1">
        <v>54.0090884787151</v>
      </c>
      <c r="AA99" s="1">
        <v>54.398837366443402</v>
      </c>
      <c r="AB99" s="1">
        <v>54.788569492516302</v>
      </c>
      <c r="AC99" s="1">
        <v>55.178326391510197</v>
      </c>
      <c r="AD99" s="1">
        <v>55.568067990531702</v>
      </c>
      <c r="AE99" s="1">
        <v>55.9578326633861</v>
      </c>
      <c r="AF99" s="1">
        <v>56.3475818433892</v>
      </c>
      <c r="AG99" s="1">
        <v>56.737354061967601</v>
      </c>
      <c r="AH99" s="1">
        <v>57.127110600811299</v>
      </c>
      <c r="AI99" s="1">
        <v>57.516890145824597</v>
      </c>
      <c r="AJ99" s="1">
        <v>57.9066538299559</v>
      </c>
      <c r="AK99" s="1">
        <v>58.296440490537698</v>
      </c>
      <c r="AL99" s="1">
        <v>58.686211114580502</v>
      </c>
      <c r="AM99" s="1">
        <v>59.076003026751103</v>
      </c>
      <c r="AN99" s="1">
        <v>59.465780393092999</v>
      </c>
      <c r="AO99" s="1">
        <v>59.855580683895703</v>
      </c>
      <c r="AP99" s="1">
        <v>60.245364602400002</v>
      </c>
      <c r="AQ99" s="1">
        <v>60.635171422812597</v>
      </c>
      <c r="AR99" s="1">
        <v>60.635171422812597</v>
      </c>
      <c r="AS99" s="1">
        <v>60.635171422812597</v>
      </c>
      <c r="AT99" s="1">
        <v>60.635171422812597</v>
      </c>
      <c r="AU99" s="1">
        <v>60.635171422812597</v>
      </c>
      <c r="AV99" s="1">
        <v>60.635171422812597</v>
      </c>
      <c r="AW99" s="1">
        <v>60.635171422812597</v>
      </c>
      <c r="AX99" s="1">
        <v>60.635171422812597</v>
      </c>
      <c r="AY99" s="1">
        <v>60.635171422812597</v>
      </c>
      <c r="AZ99" s="1">
        <v>60.635171422812597</v>
      </c>
      <c r="BA99" s="1">
        <v>60.635171422812597</v>
      </c>
      <c r="BB99" s="1">
        <v>60.635171422812597</v>
      </c>
      <c r="BC99" s="1">
        <v>60.635171422812597</v>
      </c>
      <c r="BD99" s="1">
        <v>60.635171422812597</v>
      </c>
      <c r="BE99" s="1">
        <v>60.635171422812597</v>
      </c>
      <c r="BF99" s="1">
        <v>60.635171422812597</v>
      </c>
      <c r="BG99" s="1">
        <v>60.635171422812597</v>
      </c>
      <c r="BH99" s="1">
        <v>60.635171422812597</v>
      </c>
      <c r="BI99" s="1">
        <v>60.635171422812597</v>
      </c>
      <c r="BJ99" s="1">
        <v>60.635171422812597</v>
      </c>
      <c r="BK99" s="1">
        <v>60.635171422812597</v>
      </c>
    </row>
    <row r="100" spans="2:63" x14ac:dyDescent="0.2">
      <c r="B100" s="5" t="s">
        <v>160</v>
      </c>
      <c r="C100" s="1">
        <v>1.3649562435086101E-6</v>
      </c>
      <c r="D100" s="1">
        <v>1.3362271175673899E-6</v>
      </c>
      <c r="E100" s="1">
        <v>1.3532227951009901E-6</v>
      </c>
      <c r="F100" s="1">
        <v>1.3697935806962501E-6</v>
      </c>
      <c r="G100" s="1">
        <v>1.3867892582298401E-6</v>
      </c>
      <c r="H100" s="1">
        <v>1.4060799808880799E-6</v>
      </c>
      <c r="I100" s="1">
        <v>1.42708984648949E-6</v>
      </c>
      <c r="J100" s="1">
        <v>1.4478555726846101E-6</v>
      </c>
      <c r="K100" s="1">
        <v>1.46886543828602E-6</v>
      </c>
      <c r="L100" s="1">
        <v>1.48963116448114E-6</v>
      </c>
      <c r="M100" s="1">
        <v>1.51106592202089E-6</v>
      </c>
      <c r="N100" s="1">
        <v>1.4572697907505399E-6</v>
      </c>
      <c r="O100" s="1">
        <v>1.4048394975891501E-6</v>
      </c>
      <c r="P100" s="1">
        <v>1.3557718034044399E-6</v>
      </c>
      <c r="Q100" s="1">
        <v>1.3080214012152999E-6</v>
      </c>
      <c r="R100" s="1">
        <v>1.26289970197488E-6</v>
      </c>
      <c r="S100" s="1">
        <v>1.2196808916632799E-6</v>
      </c>
      <c r="T100" s="1">
        <v>1.1781449758931399E-6</v>
      </c>
      <c r="U100" s="1">
        <v>1.13802789584685E-6</v>
      </c>
      <c r="V100" s="1">
        <v>1.09899345096876E-6</v>
      </c>
      <c r="W100" s="1">
        <v>1.06212929410952E-6</v>
      </c>
      <c r="X100" s="1">
        <v>1.0255188634404801E-6</v>
      </c>
      <c r="Y100" s="1">
        <v>9.9027823028247096E-7</v>
      </c>
      <c r="Z100" s="1">
        <v>9.5612980751134708E-7</v>
      </c>
      <c r="AA100" s="1">
        <v>9.2260790592190605E-7</v>
      </c>
      <c r="AB100" s="1">
        <v>8.8959589631576495E-7</v>
      </c>
      <c r="AC100" s="1">
        <v>8.5743127012015297E-7</v>
      </c>
      <c r="AD100" s="1">
        <v>8.2587528487807895E-7</v>
      </c>
      <c r="AE100" s="1">
        <v>7.9478518579131802E-7</v>
      </c>
      <c r="AF100" s="1">
        <v>7.6373186115095498E-7</v>
      </c>
      <c r="AG100" s="1">
        <v>7.3358228694375698E-7</v>
      </c>
      <c r="AH100" s="1">
        <v>7.1039189988205898E-7</v>
      </c>
      <c r="AI100" s="1">
        <v>6.9669972473281298E-7</v>
      </c>
      <c r="AJ100" s="1">
        <v>6.8338826137778704E-7</v>
      </c>
      <c r="AK100" s="1">
        <v>6.7093303767655295E-7</v>
      </c>
      <c r="AL100" s="1">
        <v>6.5854272337697402E-7</v>
      </c>
      <c r="AM100" s="1">
        <v>6.46821276887964E-7</v>
      </c>
      <c r="AN100" s="1">
        <v>6.3549536619816105E-7</v>
      </c>
      <c r="AO100" s="1">
        <v>6.2455148484286396E-7</v>
      </c>
      <c r="AP100" s="1">
        <v>6.1384504270826097E-7</v>
      </c>
      <c r="AQ100" s="1">
        <v>6.0364112046287895E-7</v>
      </c>
      <c r="AR100" s="1">
        <v>6.0519588988451104E-7</v>
      </c>
      <c r="AS100" s="1">
        <v>6.0657226433408199E-7</v>
      </c>
      <c r="AT100" s="1">
        <v>6.0794863878365304E-7</v>
      </c>
      <c r="AU100" s="1">
        <v>6.0932501323322399E-7</v>
      </c>
      <c r="AV100" s="1">
        <v>6.1070138768279504E-7</v>
      </c>
      <c r="AW100" s="1">
        <v>6.1224890205772496E-7</v>
      </c>
      <c r="AX100" s="1">
        <v>6.1362527650729601E-7</v>
      </c>
      <c r="AY100" s="1">
        <v>6.1500165095686696E-7</v>
      </c>
      <c r="AZ100" s="1">
        <v>6.1637802540643801E-7</v>
      </c>
      <c r="BA100" s="1">
        <v>6.1793279482806904E-7</v>
      </c>
      <c r="BB100" s="1">
        <v>6.1827507467878698E-7</v>
      </c>
      <c r="BC100" s="1">
        <v>6.1878849445486303E-7</v>
      </c>
      <c r="BD100" s="1">
        <v>6.1930916927764105E-7</v>
      </c>
      <c r="BE100" s="1">
        <v>6.19822589053717E-7</v>
      </c>
      <c r="BF100" s="1">
        <v>6.2016486890443398E-7</v>
      </c>
      <c r="BG100" s="1">
        <v>6.20685543727212E-7</v>
      </c>
      <c r="BH100" s="1">
        <v>6.2119896350328805E-7</v>
      </c>
      <c r="BI100" s="1">
        <v>6.2171963832606596E-7</v>
      </c>
      <c r="BJ100" s="1">
        <v>6.2223305810214096E-7</v>
      </c>
      <c r="BK100" s="1">
        <v>6.22575337952859E-7</v>
      </c>
    </row>
    <row r="101" spans="2:63" x14ac:dyDescent="0.2">
      <c r="B101" s="5" t="s">
        <v>161</v>
      </c>
      <c r="C101" s="1">
        <v>0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5" t="s">
        <v>162</v>
      </c>
      <c r="C102" s="1">
        <v>43.9561951005495</v>
      </c>
      <c r="D102" s="1">
        <v>44.270665386128798</v>
      </c>
      <c r="E102" s="1">
        <v>44.585135671708102</v>
      </c>
      <c r="F102" s="1">
        <v>44.899605957287399</v>
      </c>
      <c r="G102" s="1">
        <v>45.214076242866597</v>
      </c>
      <c r="H102" s="1">
        <v>45.5285448974182</v>
      </c>
      <c r="I102" s="1">
        <v>45.649270389048098</v>
      </c>
      <c r="J102" s="1">
        <v>45.303001075969298</v>
      </c>
      <c r="K102" s="1">
        <v>46.471955754156099</v>
      </c>
      <c r="L102" s="1">
        <v>46.786426039735296</v>
      </c>
      <c r="M102" s="1">
        <v>47.100896325314601</v>
      </c>
      <c r="N102" s="1">
        <v>47.415366610893898</v>
      </c>
      <c r="O102" s="1">
        <v>47.729836896473202</v>
      </c>
      <c r="P102" s="1">
        <v>48.044305551024799</v>
      </c>
      <c r="Q102" s="1">
        <v>48.358775836604103</v>
      </c>
      <c r="R102" s="1">
        <v>48.6732461221834</v>
      </c>
      <c r="S102" s="1">
        <v>48.6050235693587</v>
      </c>
      <c r="T102" s="1">
        <v>49.302186693341902</v>
      </c>
      <c r="U102" s="1">
        <v>49.616656978921199</v>
      </c>
      <c r="V102" s="1">
        <v>49.931127264500397</v>
      </c>
      <c r="W102" s="1">
        <v>50.245597550079701</v>
      </c>
      <c r="X102" s="1">
        <v>50.560066204631298</v>
      </c>
      <c r="Y102" s="1">
        <v>50.874536490210602</v>
      </c>
      <c r="Z102" s="1">
        <v>51.189006775789899</v>
      </c>
      <c r="AA102" s="1">
        <v>51.503477061369203</v>
      </c>
      <c r="AB102" s="1">
        <v>51.8179473469485</v>
      </c>
      <c r="AC102" s="1">
        <v>52.132417632527698</v>
      </c>
      <c r="AD102" s="1">
        <v>52.446887918107002</v>
      </c>
      <c r="AE102" s="1">
        <v>52.761358203686299</v>
      </c>
      <c r="AF102" s="1">
        <v>53.075826858237903</v>
      </c>
      <c r="AG102" s="1">
        <v>53.3902971438172</v>
      </c>
      <c r="AH102" s="1">
        <v>53.704767429396497</v>
      </c>
      <c r="AI102" s="1">
        <v>54.019237714975702</v>
      </c>
      <c r="AJ102" s="1">
        <v>54.333708000554999</v>
      </c>
      <c r="AK102" s="1">
        <v>54.648178286134304</v>
      </c>
      <c r="AL102" s="1">
        <v>54.962648571713601</v>
      </c>
      <c r="AM102" s="1">
        <v>55.277118857292798</v>
      </c>
      <c r="AN102" s="1">
        <v>55.591587511844502</v>
      </c>
      <c r="AO102" s="1">
        <v>55.906057797423699</v>
      </c>
      <c r="AP102" s="1">
        <v>56.220528083003003</v>
      </c>
      <c r="AQ102" s="1">
        <v>56.534998368582301</v>
      </c>
      <c r="AR102" s="1">
        <v>56.849468654161598</v>
      </c>
      <c r="AS102" s="1">
        <v>56.849468654161598</v>
      </c>
      <c r="AT102" s="1">
        <v>56.849468654161598</v>
      </c>
      <c r="AU102" s="1">
        <v>56.849468654161598</v>
      </c>
      <c r="AV102" s="1">
        <v>56.849468654161598</v>
      </c>
      <c r="AW102" s="1">
        <v>56.849468654161598</v>
      </c>
      <c r="AX102" s="1">
        <v>56.849468654161598</v>
      </c>
      <c r="AY102" s="1">
        <v>56.849468654161598</v>
      </c>
      <c r="AZ102" s="1">
        <v>56.849468654161598</v>
      </c>
      <c r="BA102" s="1">
        <v>56.849468654161598</v>
      </c>
      <c r="BB102" s="1">
        <v>56.849468654161598</v>
      </c>
      <c r="BC102" s="1">
        <v>56.849468654161598</v>
      </c>
      <c r="BD102" s="1">
        <v>56.849468654161598</v>
      </c>
      <c r="BE102" s="1">
        <v>56.849468654161598</v>
      </c>
      <c r="BF102" s="1">
        <v>56.849468654161598</v>
      </c>
      <c r="BG102" s="1">
        <v>56.849468654161598</v>
      </c>
      <c r="BH102" s="1">
        <v>56.849468654161598</v>
      </c>
      <c r="BI102" s="1">
        <v>56.849468654161598</v>
      </c>
      <c r="BJ102" s="1">
        <v>56.849468654161598</v>
      </c>
      <c r="BK102" s="1">
        <v>56.849468654161598</v>
      </c>
    </row>
    <row r="103" spans="2:63" x14ac:dyDescent="0.2">
      <c r="B103" s="5" t="s">
        <v>362</v>
      </c>
      <c r="C103" s="1">
        <v>33.465546585205999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33.465546585206297</v>
      </c>
      <c r="N103" s="1">
        <v>387.86327732925997</v>
      </c>
      <c r="O103" s="1">
        <v>21.0664411957233</v>
      </c>
      <c r="P103" s="1">
        <v>22.119763255509401</v>
      </c>
      <c r="Q103" s="1">
        <v>23.225751472834499</v>
      </c>
      <c r="R103" s="1">
        <v>24.387038948287099</v>
      </c>
      <c r="S103" s="1">
        <v>25.606390901156299</v>
      </c>
      <c r="T103" s="1">
        <v>26.886710560768002</v>
      </c>
      <c r="U103" s="1">
        <v>28.231045930613</v>
      </c>
      <c r="V103" s="1">
        <v>29.642598298058001</v>
      </c>
      <c r="W103" s="1">
        <v>64.590274819986902</v>
      </c>
      <c r="X103" s="1">
        <v>420.54424198123399</v>
      </c>
      <c r="Y103" s="1">
        <v>55.381454069386997</v>
      </c>
      <c r="Z103" s="1">
        <v>58.1505267292168</v>
      </c>
      <c r="AA103" s="1">
        <v>61.058053240235701</v>
      </c>
      <c r="AB103" s="1">
        <v>64.1109557058696</v>
      </c>
      <c r="AC103" s="1">
        <v>67.316503491162706</v>
      </c>
      <c r="AD103" s="1">
        <v>70.682328823914403</v>
      </c>
      <c r="AE103" s="1">
        <v>74.2164451232819</v>
      </c>
      <c r="AF103" s="1">
        <v>77.927267401265297</v>
      </c>
      <c r="AG103" s="1">
        <v>115.289177394719</v>
      </c>
      <c r="AH103" s="1">
        <v>439.807547159563</v>
      </c>
      <c r="AI103" s="1">
        <v>34.489464898467901</v>
      </c>
      <c r="AJ103" s="1">
        <v>37.8394406358127</v>
      </c>
      <c r="AK103" s="1">
        <v>42.053446897474103</v>
      </c>
      <c r="AL103" s="1">
        <v>45.205390348318701</v>
      </c>
      <c r="AM103" s="1">
        <v>49.431519516984999</v>
      </c>
      <c r="AN103" s="1">
        <v>53.400866901101601</v>
      </c>
      <c r="AO103" s="1">
        <v>57.517896626020303</v>
      </c>
      <c r="AP103" s="1">
        <v>61.591011788326398</v>
      </c>
      <c r="AQ103" s="1">
        <v>99.719683816982894</v>
      </c>
      <c r="AR103" s="1">
        <v>442.17986752254097</v>
      </c>
      <c r="AS103" s="1">
        <v>36.589584111239503</v>
      </c>
      <c r="AT103" s="1">
        <v>39.939559848584601</v>
      </c>
      <c r="AU103" s="1">
        <v>44.153566110245997</v>
      </c>
      <c r="AV103" s="1">
        <v>47.305509561090503</v>
      </c>
      <c r="AW103" s="1">
        <v>51.792769881552204</v>
      </c>
      <c r="AX103" s="1">
        <v>55.500986113873097</v>
      </c>
      <c r="AY103" s="1">
        <v>59.618015838792097</v>
      </c>
      <c r="AZ103" s="1">
        <v>63.691131001098597</v>
      </c>
      <c r="BA103" s="1">
        <v>102.09200417996</v>
      </c>
      <c r="BB103" s="1">
        <v>442.70212982613202</v>
      </c>
      <c r="BC103" s="1">
        <v>37.372977566625003</v>
      </c>
      <c r="BD103" s="1">
        <v>40.7340233023805</v>
      </c>
      <c r="BE103" s="1">
        <v>44.936959565631497</v>
      </c>
      <c r="BF103" s="1">
        <v>47.827771864680699</v>
      </c>
      <c r="BG103" s="1">
        <v>52.5872333353486</v>
      </c>
      <c r="BH103" s="1">
        <v>56.284379569258199</v>
      </c>
      <c r="BI103" s="1">
        <v>60.412479292588301</v>
      </c>
      <c r="BJ103" s="1">
        <v>64.474524456484005</v>
      </c>
      <c r="BK103" s="1">
        <v>102.61426648355</v>
      </c>
    </row>
    <row r="104" spans="2:63" x14ac:dyDescent="0.2">
      <c r="B104" s="5" t="s">
        <v>363</v>
      </c>
      <c r="C104" s="1">
        <v>210.231376827405</v>
      </c>
      <c r="D104" s="1">
        <v>0</v>
      </c>
      <c r="E104" s="1">
        <v>0</v>
      </c>
      <c r="F104" s="1">
        <v>7.3809745375385702</v>
      </c>
      <c r="G104" s="1">
        <v>25.932586102209999</v>
      </c>
      <c r="H104" s="1">
        <v>29.434444453281898</v>
      </c>
      <c r="I104" s="1">
        <v>32.057571557674898</v>
      </c>
      <c r="J104" s="1">
        <v>31.6850553009855</v>
      </c>
      <c r="K104" s="1">
        <v>32.057571557674898</v>
      </c>
      <c r="L104" s="1">
        <v>31.685055300986001</v>
      </c>
      <c r="M104" s="1">
        <v>242.93726303763501</v>
      </c>
      <c r="N104" s="1">
        <v>1369.05274553147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878.47150139851794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5" t="s">
        <v>364</v>
      </c>
      <c r="C105" s="1">
        <v>291.16299367226702</v>
      </c>
      <c r="D105" s="1">
        <v>0</v>
      </c>
      <c r="E105" s="1">
        <v>0</v>
      </c>
      <c r="F105" s="1">
        <v>0</v>
      </c>
      <c r="G105" s="1">
        <v>0</v>
      </c>
      <c r="H105" s="1">
        <v>24.117637353340299</v>
      </c>
      <c r="I105" s="1">
        <v>42.183367572306899</v>
      </c>
      <c r="J105" s="1">
        <v>35.152806310255002</v>
      </c>
      <c r="K105" s="1">
        <v>42.1833675723082</v>
      </c>
      <c r="L105" s="1">
        <v>35.152806310255002</v>
      </c>
      <c r="M105" s="1">
        <v>333.34636124457501</v>
      </c>
      <c r="N105" s="1">
        <v>3123.3281008844101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3014.2256566641599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2548.61443048405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2224.74987490579</v>
      </c>
      <c r="AS105" s="1">
        <v>4.6542884412251597</v>
      </c>
      <c r="AT105" s="1">
        <v>4.65428844122561</v>
      </c>
      <c r="AU105" s="1">
        <v>4.6542884412246996</v>
      </c>
      <c r="AV105" s="1">
        <v>4.65428844122561</v>
      </c>
      <c r="AW105" s="1">
        <v>4.65428844122561</v>
      </c>
      <c r="AX105" s="1">
        <v>4.65428844122561</v>
      </c>
      <c r="AY105" s="1">
        <v>4.6542884412260701</v>
      </c>
      <c r="AZ105" s="1">
        <v>4.6542884412251597</v>
      </c>
      <c r="BA105" s="1">
        <v>9.3085768824507795</v>
      </c>
      <c r="BB105" s="1">
        <v>2224.74987490579</v>
      </c>
      <c r="BC105" s="1">
        <v>4.65428844122561</v>
      </c>
      <c r="BD105" s="1">
        <v>9.30857688244987</v>
      </c>
      <c r="BE105" s="1">
        <v>4.6542884412251597</v>
      </c>
      <c r="BF105" s="1">
        <v>4.6542884412251597</v>
      </c>
      <c r="BG105" s="1">
        <v>9.3085768824521402</v>
      </c>
      <c r="BH105" s="1">
        <v>4.6542884412251597</v>
      </c>
      <c r="BI105" s="1">
        <v>9.3085768824525896</v>
      </c>
      <c r="BJ105" s="1">
        <v>4.6542884412246996</v>
      </c>
      <c r="BK105" s="1">
        <v>9.3085768824512307</v>
      </c>
    </row>
    <row r="106" spans="2:63" x14ac:dyDescent="0.2">
      <c r="B106" s="5" t="s">
        <v>372</v>
      </c>
      <c r="C106" s="1">
        <v>0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5" t="s">
        <v>373</v>
      </c>
      <c r="C107" s="1">
        <v>662.84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166.49797560045701</v>
      </c>
      <c r="M107" s="1">
        <v>565.95140852922896</v>
      </c>
      <c r="N107" s="1">
        <v>2529.9261565782899</v>
      </c>
      <c r="O107" s="1">
        <v>0</v>
      </c>
      <c r="P107" s="1">
        <v>304.85677118580401</v>
      </c>
      <c r="Q107" s="1">
        <v>111.731129937311</v>
      </c>
      <c r="R107" s="1">
        <v>0</v>
      </c>
      <c r="S107" s="1">
        <v>63.3072303478829</v>
      </c>
      <c r="T107" s="1">
        <v>206.79595225159699</v>
      </c>
      <c r="U107" s="1">
        <v>206.868486131964</v>
      </c>
      <c r="V107" s="1">
        <v>289.367402210048</v>
      </c>
      <c r="W107" s="1">
        <v>685.30173572102603</v>
      </c>
      <c r="X107" s="1">
        <v>2782.3234813782901</v>
      </c>
      <c r="Y107" s="1">
        <v>126.092662374832</v>
      </c>
      <c r="Z107" s="1">
        <v>57.014890645961202</v>
      </c>
      <c r="AA107" s="1">
        <v>0</v>
      </c>
      <c r="AB107" s="1">
        <v>0</v>
      </c>
      <c r="AC107" s="1">
        <v>295.834322233595</v>
      </c>
      <c r="AD107" s="1">
        <v>438.523981965887</v>
      </c>
      <c r="AE107" s="1">
        <v>685.27795579270298</v>
      </c>
      <c r="AF107" s="1">
        <v>393.948438861836</v>
      </c>
      <c r="AG107" s="1">
        <v>775.18107713812697</v>
      </c>
      <c r="AH107" s="1">
        <v>2867.0337425837401</v>
      </c>
      <c r="AI107" s="1">
        <v>190.21561864255199</v>
      </c>
      <c r="AJ107" s="1">
        <v>122.63370454489799</v>
      </c>
      <c r="AK107" s="1">
        <v>55.083977548702002</v>
      </c>
      <c r="AL107" s="1">
        <v>55.079681873517899</v>
      </c>
      <c r="AM107" s="1">
        <v>352.20496755682399</v>
      </c>
      <c r="AN107" s="1">
        <v>489.19712615094898</v>
      </c>
      <c r="AO107" s="1">
        <v>739.68085389335204</v>
      </c>
      <c r="AP107" s="1">
        <v>445.99109229566398</v>
      </c>
      <c r="AQ107" s="1">
        <v>826.82850181450306</v>
      </c>
      <c r="AR107" s="1">
        <v>2763.7259425021198</v>
      </c>
      <c r="AS107" s="1">
        <v>279.70154840449499</v>
      </c>
      <c r="AT107" s="1">
        <v>118.176910884789</v>
      </c>
      <c r="AU107" s="1">
        <v>50.627183888593201</v>
      </c>
      <c r="AV107" s="1">
        <v>50.622888213409098</v>
      </c>
      <c r="AW107" s="1">
        <v>347.81267237376699</v>
      </c>
      <c r="AX107" s="1">
        <v>484.74033249083902</v>
      </c>
      <c r="AY107" s="1">
        <v>730.80410814452398</v>
      </c>
      <c r="AZ107" s="1">
        <v>-2.7284841053187799E-12</v>
      </c>
      <c r="BA107" s="1">
        <v>53.655236911947199</v>
      </c>
      <c r="BB107" s="1">
        <v>2942.4275334305398</v>
      </c>
      <c r="BC107" s="1">
        <v>99.664958639490493</v>
      </c>
      <c r="BD107" s="1">
        <v>113.163018749955</v>
      </c>
      <c r="BE107" s="1">
        <v>49.826184586641801</v>
      </c>
      <c r="BF107" s="1">
        <v>48.422936901746603</v>
      </c>
      <c r="BG107" s="1">
        <v>868.59925706524496</v>
      </c>
      <c r="BH107" s="1">
        <v>1172.5065193102801</v>
      </c>
      <c r="BI107" s="1">
        <v>726.02482209916104</v>
      </c>
      <c r="BJ107" s="1">
        <v>0.19349543114913101</v>
      </c>
      <c r="BK107" s="1">
        <v>59.458225108017302</v>
      </c>
    </row>
    <row r="108" spans="2:63" x14ac:dyDescent="0.2">
      <c r="B108" s="4" t="s">
        <v>204</v>
      </c>
      <c r="C108" s="1">
        <v>511297.43199500273</v>
      </c>
      <c r="D108" s="1">
        <v>501208.41775247874</v>
      </c>
      <c r="E108" s="1">
        <v>501266.49350696435</v>
      </c>
      <c r="F108" s="1">
        <v>501327.92599146481</v>
      </c>
      <c r="G108" s="1">
        <v>501374.70126660954</v>
      </c>
      <c r="H108" s="1">
        <v>501490.88031729835</v>
      </c>
      <c r="I108" s="1">
        <v>501614.83614676091</v>
      </c>
      <c r="J108" s="1">
        <v>501669.77842346992</v>
      </c>
      <c r="K108" s="1">
        <v>501755.77696244052</v>
      </c>
      <c r="L108" s="1">
        <v>502166.75589202141</v>
      </c>
      <c r="M108" s="1">
        <v>511217.04484052659</v>
      </c>
      <c r="N108" s="1">
        <v>523579.4698444606</v>
      </c>
      <c r="O108" s="1">
        <v>515647.58744770533</v>
      </c>
      <c r="P108" s="1">
        <v>516298.70827559015</v>
      </c>
      <c r="Q108" s="1">
        <v>515906.15668548114</v>
      </c>
      <c r="R108" s="1">
        <v>515631.17776200379</v>
      </c>
      <c r="S108" s="1">
        <v>515764.65865577443</v>
      </c>
      <c r="T108" s="1">
        <v>516042.0431096619</v>
      </c>
      <c r="U108" s="1">
        <v>516041.01685004169</v>
      </c>
      <c r="V108" s="1">
        <v>516197.86707702704</v>
      </c>
      <c r="W108" s="1">
        <v>523518.00102104124</v>
      </c>
      <c r="X108" s="1">
        <v>523436.79650925717</v>
      </c>
      <c r="Y108" s="1">
        <v>615755.39399043086</v>
      </c>
      <c r="Z108" s="1">
        <v>515742.94264807133</v>
      </c>
      <c r="AA108" s="1">
        <v>515594.36958185415</v>
      </c>
      <c r="AB108" s="1">
        <v>515602.21986573673</v>
      </c>
      <c r="AC108" s="1">
        <v>516204.02400372032</v>
      </c>
      <c r="AD108" s="1">
        <v>516502.2702535147</v>
      </c>
      <c r="AE108" s="1">
        <v>517030.17795027012</v>
      </c>
      <c r="AF108" s="1">
        <v>516469.18403374375</v>
      </c>
      <c r="AG108" s="1">
        <v>522361.75588500395</v>
      </c>
      <c r="AH108" s="1">
        <v>522239.63539519539</v>
      </c>
      <c r="AI108" s="1">
        <v>515950.32912536402</v>
      </c>
      <c r="AJ108" s="1">
        <v>515821.80395265948</v>
      </c>
      <c r="AK108" s="1">
        <v>515695.15574880462</v>
      </c>
      <c r="AL108" s="1">
        <v>515701.59404313203</v>
      </c>
      <c r="AM108" s="1">
        <v>516304.51557764184</v>
      </c>
      <c r="AN108" s="1">
        <v>516592.85457707208</v>
      </c>
      <c r="AO108" s="1">
        <v>517095.57470197504</v>
      </c>
      <c r="AP108" s="1">
        <v>516516.29218719038</v>
      </c>
      <c r="AQ108" s="1">
        <v>521995.71292064764</v>
      </c>
      <c r="AR108" s="1">
        <v>521716.71394691971</v>
      </c>
      <c r="AS108" s="1">
        <v>516142.64355278556</v>
      </c>
      <c r="AT108" s="1">
        <v>515826.74592643318</v>
      </c>
      <c r="AU108" s="1">
        <v>515701.41862409835</v>
      </c>
      <c r="AV108" s="1">
        <v>515708.79528148926</v>
      </c>
      <c r="AW108" s="1">
        <v>516315.56313587254</v>
      </c>
      <c r="AX108" s="1">
        <v>516601.67911152833</v>
      </c>
      <c r="AY108" s="1">
        <v>617053.23396993114</v>
      </c>
      <c r="AZ108" s="1">
        <v>515608.71616428264</v>
      </c>
      <c r="BA108" s="1">
        <v>520386.98985637649</v>
      </c>
      <c r="BB108" s="1">
        <v>522001.57483145338</v>
      </c>
      <c r="BC108" s="1">
        <v>515695.56285217917</v>
      </c>
      <c r="BD108" s="1">
        <v>515732.32113902952</v>
      </c>
      <c r="BE108" s="1">
        <v>515604.69735076983</v>
      </c>
      <c r="BF108" s="1">
        <v>515608.88447771152</v>
      </c>
      <c r="BG108" s="1">
        <v>517320.52233941073</v>
      </c>
      <c r="BH108" s="1">
        <v>518211.60813390993</v>
      </c>
      <c r="BI108" s="1">
        <v>517343.14770641236</v>
      </c>
      <c r="BJ108" s="1">
        <v>515965.71353006666</v>
      </c>
      <c r="BK108" s="1">
        <v>520968.91899857169</v>
      </c>
    </row>
    <row r="110" spans="2:63" x14ac:dyDescent="0.2">
      <c r="B110" s="4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  <c r="BH110" s="1"/>
      <c r="BI110" s="1"/>
      <c r="BJ110" s="1"/>
      <c r="BK110" s="1"/>
    </row>
    <row r="111" spans="2:63" x14ac:dyDescent="0.2">
      <c r="B111" s="4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  <c r="BH111" s="1"/>
      <c r="BI111" s="1"/>
      <c r="BJ111" s="1"/>
      <c r="BK111" s="1"/>
    </row>
    <row r="112" spans="2:63" x14ac:dyDescent="0.2">
      <c r="B112" s="2" t="s">
        <v>357</v>
      </c>
      <c r="C112" s="2">
        <v>2010</v>
      </c>
      <c r="D112" s="2">
        <v>2011</v>
      </c>
      <c r="E112" s="2">
        <v>2012</v>
      </c>
      <c r="F112" s="2">
        <v>2013</v>
      </c>
      <c r="G112" s="2">
        <v>2014</v>
      </c>
      <c r="H112" s="2">
        <v>2015</v>
      </c>
      <c r="I112" s="2">
        <v>2016</v>
      </c>
      <c r="J112" s="2">
        <v>2017</v>
      </c>
      <c r="K112" s="2">
        <v>2018</v>
      </c>
      <c r="L112" s="2">
        <v>2019</v>
      </c>
      <c r="M112" s="2">
        <v>2020</v>
      </c>
      <c r="N112" s="2">
        <v>2021</v>
      </c>
      <c r="O112" s="2">
        <v>2022</v>
      </c>
      <c r="P112" s="2">
        <v>2023</v>
      </c>
      <c r="Q112" s="2">
        <v>2024</v>
      </c>
      <c r="R112" s="2">
        <v>2025</v>
      </c>
      <c r="S112" s="2">
        <v>2026</v>
      </c>
      <c r="T112" s="2">
        <v>2027</v>
      </c>
      <c r="U112" s="2">
        <v>2028</v>
      </c>
      <c r="V112" s="2">
        <v>2029</v>
      </c>
      <c r="W112" s="2">
        <v>2030</v>
      </c>
      <c r="X112" s="2">
        <v>2031</v>
      </c>
      <c r="Y112" s="2">
        <v>2032</v>
      </c>
      <c r="Z112" s="2">
        <v>2033</v>
      </c>
      <c r="AA112" s="2">
        <v>2034</v>
      </c>
      <c r="AB112" s="2">
        <v>2035</v>
      </c>
      <c r="AC112" s="2">
        <v>2036</v>
      </c>
      <c r="AD112" s="2">
        <v>2037</v>
      </c>
      <c r="AE112" s="2">
        <v>2038</v>
      </c>
      <c r="AF112" s="2">
        <v>2039</v>
      </c>
      <c r="AG112" s="2">
        <v>2040</v>
      </c>
      <c r="AH112" s="2">
        <v>2041</v>
      </c>
      <c r="AI112" s="2">
        <v>2042</v>
      </c>
      <c r="AJ112" s="2">
        <v>2043</v>
      </c>
      <c r="AK112" s="2">
        <v>2044</v>
      </c>
      <c r="AL112" s="2">
        <v>2045</v>
      </c>
      <c r="AM112" s="2">
        <v>2046</v>
      </c>
      <c r="AN112" s="2">
        <v>2047</v>
      </c>
      <c r="AO112" s="2">
        <v>2048</v>
      </c>
      <c r="AP112" s="2">
        <v>2049</v>
      </c>
      <c r="AQ112" s="2">
        <v>2050</v>
      </c>
      <c r="AR112" s="2">
        <v>2051</v>
      </c>
      <c r="AS112" s="2">
        <v>2052</v>
      </c>
      <c r="AT112" s="2">
        <v>2053</v>
      </c>
      <c r="AU112" s="2">
        <v>2054</v>
      </c>
      <c r="AV112" s="2">
        <v>2055</v>
      </c>
      <c r="AW112" s="2">
        <v>2056</v>
      </c>
      <c r="AX112" s="2">
        <v>2057</v>
      </c>
      <c r="AY112" s="2">
        <v>2058</v>
      </c>
      <c r="AZ112" s="2">
        <v>2059</v>
      </c>
      <c r="BA112" s="2">
        <v>2060</v>
      </c>
      <c r="BB112" s="2">
        <v>2061</v>
      </c>
      <c r="BC112" s="2">
        <v>2062</v>
      </c>
      <c r="BD112" s="2">
        <v>2063</v>
      </c>
      <c r="BE112" s="2">
        <v>2064</v>
      </c>
      <c r="BF112" s="2">
        <v>2065</v>
      </c>
      <c r="BG112" s="2">
        <v>2066</v>
      </c>
      <c r="BH112" s="2">
        <v>2067</v>
      </c>
      <c r="BI112" s="2">
        <v>2068</v>
      </c>
      <c r="BJ112" s="2">
        <v>2069</v>
      </c>
      <c r="BK112" s="2">
        <v>2070</v>
      </c>
    </row>
    <row r="113" spans="2:63" x14ac:dyDescent="0.2">
      <c r="B113" t="s">
        <v>327</v>
      </c>
      <c r="C113" s="9">
        <f>SUMIF($B6:$B107,"C1COCHP00", C6:C107)+SUMIF($B6:$B107,"C1COIGP00", C6:C107)+SUMIF($B6:$B107,"C1COSCP00", C6:C107)</f>
        <v>3.0000000000000001E-3</v>
      </c>
      <c r="D113" s="9">
        <f t="shared" ref="D113:BK113" si="0">SUMIF($B6:$B107,"C1COCHP00", D6:D107)+SUMIF($B6:$B107,"C1COIGP00", D6:D107)+SUMIF($B6:$B107,"C1COSCP00", D6:D107)</f>
        <v>0.04</v>
      </c>
      <c r="E113" s="9">
        <f t="shared" si="0"/>
        <v>0.04</v>
      </c>
      <c r="F113" s="9">
        <f t="shared" si="0"/>
        <v>0.06</v>
      </c>
      <c r="G113" s="9">
        <f t="shared" si="0"/>
        <v>0.06</v>
      </c>
      <c r="H113" s="9">
        <f t="shared" si="0"/>
        <v>0.06</v>
      </c>
      <c r="I113" s="9">
        <f t="shared" si="0"/>
        <v>0.06</v>
      </c>
      <c r="J113" s="9">
        <f t="shared" si="0"/>
        <v>0.06</v>
      </c>
      <c r="K113" s="9">
        <f t="shared" si="0"/>
        <v>0.08</v>
      </c>
      <c r="L113" s="9">
        <f t="shared" si="0"/>
        <v>7.8773642172873803E-2</v>
      </c>
      <c r="M113" s="9">
        <f t="shared" si="0"/>
        <v>0</v>
      </c>
      <c r="N113" s="9">
        <f t="shared" si="0"/>
        <v>0</v>
      </c>
      <c r="O113" s="9">
        <f t="shared" si="0"/>
        <v>0.08</v>
      </c>
      <c r="P113" s="9">
        <f t="shared" si="0"/>
        <v>0</v>
      </c>
      <c r="Q113" s="9">
        <f t="shared" si="0"/>
        <v>5.4759252877803498E-2</v>
      </c>
      <c r="R113" s="9">
        <f t="shared" si="0"/>
        <v>0.08</v>
      </c>
      <c r="S113" s="9">
        <f t="shared" si="0"/>
        <v>0.08</v>
      </c>
      <c r="T113" s="9">
        <f t="shared" si="0"/>
        <v>2.67218859381795E-2</v>
      </c>
      <c r="U113" s="9">
        <f t="shared" si="0"/>
        <v>1.37816853083378E-2</v>
      </c>
      <c r="V113" s="9">
        <f t="shared" si="0"/>
        <v>5.0974981390560399E-2</v>
      </c>
      <c r="W113" s="9">
        <f t="shared" si="0"/>
        <v>5.1414050870973498E-2</v>
      </c>
      <c r="X113" s="9">
        <f t="shared" si="0"/>
        <v>9.2498027650573994E-2</v>
      </c>
      <c r="Y113" s="9">
        <f t="shared" si="0"/>
        <v>0.1</v>
      </c>
      <c r="Z113" s="9">
        <f t="shared" si="0"/>
        <v>0.1</v>
      </c>
      <c r="AA113" s="9">
        <f t="shared" si="0"/>
        <v>0.1</v>
      </c>
      <c r="AB113" s="9">
        <f t="shared" si="0"/>
        <v>0.1</v>
      </c>
      <c r="AC113" s="9">
        <f t="shared" si="0"/>
        <v>0.1</v>
      </c>
      <c r="AD113" s="9">
        <f t="shared" si="0"/>
        <v>8.5909197929163503E-2</v>
      </c>
      <c r="AE113" s="9">
        <f t="shared" si="0"/>
        <v>0.1</v>
      </c>
      <c r="AF113" s="9">
        <f t="shared" si="0"/>
        <v>7.7123048657086593E-2</v>
      </c>
      <c r="AG113" s="9">
        <f t="shared" si="0"/>
        <v>6.6648458874505698E-2</v>
      </c>
      <c r="AH113" s="9">
        <f t="shared" si="0"/>
        <v>6.1350901733487798E-2</v>
      </c>
      <c r="AI113" s="9">
        <f t="shared" si="0"/>
        <v>3.2676484763492303E-2</v>
      </c>
      <c r="AJ113" s="9">
        <f t="shared" si="0"/>
        <v>0</v>
      </c>
      <c r="AK113" s="9">
        <f t="shared" si="0"/>
        <v>1.4184815907884099E-2</v>
      </c>
      <c r="AL113" s="9">
        <f t="shared" si="0"/>
        <v>2.1089364054531701E-2</v>
      </c>
      <c r="AM113" s="9">
        <f t="shared" si="0"/>
        <v>8.4666142696081498E-2</v>
      </c>
      <c r="AN113" s="9">
        <f t="shared" si="0"/>
        <v>7.1657221198703394E-2</v>
      </c>
      <c r="AO113" s="9">
        <f t="shared" si="0"/>
        <v>6.3021500581620996E-2</v>
      </c>
      <c r="AP113" s="9">
        <f t="shared" si="0"/>
        <v>5.1097173329912503E-2</v>
      </c>
      <c r="AQ113" s="9">
        <f t="shared" si="0"/>
        <v>0</v>
      </c>
      <c r="AR113" s="9">
        <f t="shared" si="0"/>
        <v>0</v>
      </c>
      <c r="AS113" s="9">
        <f t="shared" si="0"/>
        <v>0</v>
      </c>
      <c r="AT113" s="9">
        <f t="shared" si="0"/>
        <v>0</v>
      </c>
      <c r="AU113" s="9">
        <f t="shared" si="0"/>
        <v>0</v>
      </c>
      <c r="AV113" s="9">
        <f t="shared" si="0"/>
        <v>0</v>
      </c>
      <c r="AW113" s="9">
        <f t="shared" si="0"/>
        <v>0</v>
      </c>
      <c r="AX113" s="9">
        <f t="shared" si="0"/>
        <v>0</v>
      </c>
      <c r="AY113" s="9">
        <f t="shared" si="0"/>
        <v>0</v>
      </c>
      <c r="AZ113" s="9">
        <f t="shared" si="0"/>
        <v>0</v>
      </c>
      <c r="BA113" s="9">
        <f t="shared" si="0"/>
        <v>0</v>
      </c>
      <c r="BB113" s="9">
        <f t="shared" si="0"/>
        <v>0</v>
      </c>
      <c r="BC113" s="9">
        <f t="shared" si="0"/>
        <v>0</v>
      </c>
      <c r="BD113" s="9">
        <f t="shared" si="0"/>
        <v>0</v>
      </c>
      <c r="BE113" s="9">
        <f t="shared" si="0"/>
        <v>0</v>
      </c>
      <c r="BF113" s="9">
        <f t="shared" si="0"/>
        <v>0</v>
      </c>
      <c r="BG113" s="9">
        <f t="shared" si="0"/>
        <v>0</v>
      </c>
      <c r="BH113" s="9">
        <f t="shared" si="0"/>
        <v>0</v>
      </c>
      <c r="BI113" s="9">
        <f t="shared" si="0"/>
        <v>0</v>
      </c>
      <c r="BJ113" s="9">
        <f t="shared" si="0"/>
        <v>3.7576890698575303E-2</v>
      </c>
      <c r="BK113" s="9">
        <f t="shared" si="0"/>
        <v>6.5686050397183601E-2</v>
      </c>
    </row>
    <row r="114" spans="2:63" x14ac:dyDescent="0.2">
      <c r="B114" t="s">
        <v>459</v>
      </c>
      <c r="C114" s="9">
        <f>SUMIF($B6:$B107,"C1COSCPCS", C6:C107)</f>
        <v>0</v>
      </c>
      <c r="D114" s="9">
        <f t="shared" ref="D114:BK114" si="1">SUMIF($B6:$B107,"C1COSCPCS", D6:D107)</f>
        <v>0</v>
      </c>
      <c r="E114" s="9">
        <f t="shared" si="1"/>
        <v>0</v>
      </c>
      <c r="F114" s="9">
        <f t="shared" si="1"/>
        <v>0</v>
      </c>
      <c r="G114" s="9">
        <f t="shared" si="1"/>
        <v>0</v>
      </c>
      <c r="H114" s="9">
        <f t="shared" si="1"/>
        <v>0</v>
      </c>
      <c r="I114" s="9">
        <f t="shared" si="1"/>
        <v>0</v>
      </c>
      <c r="J114" s="9">
        <f t="shared" si="1"/>
        <v>0</v>
      </c>
      <c r="K114" s="9">
        <f t="shared" si="1"/>
        <v>0</v>
      </c>
      <c r="L114" s="9">
        <f t="shared" si="1"/>
        <v>0</v>
      </c>
      <c r="M114" s="9">
        <f t="shared" si="1"/>
        <v>0</v>
      </c>
      <c r="N114" s="9">
        <f t="shared" si="1"/>
        <v>0</v>
      </c>
      <c r="O114" s="9">
        <f t="shared" si="1"/>
        <v>0</v>
      </c>
      <c r="P114" s="9">
        <f t="shared" si="1"/>
        <v>0</v>
      </c>
      <c r="Q114" s="9">
        <f t="shared" si="1"/>
        <v>0</v>
      </c>
      <c r="R114" s="9">
        <f t="shared" si="1"/>
        <v>0</v>
      </c>
      <c r="S114" s="9">
        <f t="shared" si="1"/>
        <v>0</v>
      </c>
      <c r="T114" s="9">
        <f t="shared" si="1"/>
        <v>0</v>
      </c>
      <c r="U114" s="9">
        <f t="shared" si="1"/>
        <v>0</v>
      </c>
      <c r="V114" s="9">
        <f t="shared" si="1"/>
        <v>0</v>
      </c>
      <c r="W114" s="9">
        <f t="shared" si="1"/>
        <v>0</v>
      </c>
      <c r="X114" s="9">
        <f t="shared" si="1"/>
        <v>0</v>
      </c>
      <c r="Y114" s="9">
        <f t="shared" si="1"/>
        <v>0</v>
      </c>
      <c r="Z114" s="9">
        <f t="shared" si="1"/>
        <v>0</v>
      </c>
      <c r="AA114" s="9">
        <f t="shared" si="1"/>
        <v>0</v>
      </c>
      <c r="AB114" s="9">
        <f t="shared" si="1"/>
        <v>0</v>
      </c>
      <c r="AC114" s="9">
        <f t="shared" si="1"/>
        <v>0</v>
      </c>
      <c r="AD114" s="9">
        <f t="shared" si="1"/>
        <v>0</v>
      </c>
      <c r="AE114" s="9">
        <f t="shared" si="1"/>
        <v>0</v>
      </c>
      <c r="AF114" s="9">
        <f t="shared" si="1"/>
        <v>0</v>
      </c>
      <c r="AG114" s="9">
        <f t="shared" si="1"/>
        <v>0</v>
      </c>
      <c r="AH114" s="9">
        <f t="shared" si="1"/>
        <v>0</v>
      </c>
      <c r="AI114" s="9">
        <f t="shared" si="1"/>
        <v>0</v>
      </c>
      <c r="AJ114" s="9">
        <f t="shared" si="1"/>
        <v>0</v>
      </c>
      <c r="AK114" s="9">
        <f t="shared" si="1"/>
        <v>0</v>
      </c>
      <c r="AL114" s="9">
        <f t="shared" si="1"/>
        <v>0</v>
      </c>
      <c r="AM114" s="9">
        <f t="shared" si="1"/>
        <v>0</v>
      </c>
      <c r="AN114" s="9">
        <f t="shared" si="1"/>
        <v>0</v>
      </c>
      <c r="AO114" s="9">
        <f t="shared" si="1"/>
        <v>0</v>
      </c>
      <c r="AP114" s="9">
        <f t="shared" si="1"/>
        <v>0</v>
      </c>
      <c r="AQ114" s="9">
        <f t="shared" si="1"/>
        <v>0</v>
      </c>
      <c r="AR114" s="9">
        <f t="shared" si="1"/>
        <v>0</v>
      </c>
      <c r="AS114" s="9">
        <f t="shared" si="1"/>
        <v>0</v>
      </c>
      <c r="AT114" s="9">
        <f t="shared" si="1"/>
        <v>0</v>
      </c>
      <c r="AU114" s="9">
        <f t="shared" si="1"/>
        <v>0</v>
      </c>
      <c r="AV114" s="9">
        <f t="shared" si="1"/>
        <v>0</v>
      </c>
      <c r="AW114" s="9">
        <f t="shared" si="1"/>
        <v>0</v>
      </c>
      <c r="AX114" s="9">
        <f t="shared" si="1"/>
        <v>0</v>
      </c>
      <c r="AY114" s="9">
        <f t="shared" si="1"/>
        <v>0</v>
      </c>
      <c r="AZ114" s="9">
        <f t="shared" si="1"/>
        <v>0</v>
      </c>
      <c r="BA114" s="9">
        <f t="shared" si="1"/>
        <v>0</v>
      </c>
      <c r="BB114" s="9">
        <f t="shared" si="1"/>
        <v>0</v>
      </c>
      <c r="BC114" s="9">
        <f t="shared" si="1"/>
        <v>0</v>
      </c>
      <c r="BD114" s="9">
        <f t="shared" si="1"/>
        <v>0</v>
      </c>
      <c r="BE114" s="9">
        <f t="shared" si="1"/>
        <v>0</v>
      </c>
      <c r="BF114" s="9">
        <f t="shared" si="1"/>
        <v>0</v>
      </c>
      <c r="BG114" s="9">
        <f t="shared" si="1"/>
        <v>0</v>
      </c>
      <c r="BH114" s="9">
        <f t="shared" si="1"/>
        <v>0</v>
      </c>
      <c r="BI114" s="9">
        <f t="shared" si="1"/>
        <v>0</v>
      </c>
      <c r="BJ114" s="9">
        <f t="shared" si="1"/>
        <v>0</v>
      </c>
      <c r="BK114" s="9">
        <f t="shared" si="1"/>
        <v>0</v>
      </c>
    </row>
    <row r="115" spans="2:63" x14ac:dyDescent="0.2">
      <c r="B115" t="s">
        <v>328</v>
      </c>
      <c r="C115">
        <f>SUMIF($B6:$B107,"C1NGCCP00", C6:C107)+SUMIF($B6:$B107,"C1NGCCPCH", C6:C107)+SUMIF($B6:$B107,"C1NGGCP00", C6:C107)+SUMIF($B6:$B107,"C1NGGCPCH", C6:C107)</f>
        <v>5.0000000000000001E-3</v>
      </c>
      <c r="D115">
        <f t="shared" ref="D115:BK115" si="2">SUMIF($B6:$B107,"C1NGCCP00", D6:D107)+SUMIF($B6:$B107,"C1NGCCPCH", D6:D107)+SUMIF($B6:$B107,"C1NGGCP00", D6:D107)+SUMIF($B6:$B107,"C1NGGCPCH", D6:D107)</f>
        <v>3.9999999999999994E-2</v>
      </c>
      <c r="E115">
        <f t="shared" si="2"/>
        <v>3.9999999999999994E-2</v>
      </c>
      <c r="F115">
        <f t="shared" si="2"/>
        <v>3.9999999999999994E-2</v>
      </c>
      <c r="G115">
        <f t="shared" si="2"/>
        <v>3.9999999999999994E-2</v>
      </c>
      <c r="H115">
        <f t="shared" si="2"/>
        <v>5.5E-2</v>
      </c>
      <c r="I115">
        <f t="shared" si="2"/>
        <v>6.0000000000000005E-2</v>
      </c>
      <c r="J115">
        <f t="shared" si="2"/>
        <v>7.2062689466840704E-2</v>
      </c>
      <c r="K115">
        <f t="shared" si="2"/>
        <v>9.9999999999999992E-2</v>
      </c>
      <c r="L115">
        <f t="shared" si="2"/>
        <v>9.9999999999999992E-2</v>
      </c>
      <c r="M115">
        <f t="shared" si="2"/>
        <v>0.125</v>
      </c>
      <c r="N115">
        <f t="shared" si="2"/>
        <v>0.13500000000000001</v>
      </c>
      <c r="O115">
        <f t="shared" si="2"/>
        <v>0.13500000000000001</v>
      </c>
      <c r="P115">
        <f t="shared" si="2"/>
        <v>8.5000000000000006E-2</v>
      </c>
      <c r="Q115">
        <f t="shared" si="2"/>
        <v>8.5000000000000006E-2</v>
      </c>
      <c r="R115">
        <f t="shared" si="2"/>
        <v>0.12</v>
      </c>
      <c r="S115">
        <f t="shared" si="2"/>
        <v>0.13</v>
      </c>
      <c r="T115">
        <f t="shared" si="2"/>
        <v>0.13</v>
      </c>
      <c r="U115">
        <f t="shared" si="2"/>
        <v>0.13</v>
      </c>
      <c r="V115">
        <f t="shared" si="2"/>
        <v>0.13</v>
      </c>
      <c r="W115">
        <f t="shared" si="2"/>
        <v>0.14587466826640189</v>
      </c>
      <c r="X115">
        <f t="shared" si="2"/>
        <v>9.6957091464108996E-2</v>
      </c>
      <c r="Y115">
        <f t="shared" si="2"/>
        <v>0.110859979637384</v>
      </c>
      <c r="Z115">
        <f t="shared" si="2"/>
        <v>0.12</v>
      </c>
      <c r="AA115">
        <f t="shared" si="2"/>
        <v>0.1096881525675503</v>
      </c>
      <c r="AB115">
        <f t="shared" si="2"/>
        <v>0.06</v>
      </c>
      <c r="AC115">
        <f t="shared" si="2"/>
        <v>0.08</v>
      </c>
      <c r="AD115">
        <f t="shared" si="2"/>
        <v>5.1546598119956197E-2</v>
      </c>
      <c r="AE115">
        <f t="shared" si="2"/>
        <v>6.4267320759258395E-2</v>
      </c>
      <c r="AF115">
        <f t="shared" si="2"/>
        <v>5.26257285041766E-2</v>
      </c>
      <c r="AG115">
        <f t="shared" si="2"/>
        <v>7.4907935092995495E-2</v>
      </c>
      <c r="AH115">
        <f t="shared" si="2"/>
        <v>5.4074447922745197E-2</v>
      </c>
      <c r="AI115">
        <f t="shared" si="2"/>
        <v>8.8825582314721735E-2</v>
      </c>
      <c r="AJ115">
        <f t="shared" si="2"/>
        <v>5.58846458013448E-2</v>
      </c>
      <c r="AK115">
        <f t="shared" si="2"/>
        <v>6.4336132430014098E-2</v>
      </c>
      <c r="AL115">
        <f t="shared" si="2"/>
        <v>0.10607101891906381</v>
      </c>
      <c r="AM115">
        <f t="shared" si="2"/>
        <v>6.6671671507799096E-2</v>
      </c>
      <c r="AN115">
        <f t="shared" si="2"/>
        <v>0.1</v>
      </c>
      <c r="AO115">
        <f t="shared" si="2"/>
        <v>0.10377385485699767</v>
      </c>
      <c r="AP115">
        <f t="shared" si="2"/>
        <v>0.15568112355499411</v>
      </c>
      <c r="AQ115">
        <f t="shared" si="2"/>
        <v>0.21145035162498252</v>
      </c>
      <c r="AR115">
        <f t="shared" si="2"/>
        <v>0.17130829877684681</v>
      </c>
      <c r="AS115">
        <f t="shared" si="2"/>
        <v>0.19304327472159027</v>
      </c>
      <c r="AT115">
        <f t="shared" si="2"/>
        <v>0.14125738838573559</v>
      </c>
      <c r="AU115">
        <f t="shared" si="2"/>
        <v>0.12819210399732181</v>
      </c>
      <c r="AV115">
        <f t="shared" si="2"/>
        <v>0.13827069564145311</v>
      </c>
      <c r="AW115">
        <f t="shared" si="2"/>
        <v>0.16156452613285099</v>
      </c>
      <c r="AX115">
        <f t="shared" si="2"/>
        <v>0.16158750032472591</v>
      </c>
      <c r="AY115">
        <f t="shared" si="2"/>
        <v>0.1146506526220528</v>
      </c>
      <c r="AZ115">
        <f t="shared" si="2"/>
        <v>0.1</v>
      </c>
      <c r="BA115">
        <f t="shared" si="2"/>
        <v>3.8227061559598097E-2</v>
      </c>
      <c r="BB115">
        <f t="shared" si="2"/>
        <v>7.6644098707074601E-2</v>
      </c>
      <c r="BC115">
        <f t="shared" si="2"/>
        <v>0.1</v>
      </c>
      <c r="BD115">
        <f t="shared" si="2"/>
        <v>2.8560483007883299E-2</v>
      </c>
      <c r="BE115">
        <f t="shared" si="2"/>
        <v>6.7246719540956998E-2</v>
      </c>
      <c r="BF115">
        <f t="shared" si="2"/>
        <v>5.27676802830171E-2</v>
      </c>
      <c r="BG115">
        <f t="shared" si="2"/>
        <v>5.2015636144309103E-2</v>
      </c>
      <c r="BH115">
        <f t="shared" si="2"/>
        <v>9.5255728455130306E-3</v>
      </c>
      <c r="BI115">
        <f t="shared" si="2"/>
        <v>3.7686611275698098E-2</v>
      </c>
      <c r="BJ115">
        <f t="shared" si="2"/>
        <v>7.0319460102254899E-2</v>
      </c>
      <c r="BK115">
        <f t="shared" si="2"/>
        <v>9.7582223263943599E-2</v>
      </c>
    </row>
    <row r="116" spans="2:63" x14ac:dyDescent="0.2">
      <c r="B116" t="s">
        <v>461</v>
      </c>
      <c r="C116">
        <f>SUMIF($B6:$B107,"C1NGCCPCS", C6:C107)</f>
        <v>0</v>
      </c>
      <c r="D116">
        <f t="shared" ref="D116:BK116" si="3">SUMIF($B6:$B107,"C1NGCCPCS", D6:D107)</f>
        <v>0</v>
      </c>
      <c r="E116">
        <f t="shared" si="3"/>
        <v>0</v>
      </c>
      <c r="F116">
        <f t="shared" si="3"/>
        <v>0</v>
      </c>
      <c r="G116">
        <f t="shared" si="3"/>
        <v>0</v>
      </c>
      <c r="H116">
        <f t="shared" si="3"/>
        <v>0</v>
      </c>
      <c r="I116">
        <f t="shared" si="3"/>
        <v>0</v>
      </c>
      <c r="J116">
        <f t="shared" si="3"/>
        <v>0</v>
      </c>
      <c r="K116">
        <f t="shared" si="3"/>
        <v>0</v>
      </c>
      <c r="L116">
        <f t="shared" si="3"/>
        <v>0</v>
      </c>
      <c r="M116">
        <f t="shared" si="3"/>
        <v>0</v>
      </c>
      <c r="N116">
        <f t="shared" si="3"/>
        <v>0</v>
      </c>
      <c r="O116">
        <f t="shared" si="3"/>
        <v>0</v>
      </c>
      <c r="P116">
        <f t="shared" si="3"/>
        <v>0</v>
      </c>
      <c r="Q116">
        <f t="shared" si="3"/>
        <v>0</v>
      </c>
      <c r="R116">
        <f t="shared" si="3"/>
        <v>0</v>
      </c>
      <c r="S116">
        <f t="shared" si="3"/>
        <v>0</v>
      </c>
      <c r="T116">
        <f t="shared" si="3"/>
        <v>0</v>
      </c>
      <c r="U116">
        <f t="shared" si="3"/>
        <v>0</v>
      </c>
      <c r="V116">
        <f t="shared" si="3"/>
        <v>0</v>
      </c>
      <c r="W116">
        <f t="shared" si="3"/>
        <v>0</v>
      </c>
      <c r="X116">
        <f t="shared" si="3"/>
        <v>0</v>
      </c>
      <c r="Y116">
        <f t="shared" si="3"/>
        <v>0</v>
      </c>
      <c r="Z116">
        <f t="shared" si="3"/>
        <v>0</v>
      </c>
      <c r="AA116">
        <f t="shared" si="3"/>
        <v>0</v>
      </c>
      <c r="AB116">
        <f t="shared" si="3"/>
        <v>0</v>
      </c>
      <c r="AC116">
        <f t="shared" si="3"/>
        <v>0</v>
      </c>
      <c r="AD116">
        <f t="shared" si="3"/>
        <v>0</v>
      </c>
      <c r="AE116">
        <f t="shared" si="3"/>
        <v>0</v>
      </c>
      <c r="AF116">
        <f t="shared" si="3"/>
        <v>0</v>
      </c>
      <c r="AG116">
        <f t="shared" si="3"/>
        <v>0</v>
      </c>
      <c r="AH116">
        <f t="shared" si="3"/>
        <v>0</v>
      </c>
      <c r="AI116">
        <f t="shared" si="3"/>
        <v>0</v>
      </c>
      <c r="AJ116">
        <f t="shared" si="3"/>
        <v>0</v>
      </c>
      <c r="AK116">
        <f t="shared" si="3"/>
        <v>0</v>
      </c>
      <c r="AL116">
        <f t="shared" si="3"/>
        <v>0</v>
      </c>
      <c r="AM116">
        <f t="shared" si="3"/>
        <v>0</v>
      </c>
      <c r="AN116">
        <f t="shared" si="3"/>
        <v>0</v>
      </c>
      <c r="AO116">
        <f t="shared" si="3"/>
        <v>0</v>
      </c>
      <c r="AP116">
        <f t="shared" si="3"/>
        <v>0</v>
      </c>
      <c r="AQ116">
        <f t="shared" si="3"/>
        <v>0</v>
      </c>
      <c r="AR116">
        <f t="shared" si="3"/>
        <v>0</v>
      </c>
      <c r="AS116">
        <f t="shared" si="3"/>
        <v>0</v>
      </c>
      <c r="AT116">
        <f t="shared" si="3"/>
        <v>0</v>
      </c>
      <c r="AU116">
        <f t="shared" si="3"/>
        <v>0</v>
      </c>
      <c r="AV116">
        <f t="shared" si="3"/>
        <v>0</v>
      </c>
      <c r="AW116">
        <f t="shared" si="3"/>
        <v>0</v>
      </c>
      <c r="AX116">
        <f t="shared" si="3"/>
        <v>0</v>
      </c>
      <c r="AY116">
        <f t="shared" si="3"/>
        <v>0</v>
      </c>
      <c r="AZ116">
        <f t="shared" si="3"/>
        <v>0</v>
      </c>
      <c r="BA116">
        <f t="shared" si="3"/>
        <v>0</v>
      </c>
      <c r="BB116">
        <f t="shared" si="3"/>
        <v>0</v>
      </c>
      <c r="BC116">
        <f t="shared" si="3"/>
        <v>0</v>
      </c>
      <c r="BD116">
        <f t="shared" si="3"/>
        <v>0</v>
      </c>
      <c r="BE116">
        <f t="shared" si="3"/>
        <v>0</v>
      </c>
      <c r="BF116">
        <f t="shared" si="3"/>
        <v>0</v>
      </c>
      <c r="BG116">
        <f t="shared" si="3"/>
        <v>0</v>
      </c>
      <c r="BH116">
        <f t="shared" si="3"/>
        <v>0</v>
      </c>
      <c r="BI116">
        <f t="shared" si="3"/>
        <v>0</v>
      </c>
      <c r="BJ116">
        <f t="shared" si="3"/>
        <v>0</v>
      </c>
      <c r="BK116">
        <f t="shared" si="3"/>
        <v>0</v>
      </c>
    </row>
    <row r="117" spans="2:63" x14ac:dyDescent="0.2">
      <c r="B117" t="s">
        <v>329</v>
      </c>
      <c r="C117">
        <f>SUMIF($B6:$B107,"C1HFGCP00", C6:C107)+SUMIF($B6:$B107,"C1HFGCPCH", C6:C107)+SUMIF($B6:$B107,"C1LFCCP00", C6:C107)</f>
        <v>0</v>
      </c>
      <c r="D117">
        <f t="shared" ref="D117:BK117" si="4">SUMIF($B6:$B107,"C1HFGCP00", D6:D107)+SUMIF($B6:$B107,"C1HFGCPCH", D6:D107)+SUMIF($B6:$B107,"C1LFCCP00", D6:D107)</f>
        <v>1.0999999999999999E-2</v>
      </c>
      <c r="E117">
        <f t="shared" si="4"/>
        <v>1.0999999999999999E-2</v>
      </c>
      <c r="F117">
        <f t="shared" si="4"/>
        <v>1.0999999999999999E-2</v>
      </c>
      <c r="G117">
        <f t="shared" si="4"/>
        <v>1.0999999999999999E-2</v>
      </c>
      <c r="H117">
        <f t="shared" si="4"/>
        <v>1.8000000000000002E-2</v>
      </c>
      <c r="I117">
        <f t="shared" si="4"/>
        <v>1.8000000000000002E-2</v>
      </c>
      <c r="J117">
        <f t="shared" si="4"/>
        <v>1.8000000000000002E-2</v>
      </c>
      <c r="K117">
        <f t="shared" si="4"/>
        <v>1.8000000000000002E-2</v>
      </c>
      <c r="L117">
        <f t="shared" si="4"/>
        <v>1.8000000000000002E-2</v>
      </c>
      <c r="M117">
        <f t="shared" si="4"/>
        <v>2.6000000000000002E-2</v>
      </c>
      <c r="N117">
        <f t="shared" si="4"/>
        <v>2.6000000000000002E-2</v>
      </c>
      <c r="O117">
        <f t="shared" si="4"/>
        <v>2.6000000000000002E-2</v>
      </c>
      <c r="P117">
        <f t="shared" si="4"/>
        <v>0</v>
      </c>
      <c r="Q117">
        <f t="shared" si="4"/>
        <v>0</v>
      </c>
      <c r="R117">
        <f t="shared" si="4"/>
        <v>0</v>
      </c>
      <c r="S117">
        <f t="shared" si="4"/>
        <v>0</v>
      </c>
      <c r="T117">
        <f t="shared" si="4"/>
        <v>0</v>
      </c>
      <c r="U117">
        <f t="shared" si="4"/>
        <v>0</v>
      </c>
      <c r="V117">
        <f t="shared" si="4"/>
        <v>0</v>
      </c>
      <c r="W117">
        <f t="shared" si="4"/>
        <v>0</v>
      </c>
      <c r="X117">
        <f t="shared" si="4"/>
        <v>0</v>
      </c>
      <c r="Y117">
        <f t="shared" si="4"/>
        <v>0</v>
      </c>
      <c r="Z117">
        <f t="shared" si="4"/>
        <v>0</v>
      </c>
      <c r="AA117">
        <f t="shared" si="4"/>
        <v>0</v>
      </c>
      <c r="AB117">
        <f t="shared" si="4"/>
        <v>0</v>
      </c>
      <c r="AC117">
        <f t="shared" si="4"/>
        <v>0</v>
      </c>
      <c r="AD117">
        <f t="shared" si="4"/>
        <v>0</v>
      </c>
      <c r="AE117">
        <f t="shared" si="4"/>
        <v>0</v>
      </c>
      <c r="AF117">
        <f t="shared" si="4"/>
        <v>0</v>
      </c>
      <c r="AG117">
        <f t="shared" si="4"/>
        <v>0</v>
      </c>
      <c r="AH117">
        <f t="shared" si="4"/>
        <v>0</v>
      </c>
      <c r="AI117">
        <f t="shared" si="4"/>
        <v>0</v>
      </c>
      <c r="AJ117">
        <f t="shared" si="4"/>
        <v>0</v>
      </c>
      <c r="AK117">
        <f t="shared" si="4"/>
        <v>0</v>
      </c>
      <c r="AL117">
        <f t="shared" si="4"/>
        <v>0</v>
      </c>
      <c r="AM117">
        <f t="shared" si="4"/>
        <v>0</v>
      </c>
      <c r="AN117">
        <f t="shared" si="4"/>
        <v>0</v>
      </c>
      <c r="AO117">
        <f t="shared" si="4"/>
        <v>0</v>
      </c>
      <c r="AP117">
        <f t="shared" si="4"/>
        <v>0</v>
      </c>
      <c r="AQ117">
        <f t="shared" si="4"/>
        <v>0</v>
      </c>
      <c r="AR117">
        <f t="shared" si="4"/>
        <v>0</v>
      </c>
      <c r="AS117">
        <f t="shared" si="4"/>
        <v>0</v>
      </c>
      <c r="AT117">
        <f t="shared" si="4"/>
        <v>0</v>
      </c>
      <c r="AU117">
        <f t="shared" si="4"/>
        <v>0</v>
      </c>
      <c r="AV117">
        <f t="shared" si="4"/>
        <v>0</v>
      </c>
      <c r="AW117">
        <f t="shared" si="4"/>
        <v>0</v>
      </c>
      <c r="AX117">
        <f t="shared" si="4"/>
        <v>0</v>
      </c>
      <c r="AY117">
        <f t="shared" si="4"/>
        <v>0</v>
      </c>
      <c r="AZ117">
        <f t="shared" si="4"/>
        <v>0</v>
      </c>
      <c r="BA117">
        <f t="shared" si="4"/>
        <v>0</v>
      </c>
      <c r="BB117">
        <f t="shared" si="4"/>
        <v>0</v>
      </c>
      <c r="BC117">
        <f t="shared" si="4"/>
        <v>0</v>
      </c>
      <c r="BD117">
        <f t="shared" si="4"/>
        <v>0</v>
      </c>
      <c r="BE117">
        <f t="shared" si="4"/>
        <v>0</v>
      </c>
      <c r="BF117">
        <f t="shared" si="4"/>
        <v>0</v>
      </c>
      <c r="BG117">
        <f t="shared" si="4"/>
        <v>0</v>
      </c>
      <c r="BH117">
        <f t="shared" si="4"/>
        <v>0</v>
      </c>
      <c r="BI117">
        <f t="shared" si="4"/>
        <v>0</v>
      </c>
      <c r="BJ117">
        <f t="shared" si="4"/>
        <v>0</v>
      </c>
      <c r="BK117">
        <f t="shared" si="4"/>
        <v>0</v>
      </c>
    </row>
    <row r="118" spans="2:63" x14ac:dyDescent="0.2">
      <c r="B118" t="s">
        <v>330</v>
      </c>
      <c r="C118">
        <f>SUMIF($B6:$B107,"C1HYDMP00", C6:C107)+SUMIF($B6:$B107,"C1HYMIP00", C6:C107)</f>
        <v>2.8400000000000088E-2</v>
      </c>
      <c r="D118">
        <f t="shared" ref="D118:BK118" si="5">SUMIF($B6:$B107,"C1HYDMP00", D6:D107)+SUMIF($B6:$B107,"C1HYMIP00", D6:D107)</f>
        <v>0</v>
      </c>
      <c r="E118">
        <f t="shared" si="5"/>
        <v>0</v>
      </c>
      <c r="F118">
        <f t="shared" si="5"/>
        <v>0</v>
      </c>
      <c r="G118">
        <f t="shared" si="5"/>
        <v>0</v>
      </c>
      <c r="H118">
        <f t="shared" si="5"/>
        <v>0</v>
      </c>
      <c r="I118">
        <f t="shared" si="5"/>
        <v>0</v>
      </c>
      <c r="J118">
        <f t="shared" si="5"/>
        <v>0</v>
      </c>
      <c r="K118">
        <f t="shared" si="5"/>
        <v>0</v>
      </c>
      <c r="L118">
        <f t="shared" si="5"/>
        <v>0</v>
      </c>
      <c r="M118">
        <f t="shared" si="5"/>
        <v>0.15</v>
      </c>
      <c r="N118">
        <f t="shared" si="5"/>
        <v>0.15</v>
      </c>
      <c r="O118">
        <f t="shared" si="5"/>
        <v>0.15</v>
      </c>
      <c r="P118">
        <f t="shared" si="5"/>
        <v>0</v>
      </c>
      <c r="Q118">
        <f t="shared" si="5"/>
        <v>0</v>
      </c>
      <c r="R118">
        <f t="shared" si="5"/>
        <v>4.0699999999999903E-2</v>
      </c>
      <c r="S118">
        <f t="shared" si="5"/>
        <v>0.15</v>
      </c>
      <c r="T118">
        <f t="shared" si="5"/>
        <v>4.0300000000000002E-2</v>
      </c>
      <c r="U118">
        <f t="shared" si="5"/>
        <v>4.0399999999999901E-2</v>
      </c>
      <c r="V118">
        <f t="shared" si="5"/>
        <v>4.0300000000000002E-2</v>
      </c>
      <c r="W118">
        <f t="shared" si="5"/>
        <v>4.0300000000000002E-2</v>
      </c>
      <c r="X118">
        <f t="shared" si="5"/>
        <v>3.2399999999999901E-2</v>
      </c>
      <c r="Y118">
        <f t="shared" si="5"/>
        <v>3.2399999999999901E-2</v>
      </c>
      <c r="Z118">
        <f t="shared" si="5"/>
        <v>4.8696805349990298E-3</v>
      </c>
      <c r="AA118">
        <f t="shared" si="5"/>
        <v>0</v>
      </c>
      <c r="AB118">
        <f t="shared" si="5"/>
        <v>9.2230319465001001E-2</v>
      </c>
      <c r="AC118">
        <f t="shared" si="5"/>
        <v>2.87E-2</v>
      </c>
      <c r="AD118">
        <f t="shared" si="5"/>
        <v>2.8699999999999799E-2</v>
      </c>
      <c r="AE118">
        <f t="shared" si="5"/>
        <v>2.8799999999999899E-2</v>
      </c>
      <c r="AF118">
        <f t="shared" si="5"/>
        <v>2.8699999999999899E-2</v>
      </c>
      <c r="AG118">
        <f t="shared" si="5"/>
        <v>2.87000000000001E-2</v>
      </c>
      <c r="AH118">
        <f t="shared" si="5"/>
        <v>2.67999999999999E-2</v>
      </c>
      <c r="AI118">
        <f t="shared" si="5"/>
        <v>2.6800000000000001E-2</v>
      </c>
      <c r="AJ118">
        <f t="shared" si="5"/>
        <v>0</v>
      </c>
      <c r="AK118">
        <f t="shared" si="5"/>
        <v>5.3600000000000002E-2</v>
      </c>
      <c r="AL118">
        <f t="shared" si="5"/>
        <v>2.67999999999999E-2</v>
      </c>
      <c r="AM118">
        <f t="shared" si="5"/>
        <v>2.2100000000000002E-2</v>
      </c>
      <c r="AN118">
        <f t="shared" si="5"/>
        <v>2.2100000000000002E-2</v>
      </c>
      <c r="AO118">
        <f t="shared" si="5"/>
        <v>2.2100000000000002E-2</v>
      </c>
      <c r="AP118">
        <f t="shared" si="5"/>
        <v>2.2100000000000002E-2</v>
      </c>
      <c r="AQ118">
        <f t="shared" si="5"/>
        <v>2.2100000000000002E-2</v>
      </c>
      <c r="AR118">
        <f t="shared" si="5"/>
        <v>0</v>
      </c>
      <c r="AS118">
        <f t="shared" si="5"/>
        <v>0</v>
      </c>
      <c r="AT118">
        <f t="shared" si="5"/>
        <v>0</v>
      </c>
      <c r="AU118">
        <f t="shared" si="5"/>
        <v>0</v>
      </c>
      <c r="AV118">
        <f t="shared" si="5"/>
        <v>0</v>
      </c>
      <c r="AW118">
        <f t="shared" si="5"/>
        <v>0</v>
      </c>
      <c r="AX118">
        <f t="shared" si="5"/>
        <v>0</v>
      </c>
      <c r="AY118">
        <f t="shared" si="5"/>
        <v>0</v>
      </c>
      <c r="AZ118">
        <f t="shared" si="5"/>
        <v>0</v>
      </c>
      <c r="BA118">
        <f t="shared" si="5"/>
        <v>0</v>
      </c>
      <c r="BB118">
        <f t="shared" si="5"/>
        <v>0</v>
      </c>
      <c r="BC118">
        <f t="shared" si="5"/>
        <v>0</v>
      </c>
      <c r="BD118">
        <f t="shared" si="5"/>
        <v>0</v>
      </c>
      <c r="BE118">
        <f t="shared" si="5"/>
        <v>0</v>
      </c>
      <c r="BF118">
        <f t="shared" si="5"/>
        <v>0</v>
      </c>
      <c r="BG118">
        <f t="shared" si="5"/>
        <v>0</v>
      </c>
      <c r="BH118">
        <f t="shared" si="5"/>
        <v>0</v>
      </c>
      <c r="BI118">
        <f t="shared" si="5"/>
        <v>0</v>
      </c>
      <c r="BJ118">
        <f t="shared" si="5"/>
        <v>0</v>
      </c>
      <c r="BK118">
        <f t="shared" si="5"/>
        <v>0</v>
      </c>
    </row>
    <row r="119" spans="2:63" x14ac:dyDescent="0.2">
      <c r="B119" t="s">
        <v>331</v>
      </c>
      <c r="C119">
        <f>SUMIF($B6:$B107,"C1BMCHP00",C6:C107)+SUMIF($B6:$B107,"C1BMSCP00",C6:C107)</f>
        <v>3.0014287612754199E-3</v>
      </c>
      <c r="D119">
        <f t="shared" ref="D119:BK119" si="6">SUMIF($B6:$B107,"C1BMCHP00",D6:D107)+SUMIF($B6:$B107,"C1BMSCP00",D6:D107)</f>
        <v>0</v>
      </c>
      <c r="E119">
        <f t="shared" si="6"/>
        <v>0</v>
      </c>
      <c r="F119">
        <f t="shared" si="6"/>
        <v>0</v>
      </c>
      <c r="G119">
        <f t="shared" si="6"/>
        <v>0</v>
      </c>
      <c r="H119">
        <f t="shared" si="6"/>
        <v>0</v>
      </c>
      <c r="I119">
        <f t="shared" si="6"/>
        <v>0</v>
      </c>
      <c r="J119">
        <f t="shared" si="6"/>
        <v>2E-3</v>
      </c>
      <c r="K119">
        <f t="shared" si="6"/>
        <v>2E-3</v>
      </c>
      <c r="L119">
        <f t="shared" si="6"/>
        <v>2E-3</v>
      </c>
      <c r="M119">
        <f t="shared" si="6"/>
        <v>0.01</v>
      </c>
      <c r="N119">
        <f t="shared" si="6"/>
        <v>0.01</v>
      </c>
      <c r="O119">
        <f t="shared" si="6"/>
        <v>0.01</v>
      </c>
      <c r="P119">
        <f t="shared" si="6"/>
        <v>0.01</v>
      </c>
      <c r="Q119">
        <f t="shared" si="6"/>
        <v>0.01</v>
      </c>
      <c r="R119">
        <f t="shared" si="6"/>
        <v>0.01</v>
      </c>
      <c r="S119">
        <f t="shared" si="6"/>
        <v>0.01</v>
      </c>
      <c r="T119">
        <f t="shared" si="6"/>
        <v>0.01</v>
      </c>
      <c r="U119">
        <f t="shared" si="6"/>
        <v>0.01</v>
      </c>
      <c r="V119">
        <f t="shared" si="6"/>
        <v>0.01</v>
      </c>
      <c r="W119">
        <f t="shared" si="6"/>
        <v>8.5077632524535006E-3</v>
      </c>
      <c r="X119">
        <f t="shared" si="6"/>
        <v>0.03</v>
      </c>
      <c r="Y119">
        <f t="shared" si="6"/>
        <v>1.4009361771525401E-2</v>
      </c>
      <c r="Z119">
        <f t="shared" si="6"/>
        <v>8.9727807925147306E-3</v>
      </c>
      <c r="AA119">
        <f t="shared" si="6"/>
        <v>0.03</v>
      </c>
      <c r="AB119">
        <f t="shared" si="6"/>
        <v>0.03</v>
      </c>
      <c r="AC119">
        <f t="shared" si="6"/>
        <v>0.03</v>
      </c>
      <c r="AD119">
        <f t="shared" si="6"/>
        <v>0.03</v>
      </c>
      <c r="AE119">
        <f t="shared" si="6"/>
        <v>0.03</v>
      </c>
      <c r="AF119">
        <f t="shared" si="6"/>
        <v>0.03</v>
      </c>
      <c r="AG119">
        <f t="shared" si="6"/>
        <v>1.78057758555723E-2</v>
      </c>
      <c r="AH119">
        <f t="shared" si="6"/>
        <v>2.0902880594859601E-2</v>
      </c>
      <c r="AI119">
        <f t="shared" si="6"/>
        <v>9.0247768647447307E-3</v>
      </c>
      <c r="AJ119">
        <f t="shared" si="6"/>
        <v>1.54731167214417E-2</v>
      </c>
      <c r="AK119">
        <f t="shared" si="6"/>
        <v>7.64706818308835E-3</v>
      </c>
      <c r="AL119">
        <f t="shared" si="6"/>
        <v>1.3959110497228E-3</v>
      </c>
      <c r="AM119">
        <f t="shared" si="6"/>
        <v>7.0546006729927304E-3</v>
      </c>
      <c r="AN119">
        <f t="shared" si="6"/>
        <v>6.3415771634474597E-3</v>
      </c>
      <c r="AO119">
        <f t="shared" si="6"/>
        <v>6.80834358650556E-3</v>
      </c>
      <c r="AP119">
        <f t="shared" si="6"/>
        <v>6.5129667370919997E-3</v>
      </c>
      <c r="AQ119">
        <f t="shared" si="6"/>
        <v>6.4635051593092598E-3</v>
      </c>
      <c r="AR119">
        <f t="shared" si="6"/>
        <v>0</v>
      </c>
      <c r="AS119">
        <f t="shared" si="6"/>
        <v>2.7023843526810499E-4</v>
      </c>
      <c r="AT119">
        <f t="shared" si="6"/>
        <v>1.4422469465498701E-3</v>
      </c>
      <c r="AU119">
        <f t="shared" si="6"/>
        <v>1.4422469465495899E-3</v>
      </c>
      <c r="AV119">
        <f t="shared" si="6"/>
        <v>9.4422469465497098E-3</v>
      </c>
      <c r="AW119">
        <f t="shared" si="6"/>
        <v>9.4503187186041303E-3</v>
      </c>
      <c r="AX119">
        <f t="shared" si="6"/>
        <v>9.4422469465496595E-3</v>
      </c>
      <c r="AY119">
        <f t="shared" si="6"/>
        <v>2.5279662954981702E-3</v>
      </c>
      <c r="AZ119">
        <f t="shared" si="6"/>
        <v>3.6564710784521802E-3</v>
      </c>
      <c r="BA119">
        <f t="shared" si="6"/>
        <v>1.8650585499213501E-2</v>
      </c>
      <c r="BB119">
        <f t="shared" si="6"/>
        <v>7.4948185686431398E-3</v>
      </c>
      <c r="BC119">
        <f t="shared" si="6"/>
        <v>1.2545540291628399E-2</v>
      </c>
      <c r="BD119">
        <f t="shared" si="6"/>
        <v>9.4018880862781207E-3</v>
      </c>
      <c r="BE119">
        <f t="shared" si="6"/>
        <v>1.0024215316162899E-2</v>
      </c>
      <c r="BF119">
        <f t="shared" si="6"/>
        <v>8.5239067965623902E-3</v>
      </c>
      <c r="BG119">
        <f t="shared" si="6"/>
        <v>2.94018880862775E-2</v>
      </c>
      <c r="BH119">
        <f t="shared" si="6"/>
        <v>1.4033577087688501E-2</v>
      </c>
      <c r="BI119">
        <f t="shared" si="6"/>
        <v>8.3746688787923098E-3</v>
      </c>
      <c r="BJ119">
        <f t="shared" si="6"/>
        <v>3.0024215316163099E-2</v>
      </c>
      <c r="BK119">
        <f t="shared" si="6"/>
        <v>3.88921600870809E-2</v>
      </c>
    </row>
    <row r="120" spans="2:63" x14ac:dyDescent="0.2">
      <c r="B120" t="s">
        <v>458</v>
      </c>
      <c r="C120">
        <f>SUMIF($B6:$B107,"C1BMIGPCS",C6:C107)</f>
        <v>0</v>
      </c>
      <c r="D120">
        <f t="shared" ref="D120:BK120" si="7">SUMIF($B6:$B107,"C1BMIGPCS",D6:D107)</f>
        <v>0</v>
      </c>
      <c r="E120">
        <f t="shared" si="7"/>
        <v>0</v>
      </c>
      <c r="F120">
        <f t="shared" si="7"/>
        <v>0</v>
      </c>
      <c r="G120">
        <f t="shared" si="7"/>
        <v>0</v>
      </c>
      <c r="H120">
        <f t="shared" si="7"/>
        <v>0</v>
      </c>
      <c r="I120">
        <f t="shared" si="7"/>
        <v>0</v>
      </c>
      <c r="J120">
        <f t="shared" si="7"/>
        <v>0</v>
      </c>
      <c r="K120">
        <f t="shared" si="7"/>
        <v>0</v>
      </c>
      <c r="L120">
        <f t="shared" si="7"/>
        <v>0</v>
      </c>
      <c r="M120">
        <f t="shared" si="7"/>
        <v>0</v>
      </c>
      <c r="N120">
        <f t="shared" si="7"/>
        <v>0</v>
      </c>
      <c r="O120">
        <f t="shared" si="7"/>
        <v>0</v>
      </c>
      <c r="P120">
        <f t="shared" si="7"/>
        <v>0</v>
      </c>
      <c r="Q120">
        <f t="shared" si="7"/>
        <v>0</v>
      </c>
      <c r="R120">
        <f t="shared" si="7"/>
        <v>0</v>
      </c>
      <c r="S120">
        <f t="shared" si="7"/>
        <v>0</v>
      </c>
      <c r="T120">
        <f t="shared" si="7"/>
        <v>0</v>
      </c>
      <c r="U120">
        <f t="shared" si="7"/>
        <v>0</v>
      </c>
      <c r="V120">
        <f t="shared" si="7"/>
        <v>0</v>
      </c>
      <c r="W120">
        <f t="shared" si="7"/>
        <v>0</v>
      </c>
      <c r="X120">
        <f t="shared" si="7"/>
        <v>0</v>
      </c>
      <c r="Y120">
        <f t="shared" si="7"/>
        <v>0</v>
      </c>
      <c r="Z120">
        <f t="shared" si="7"/>
        <v>0</v>
      </c>
      <c r="AA120">
        <f t="shared" si="7"/>
        <v>0</v>
      </c>
      <c r="AB120">
        <f t="shared" si="7"/>
        <v>0</v>
      </c>
      <c r="AC120">
        <f t="shared" si="7"/>
        <v>0</v>
      </c>
      <c r="AD120">
        <f t="shared" si="7"/>
        <v>0</v>
      </c>
      <c r="AE120">
        <f t="shared" si="7"/>
        <v>0</v>
      </c>
      <c r="AF120">
        <f t="shared" si="7"/>
        <v>0</v>
      </c>
      <c r="AG120">
        <f t="shared" si="7"/>
        <v>0</v>
      </c>
      <c r="AH120">
        <f t="shared" si="7"/>
        <v>0</v>
      </c>
      <c r="AI120">
        <f t="shared" si="7"/>
        <v>0</v>
      </c>
      <c r="AJ120">
        <f t="shared" si="7"/>
        <v>0</v>
      </c>
      <c r="AK120">
        <f t="shared" si="7"/>
        <v>0</v>
      </c>
      <c r="AL120">
        <f t="shared" si="7"/>
        <v>0</v>
      </c>
      <c r="AM120">
        <f t="shared" si="7"/>
        <v>0</v>
      </c>
      <c r="AN120">
        <f t="shared" si="7"/>
        <v>0</v>
      </c>
      <c r="AO120">
        <f t="shared" si="7"/>
        <v>0</v>
      </c>
      <c r="AP120">
        <f t="shared" si="7"/>
        <v>0</v>
      </c>
      <c r="AQ120">
        <f t="shared" si="7"/>
        <v>0</v>
      </c>
      <c r="AR120">
        <f t="shared" si="7"/>
        <v>0</v>
      </c>
      <c r="AS120">
        <f t="shared" si="7"/>
        <v>0</v>
      </c>
      <c r="AT120">
        <f t="shared" si="7"/>
        <v>0</v>
      </c>
      <c r="AU120">
        <f t="shared" si="7"/>
        <v>0</v>
      </c>
      <c r="AV120">
        <f t="shared" si="7"/>
        <v>0</v>
      </c>
      <c r="AW120">
        <f t="shared" si="7"/>
        <v>0</v>
      </c>
      <c r="AX120">
        <f t="shared" si="7"/>
        <v>0</v>
      </c>
      <c r="AY120">
        <f t="shared" si="7"/>
        <v>0</v>
      </c>
      <c r="AZ120">
        <f t="shared" si="7"/>
        <v>0</v>
      </c>
      <c r="BA120">
        <f t="shared" si="7"/>
        <v>0</v>
      </c>
      <c r="BB120">
        <f t="shared" si="7"/>
        <v>0</v>
      </c>
      <c r="BC120">
        <f t="shared" si="7"/>
        <v>0</v>
      </c>
      <c r="BD120">
        <f t="shared" si="7"/>
        <v>0</v>
      </c>
      <c r="BE120">
        <f t="shared" si="7"/>
        <v>0</v>
      </c>
      <c r="BF120">
        <f t="shared" si="7"/>
        <v>0</v>
      </c>
      <c r="BG120">
        <f t="shared" si="7"/>
        <v>0</v>
      </c>
      <c r="BH120">
        <f t="shared" si="7"/>
        <v>0</v>
      </c>
      <c r="BI120">
        <f t="shared" si="7"/>
        <v>0</v>
      </c>
      <c r="BJ120">
        <f t="shared" si="7"/>
        <v>0</v>
      </c>
      <c r="BK120">
        <f t="shared" si="7"/>
        <v>0</v>
      </c>
    </row>
    <row r="121" spans="2:63" x14ac:dyDescent="0.2">
      <c r="B121" t="s">
        <v>332</v>
      </c>
      <c r="C121">
        <f>SUMIF($B6:$B107,"C1NULWP00",C6:C107)</f>
        <v>4.6800000000000001E-2</v>
      </c>
      <c r="D121">
        <f t="shared" ref="D121:BK121" si="8">SUMIF($B6:$B107,"C1NULWP00",D6:D107)</f>
        <v>0</v>
      </c>
      <c r="E121">
        <f t="shared" si="8"/>
        <v>0</v>
      </c>
      <c r="F121">
        <f t="shared" si="8"/>
        <v>0</v>
      </c>
      <c r="G121">
        <f t="shared" si="8"/>
        <v>0</v>
      </c>
      <c r="H121">
        <f t="shared" si="8"/>
        <v>0</v>
      </c>
      <c r="I121">
        <f t="shared" si="8"/>
        <v>0</v>
      </c>
      <c r="J121">
        <f t="shared" si="8"/>
        <v>0</v>
      </c>
      <c r="K121">
        <f t="shared" si="8"/>
        <v>0</v>
      </c>
      <c r="L121">
        <f t="shared" si="8"/>
        <v>0</v>
      </c>
      <c r="M121">
        <f t="shared" si="8"/>
        <v>0</v>
      </c>
      <c r="N121">
        <f t="shared" si="8"/>
        <v>0</v>
      </c>
      <c r="O121">
        <f t="shared" si="8"/>
        <v>0</v>
      </c>
      <c r="P121">
        <f t="shared" si="8"/>
        <v>0</v>
      </c>
      <c r="Q121">
        <f t="shared" si="8"/>
        <v>0</v>
      </c>
      <c r="R121">
        <f t="shared" si="8"/>
        <v>0</v>
      </c>
      <c r="S121">
        <f t="shared" si="8"/>
        <v>0</v>
      </c>
      <c r="T121">
        <f t="shared" si="8"/>
        <v>0</v>
      </c>
      <c r="U121">
        <f t="shared" si="8"/>
        <v>0</v>
      </c>
      <c r="V121">
        <f t="shared" si="8"/>
        <v>0</v>
      </c>
      <c r="W121">
        <f t="shared" si="8"/>
        <v>0</v>
      </c>
      <c r="X121">
        <f t="shared" si="8"/>
        <v>0</v>
      </c>
      <c r="Y121">
        <f t="shared" si="8"/>
        <v>0</v>
      </c>
      <c r="Z121">
        <f t="shared" si="8"/>
        <v>0</v>
      </c>
      <c r="AA121">
        <f t="shared" si="8"/>
        <v>0</v>
      </c>
      <c r="AB121">
        <f t="shared" si="8"/>
        <v>0</v>
      </c>
      <c r="AC121">
        <f t="shared" si="8"/>
        <v>0</v>
      </c>
      <c r="AD121">
        <f t="shared" si="8"/>
        <v>0</v>
      </c>
      <c r="AE121">
        <f t="shared" si="8"/>
        <v>0</v>
      </c>
      <c r="AF121">
        <f t="shared" si="8"/>
        <v>0</v>
      </c>
      <c r="AG121">
        <f t="shared" si="8"/>
        <v>0</v>
      </c>
      <c r="AH121">
        <f t="shared" si="8"/>
        <v>0</v>
      </c>
      <c r="AI121">
        <f t="shared" si="8"/>
        <v>0</v>
      </c>
      <c r="AJ121">
        <f t="shared" si="8"/>
        <v>0</v>
      </c>
      <c r="AK121">
        <f t="shared" si="8"/>
        <v>0</v>
      </c>
      <c r="AL121">
        <f t="shared" si="8"/>
        <v>0</v>
      </c>
      <c r="AM121">
        <f t="shared" si="8"/>
        <v>0</v>
      </c>
      <c r="AN121">
        <f t="shared" si="8"/>
        <v>0</v>
      </c>
      <c r="AO121">
        <f t="shared" si="8"/>
        <v>0</v>
      </c>
      <c r="AP121">
        <f t="shared" si="8"/>
        <v>0</v>
      </c>
      <c r="AQ121">
        <f t="shared" si="8"/>
        <v>0</v>
      </c>
      <c r="AR121">
        <f t="shared" si="8"/>
        <v>0</v>
      </c>
      <c r="AS121">
        <f t="shared" si="8"/>
        <v>0</v>
      </c>
      <c r="AT121">
        <f t="shared" si="8"/>
        <v>0</v>
      </c>
      <c r="AU121">
        <f t="shared" si="8"/>
        <v>0</v>
      </c>
      <c r="AV121">
        <f t="shared" si="8"/>
        <v>0</v>
      </c>
      <c r="AW121">
        <f t="shared" si="8"/>
        <v>0</v>
      </c>
      <c r="AX121">
        <f t="shared" si="8"/>
        <v>0</v>
      </c>
      <c r="AY121">
        <f t="shared" si="8"/>
        <v>0</v>
      </c>
      <c r="AZ121">
        <f t="shared" si="8"/>
        <v>0</v>
      </c>
      <c r="BA121">
        <f t="shared" si="8"/>
        <v>5.8000000000000003E-2</v>
      </c>
      <c r="BB121">
        <f t="shared" si="8"/>
        <v>0</v>
      </c>
      <c r="BC121">
        <f t="shared" si="8"/>
        <v>0</v>
      </c>
      <c r="BD121">
        <f t="shared" si="8"/>
        <v>0</v>
      </c>
      <c r="BE121">
        <f t="shared" si="8"/>
        <v>0</v>
      </c>
      <c r="BF121">
        <f t="shared" si="8"/>
        <v>0</v>
      </c>
      <c r="BG121">
        <f t="shared" si="8"/>
        <v>0</v>
      </c>
      <c r="BH121">
        <f t="shared" si="8"/>
        <v>0</v>
      </c>
      <c r="BI121">
        <f t="shared" si="8"/>
        <v>0</v>
      </c>
      <c r="BJ121">
        <f t="shared" si="8"/>
        <v>0</v>
      </c>
      <c r="BK121">
        <f t="shared" si="8"/>
        <v>0</v>
      </c>
    </row>
    <row r="122" spans="2:63" x14ac:dyDescent="0.2">
      <c r="B122" t="s">
        <v>405</v>
      </c>
      <c r="C122">
        <f>SUMIF($B6:$B107,"C1SOV1P00", C6:C107)+SUMIF($B6:$B107,"C1SOV2P00", C6:C107)</f>
        <v>1.999999999999918E-4</v>
      </c>
      <c r="D122">
        <f t="shared" ref="D122:BK122" si="9">SUMIF($B6:$B107,"C1SOV1P00", D6:D107)+SUMIF($B6:$B107,"C1SOV2P00", D6:D107)</f>
        <v>0</v>
      </c>
      <c r="E122">
        <f t="shared" si="9"/>
        <v>0</v>
      </c>
      <c r="F122">
        <f t="shared" si="9"/>
        <v>0</v>
      </c>
      <c r="G122">
        <f t="shared" si="9"/>
        <v>0</v>
      </c>
      <c r="H122">
        <f t="shared" si="9"/>
        <v>0</v>
      </c>
      <c r="I122">
        <f t="shared" si="9"/>
        <v>0</v>
      </c>
      <c r="J122">
        <f t="shared" si="9"/>
        <v>0</v>
      </c>
      <c r="K122">
        <f t="shared" si="9"/>
        <v>0</v>
      </c>
      <c r="L122">
        <f t="shared" si="9"/>
        <v>0</v>
      </c>
      <c r="M122">
        <f t="shared" si="9"/>
        <v>0</v>
      </c>
      <c r="N122">
        <f t="shared" si="9"/>
        <v>0</v>
      </c>
      <c r="O122">
        <f t="shared" si="9"/>
        <v>0</v>
      </c>
      <c r="P122">
        <f t="shared" si="9"/>
        <v>0</v>
      </c>
      <c r="Q122">
        <f t="shared" si="9"/>
        <v>0</v>
      </c>
      <c r="R122">
        <f t="shared" si="9"/>
        <v>0</v>
      </c>
      <c r="S122">
        <f t="shared" si="9"/>
        <v>0</v>
      </c>
      <c r="T122">
        <f t="shared" si="9"/>
        <v>0</v>
      </c>
      <c r="U122">
        <f t="shared" si="9"/>
        <v>0</v>
      </c>
      <c r="V122">
        <f t="shared" si="9"/>
        <v>0</v>
      </c>
      <c r="W122">
        <f t="shared" si="9"/>
        <v>0</v>
      </c>
      <c r="X122">
        <f t="shared" si="9"/>
        <v>0</v>
      </c>
      <c r="Y122">
        <f t="shared" si="9"/>
        <v>0</v>
      </c>
      <c r="Z122">
        <f t="shared" si="9"/>
        <v>0</v>
      </c>
      <c r="AA122">
        <f t="shared" si="9"/>
        <v>0</v>
      </c>
      <c r="AB122">
        <f t="shared" si="9"/>
        <v>0</v>
      </c>
      <c r="AC122">
        <f t="shared" si="9"/>
        <v>0</v>
      </c>
      <c r="AD122">
        <f t="shared" si="9"/>
        <v>0</v>
      </c>
      <c r="AE122">
        <f t="shared" si="9"/>
        <v>0</v>
      </c>
      <c r="AF122">
        <f t="shared" si="9"/>
        <v>0</v>
      </c>
      <c r="AG122">
        <f t="shared" si="9"/>
        <v>0.08</v>
      </c>
      <c r="AH122">
        <f t="shared" si="9"/>
        <v>0.08</v>
      </c>
      <c r="AI122">
        <f t="shared" si="9"/>
        <v>0.08</v>
      </c>
      <c r="AJ122">
        <f t="shared" si="9"/>
        <v>0.08</v>
      </c>
      <c r="AK122">
        <f t="shared" si="9"/>
        <v>0.08</v>
      </c>
      <c r="AL122">
        <f t="shared" si="9"/>
        <v>0.08</v>
      </c>
      <c r="AM122">
        <f t="shared" si="9"/>
        <v>0.08</v>
      </c>
      <c r="AN122">
        <f t="shared" si="9"/>
        <v>0.17561187600754211</v>
      </c>
      <c r="AO122">
        <f t="shared" si="9"/>
        <v>0.22999999999999998</v>
      </c>
      <c r="AP122">
        <f t="shared" si="9"/>
        <v>0.22999999999999998</v>
      </c>
      <c r="AQ122">
        <f t="shared" si="9"/>
        <v>0.22999999999999998</v>
      </c>
      <c r="AR122">
        <f t="shared" si="9"/>
        <v>0.22999999999999998</v>
      </c>
      <c r="AS122">
        <f t="shared" si="9"/>
        <v>0.08</v>
      </c>
      <c r="AT122">
        <f t="shared" si="9"/>
        <v>9.1350521457010808E-2</v>
      </c>
      <c r="AU122">
        <f t="shared" si="9"/>
        <v>0.17922868436297912</v>
      </c>
      <c r="AV122">
        <f t="shared" si="9"/>
        <v>0.22999999999999998</v>
      </c>
      <c r="AW122">
        <f t="shared" si="9"/>
        <v>0.22999999999999998</v>
      </c>
      <c r="AX122">
        <f t="shared" si="9"/>
        <v>0.22999999999999998</v>
      </c>
      <c r="AY122">
        <f t="shared" si="9"/>
        <v>0.22999999999999998</v>
      </c>
      <c r="AZ122">
        <f t="shared" si="9"/>
        <v>0.22999999999999998</v>
      </c>
      <c r="BA122">
        <f t="shared" si="9"/>
        <v>0.22999999999999998</v>
      </c>
      <c r="BB122">
        <f t="shared" si="9"/>
        <v>0.22999999999999998</v>
      </c>
      <c r="BC122">
        <f t="shared" si="9"/>
        <v>0.22999999999999998</v>
      </c>
      <c r="BD122">
        <f t="shared" si="9"/>
        <v>0.22999999999999998</v>
      </c>
      <c r="BE122">
        <f t="shared" si="9"/>
        <v>0.08</v>
      </c>
      <c r="BF122">
        <f t="shared" si="9"/>
        <v>0.08</v>
      </c>
      <c r="BG122">
        <f t="shared" si="9"/>
        <v>0.08</v>
      </c>
      <c r="BH122">
        <f t="shared" si="9"/>
        <v>0.08</v>
      </c>
      <c r="BI122">
        <f t="shared" si="9"/>
        <v>0.08</v>
      </c>
      <c r="BJ122">
        <f t="shared" si="9"/>
        <v>0.13794315585091291</v>
      </c>
      <c r="BK122">
        <f t="shared" si="9"/>
        <v>0.08</v>
      </c>
    </row>
    <row r="123" spans="2:63" x14ac:dyDescent="0.2">
      <c r="B123" t="s">
        <v>334</v>
      </c>
      <c r="C123">
        <f>SUMIF($B6:$B107,"C1SOC1P00", C6:C107)</f>
        <v>2.7000000000000001E-3</v>
      </c>
      <c r="D123">
        <f t="shared" ref="D123:BK123" si="10">SUMIF($B6:$B107,"C1SOC1P00", D6:D107)</f>
        <v>0</v>
      </c>
      <c r="E123">
        <f t="shared" si="10"/>
        <v>0</v>
      </c>
      <c r="F123">
        <f t="shared" si="10"/>
        <v>0</v>
      </c>
      <c r="G123">
        <f t="shared" si="10"/>
        <v>0</v>
      </c>
      <c r="H123">
        <f t="shared" si="10"/>
        <v>0</v>
      </c>
      <c r="I123">
        <f t="shared" si="10"/>
        <v>0</v>
      </c>
      <c r="J123">
        <f t="shared" si="10"/>
        <v>0</v>
      </c>
      <c r="K123">
        <f t="shared" si="10"/>
        <v>0</v>
      </c>
      <c r="L123">
        <f t="shared" si="10"/>
        <v>0</v>
      </c>
      <c r="M123">
        <f t="shared" si="10"/>
        <v>0</v>
      </c>
      <c r="N123">
        <f t="shared" si="10"/>
        <v>0</v>
      </c>
      <c r="O123">
        <f t="shared" si="10"/>
        <v>0</v>
      </c>
      <c r="P123">
        <f t="shared" si="10"/>
        <v>0</v>
      </c>
      <c r="Q123">
        <f t="shared" si="10"/>
        <v>0</v>
      </c>
      <c r="R123">
        <f t="shared" si="10"/>
        <v>0</v>
      </c>
      <c r="S123">
        <f t="shared" si="10"/>
        <v>0</v>
      </c>
      <c r="T123">
        <f t="shared" si="10"/>
        <v>0</v>
      </c>
      <c r="U123">
        <f t="shared" si="10"/>
        <v>0</v>
      </c>
      <c r="V123">
        <f t="shared" si="10"/>
        <v>0</v>
      </c>
      <c r="W123">
        <f t="shared" si="10"/>
        <v>0</v>
      </c>
      <c r="X123">
        <f t="shared" si="10"/>
        <v>0</v>
      </c>
      <c r="Y123">
        <f t="shared" si="10"/>
        <v>0</v>
      </c>
      <c r="Z123">
        <f t="shared" si="10"/>
        <v>0</v>
      </c>
      <c r="AA123">
        <f t="shared" si="10"/>
        <v>1.2258490716566099E-3</v>
      </c>
      <c r="AB123">
        <f t="shared" si="10"/>
        <v>7.0000000000000007E-2</v>
      </c>
      <c r="AC123">
        <f t="shared" si="10"/>
        <v>0</v>
      </c>
      <c r="AD123">
        <f t="shared" si="10"/>
        <v>0</v>
      </c>
      <c r="AE123">
        <f t="shared" si="10"/>
        <v>3.62418571296493E-3</v>
      </c>
      <c r="AF123">
        <f t="shared" si="10"/>
        <v>6.6276655040113694E-2</v>
      </c>
      <c r="AG123">
        <f t="shared" si="10"/>
        <v>7.0000000000000007E-2</v>
      </c>
      <c r="AH123">
        <f t="shared" si="10"/>
        <v>7.0000000000000007E-2</v>
      </c>
      <c r="AI123">
        <f t="shared" si="10"/>
        <v>7.0000000000000007E-2</v>
      </c>
      <c r="AJ123">
        <f t="shared" si="10"/>
        <v>3.09733101752643E-2</v>
      </c>
      <c r="AK123">
        <f t="shared" si="10"/>
        <v>7.0000000000000007E-2</v>
      </c>
      <c r="AL123">
        <f t="shared" si="10"/>
        <v>7.0000000000000007E-2</v>
      </c>
      <c r="AM123">
        <f t="shared" si="10"/>
        <v>7.0000000000000007E-2</v>
      </c>
      <c r="AN123">
        <f t="shared" si="10"/>
        <v>7.0000000000000007E-2</v>
      </c>
      <c r="AO123">
        <f t="shared" si="10"/>
        <v>7.0000000000000007E-2</v>
      </c>
      <c r="AP123">
        <f t="shared" si="10"/>
        <v>7.0000000000000007E-2</v>
      </c>
      <c r="AQ123">
        <f t="shared" si="10"/>
        <v>5.6899999999999902E-2</v>
      </c>
      <c r="AR123">
        <f t="shared" si="10"/>
        <v>0</v>
      </c>
      <c r="AS123">
        <f t="shared" si="10"/>
        <v>0</v>
      </c>
      <c r="AT123">
        <f t="shared" si="10"/>
        <v>0</v>
      </c>
      <c r="AU123">
        <f t="shared" si="10"/>
        <v>0</v>
      </c>
      <c r="AV123">
        <f t="shared" si="10"/>
        <v>0</v>
      </c>
      <c r="AW123">
        <f t="shared" si="10"/>
        <v>0</v>
      </c>
      <c r="AX123">
        <f t="shared" si="10"/>
        <v>0</v>
      </c>
      <c r="AY123">
        <f t="shared" si="10"/>
        <v>0</v>
      </c>
      <c r="AZ123">
        <f t="shared" si="10"/>
        <v>0</v>
      </c>
      <c r="BA123">
        <f t="shared" si="10"/>
        <v>0</v>
      </c>
      <c r="BB123">
        <f t="shared" si="10"/>
        <v>0</v>
      </c>
      <c r="BC123">
        <f t="shared" si="10"/>
        <v>0</v>
      </c>
      <c r="BD123">
        <f t="shared" si="10"/>
        <v>0</v>
      </c>
      <c r="BE123">
        <f t="shared" si="10"/>
        <v>1.2258490716565999E-3</v>
      </c>
      <c r="BF123">
        <f t="shared" si="10"/>
        <v>7.0000000000000007E-2</v>
      </c>
      <c r="BG123">
        <f t="shared" si="10"/>
        <v>0</v>
      </c>
      <c r="BH123">
        <f t="shared" si="10"/>
        <v>0</v>
      </c>
      <c r="BI123">
        <f t="shared" si="10"/>
        <v>3.62418571296493E-3</v>
      </c>
      <c r="BJ123">
        <f t="shared" si="10"/>
        <v>6.6276655040113694E-2</v>
      </c>
      <c r="BK123">
        <f t="shared" si="10"/>
        <v>7.0000000000000007E-2</v>
      </c>
    </row>
    <row r="124" spans="2:63" x14ac:dyDescent="0.2">
      <c r="B124" t="s">
        <v>335</v>
      </c>
      <c r="C124">
        <f>SUMIF($B6:$B107,"C1WDOFP00", C6:C107)+SUMIF($B6:$B107,"C1WDONP00", C6:C107)</f>
        <v>4.6199999999999998E-2</v>
      </c>
      <c r="D124">
        <f t="shared" ref="D124:BK124" si="11">SUMIF($B6:$B107,"C1WDOFP00", D6:D107)+SUMIF($B6:$B107,"C1WDONP00", D6:D107)</f>
        <v>0</v>
      </c>
      <c r="E124">
        <f t="shared" si="11"/>
        <v>0</v>
      </c>
      <c r="F124">
        <f t="shared" si="11"/>
        <v>0</v>
      </c>
      <c r="G124">
        <f t="shared" si="11"/>
        <v>0</v>
      </c>
      <c r="H124">
        <f t="shared" si="11"/>
        <v>0</v>
      </c>
      <c r="I124">
        <f t="shared" si="11"/>
        <v>0</v>
      </c>
      <c r="J124">
        <f t="shared" si="11"/>
        <v>0</v>
      </c>
      <c r="K124">
        <f t="shared" si="11"/>
        <v>0</v>
      </c>
      <c r="L124">
        <f t="shared" si="11"/>
        <v>0</v>
      </c>
      <c r="M124">
        <f t="shared" si="11"/>
        <v>0</v>
      </c>
      <c r="N124">
        <f t="shared" si="11"/>
        <v>4.7620735146675301E-2</v>
      </c>
      <c r="O124">
        <f t="shared" si="11"/>
        <v>0.08</v>
      </c>
      <c r="P124">
        <f t="shared" si="11"/>
        <v>0.08</v>
      </c>
      <c r="Q124">
        <f t="shared" si="11"/>
        <v>0.08</v>
      </c>
      <c r="R124">
        <f t="shared" si="11"/>
        <v>0.08</v>
      </c>
      <c r="S124">
        <f t="shared" si="11"/>
        <v>0.08</v>
      </c>
      <c r="T124">
        <f t="shared" si="11"/>
        <v>0.08</v>
      </c>
      <c r="U124">
        <f t="shared" si="11"/>
        <v>0.08</v>
      </c>
      <c r="V124">
        <f t="shared" si="11"/>
        <v>0.08</v>
      </c>
      <c r="W124">
        <f t="shared" si="11"/>
        <v>0.08</v>
      </c>
      <c r="X124">
        <f t="shared" si="11"/>
        <v>0.08</v>
      </c>
      <c r="Y124">
        <f t="shared" si="11"/>
        <v>0.08</v>
      </c>
      <c r="Z124">
        <f t="shared" si="11"/>
        <v>0.08</v>
      </c>
      <c r="AA124">
        <f t="shared" si="11"/>
        <v>0.08</v>
      </c>
      <c r="AB124">
        <f t="shared" si="11"/>
        <v>0.08</v>
      </c>
      <c r="AC124">
        <f t="shared" si="11"/>
        <v>0.08</v>
      </c>
      <c r="AD124">
        <f t="shared" si="11"/>
        <v>0.08</v>
      </c>
      <c r="AE124">
        <f t="shared" si="11"/>
        <v>0.08</v>
      </c>
      <c r="AF124">
        <f t="shared" si="11"/>
        <v>0.08</v>
      </c>
      <c r="AG124">
        <f t="shared" si="11"/>
        <v>0.08</v>
      </c>
      <c r="AH124">
        <f t="shared" si="11"/>
        <v>0.08</v>
      </c>
      <c r="AI124">
        <f t="shared" si="11"/>
        <v>8.8436311995625114E-2</v>
      </c>
      <c r="AJ124">
        <f t="shared" si="11"/>
        <v>0.111792168320635</v>
      </c>
      <c r="AK124">
        <f t="shared" si="11"/>
        <v>0.14000000000000001</v>
      </c>
      <c r="AL124">
        <f t="shared" si="11"/>
        <v>0.14000000000000001</v>
      </c>
      <c r="AM124">
        <f t="shared" si="11"/>
        <v>0.14000000000000001</v>
      </c>
      <c r="AN124">
        <f t="shared" si="11"/>
        <v>0.14000000000000001</v>
      </c>
      <c r="AO124">
        <f t="shared" si="11"/>
        <v>0.14000000000000001</v>
      </c>
      <c r="AP124">
        <f t="shared" si="11"/>
        <v>0.14000000000000001</v>
      </c>
      <c r="AQ124">
        <f t="shared" si="11"/>
        <v>0.14000000000000001</v>
      </c>
      <c r="AR124">
        <f t="shared" si="11"/>
        <v>0.14000000000000001</v>
      </c>
      <c r="AS124">
        <f t="shared" si="11"/>
        <v>0.14000000000000001</v>
      </c>
      <c r="AT124">
        <f t="shared" si="11"/>
        <v>0.14000000000000001</v>
      </c>
      <c r="AU124">
        <f t="shared" si="11"/>
        <v>0.14000000000000001</v>
      </c>
      <c r="AV124">
        <f t="shared" si="11"/>
        <v>0.14000000000000001</v>
      </c>
      <c r="AW124">
        <f t="shared" si="11"/>
        <v>0.14000000000000001</v>
      </c>
      <c r="AX124">
        <f t="shared" si="11"/>
        <v>0.14000000000000001</v>
      </c>
      <c r="AY124">
        <f t="shared" si="11"/>
        <v>0.14000000000000001</v>
      </c>
      <c r="AZ124">
        <f t="shared" si="11"/>
        <v>0.14000000000000001</v>
      </c>
      <c r="BA124">
        <f t="shared" si="11"/>
        <v>0.14000000000000001</v>
      </c>
      <c r="BB124">
        <f t="shared" si="11"/>
        <v>0.14000000000000001</v>
      </c>
      <c r="BC124">
        <f t="shared" si="11"/>
        <v>0.14000000000000001</v>
      </c>
      <c r="BD124">
        <f t="shared" si="11"/>
        <v>0.14000000000000001</v>
      </c>
      <c r="BE124">
        <f t="shared" si="11"/>
        <v>0.14000000000000001</v>
      </c>
      <c r="BF124">
        <f t="shared" si="11"/>
        <v>0.1350803565403341</v>
      </c>
      <c r="BG124">
        <f t="shared" si="11"/>
        <v>0.1378454866761997</v>
      </c>
      <c r="BH124">
        <f t="shared" si="11"/>
        <v>0.14000000000000001</v>
      </c>
      <c r="BI124">
        <f t="shared" si="11"/>
        <v>0.14000000000000001</v>
      </c>
      <c r="BJ124">
        <f t="shared" si="11"/>
        <v>0.14000000000000001</v>
      </c>
      <c r="BK124">
        <f t="shared" si="11"/>
        <v>0.1150554964650201</v>
      </c>
    </row>
    <row r="125" spans="2:63" x14ac:dyDescent="0.2">
      <c r="B125" t="s">
        <v>336</v>
      </c>
      <c r="C125">
        <f>SUMIF($B6:$B107,"C1GOCVP00", C6:C107)</f>
        <v>1E-3</v>
      </c>
      <c r="D125">
        <f t="shared" ref="D125:BK125" si="12">SUMIF($B6:$B107,"C1GOCVP00", D6:D107)</f>
        <v>0</v>
      </c>
      <c r="E125">
        <f t="shared" si="12"/>
        <v>0</v>
      </c>
      <c r="F125">
        <f t="shared" si="12"/>
        <v>0</v>
      </c>
      <c r="G125">
        <f t="shared" si="12"/>
        <v>0</v>
      </c>
      <c r="H125">
        <f t="shared" si="12"/>
        <v>0</v>
      </c>
      <c r="I125">
        <f t="shared" si="12"/>
        <v>0</v>
      </c>
      <c r="J125">
        <f t="shared" si="12"/>
        <v>0</v>
      </c>
      <c r="K125">
        <f t="shared" si="12"/>
        <v>0</v>
      </c>
      <c r="L125">
        <f t="shared" si="12"/>
        <v>0</v>
      </c>
      <c r="M125">
        <f t="shared" si="12"/>
        <v>0</v>
      </c>
      <c r="N125">
        <f t="shared" si="12"/>
        <v>0</v>
      </c>
      <c r="O125">
        <f t="shared" si="12"/>
        <v>0</v>
      </c>
      <c r="P125">
        <f t="shared" si="12"/>
        <v>0</v>
      </c>
      <c r="Q125">
        <f t="shared" si="12"/>
        <v>0</v>
      </c>
      <c r="R125">
        <f t="shared" si="12"/>
        <v>0</v>
      </c>
      <c r="S125">
        <f t="shared" si="12"/>
        <v>3.1399999999999997E-2</v>
      </c>
      <c r="T125">
        <f t="shared" si="12"/>
        <v>3.0999999999999899E-3</v>
      </c>
      <c r="U125">
        <f t="shared" si="12"/>
        <v>3.0999999999999999E-3</v>
      </c>
      <c r="V125">
        <f t="shared" si="12"/>
        <v>3.0999999999999899E-3</v>
      </c>
      <c r="W125">
        <f t="shared" si="12"/>
        <v>3.0999999999999899E-3</v>
      </c>
      <c r="X125">
        <f t="shared" si="12"/>
        <v>3.3999999999999998E-3</v>
      </c>
      <c r="Y125">
        <f t="shared" si="12"/>
        <v>3.5000000000000001E-3</v>
      </c>
      <c r="Z125">
        <f t="shared" si="12"/>
        <v>3.5999999999999899E-3</v>
      </c>
      <c r="AA125">
        <f t="shared" si="12"/>
        <v>0</v>
      </c>
      <c r="AB125">
        <f t="shared" si="12"/>
        <v>6.9999999999999897E-3</v>
      </c>
      <c r="AC125">
        <f t="shared" si="12"/>
        <v>4.1999999999999997E-3</v>
      </c>
      <c r="AD125">
        <f t="shared" si="12"/>
        <v>4.0999999999999899E-3</v>
      </c>
      <c r="AE125">
        <f t="shared" si="12"/>
        <v>4.1999999999999997E-3</v>
      </c>
      <c r="AF125">
        <f t="shared" si="12"/>
        <v>4.1999999999999902E-3</v>
      </c>
      <c r="AG125">
        <f t="shared" si="12"/>
        <v>4.1999999999999902E-3</v>
      </c>
      <c r="AH125">
        <f t="shared" si="12"/>
        <v>6.1999999999999902E-3</v>
      </c>
      <c r="AI125">
        <f t="shared" si="12"/>
        <v>6.1000000000000004E-3</v>
      </c>
      <c r="AJ125">
        <f t="shared" si="12"/>
        <v>0</v>
      </c>
      <c r="AK125">
        <f t="shared" si="12"/>
        <v>1.2399999999999901E-2</v>
      </c>
      <c r="AL125">
        <f t="shared" si="12"/>
        <v>6.2000000000000102E-3</v>
      </c>
      <c r="AM125">
        <f t="shared" si="12"/>
        <v>4.9999999999999897E-3</v>
      </c>
      <c r="AN125">
        <f t="shared" si="12"/>
        <v>5.0000000000000001E-3</v>
      </c>
      <c r="AO125">
        <f t="shared" si="12"/>
        <v>4.9999999999999602E-3</v>
      </c>
      <c r="AP125">
        <f t="shared" si="12"/>
        <v>5.0000000000000001E-3</v>
      </c>
      <c r="AQ125">
        <f t="shared" si="12"/>
        <v>6.0000000000000001E-3</v>
      </c>
      <c r="AR125">
        <f t="shared" si="12"/>
        <v>0</v>
      </c>
      <c r="AS125">
        <f t="shared" si="12"/>
        <v>0</v>
      </c>
      <c r="AT125">
        <f t="shared" si="12"/>
        <v>0</v>
      </c>
      <c r="AU125">
        <f t="shared" si="12"/>
        <v>0</v>
      </c>
      <c r="AV125">
        <f t="shared" si="12"/>
        <v>0</v>
      </c>
      <c r="AW125">
        <f t="shared" si="12"/>
        <v>0</v>
      </c>
      <c r="AX125">
        <f t="shared" si="12"/>
        <v>0</v>
      </c>
      <c r="AY125">
        <f t="shared" si="12"/>
        <v>0</v>
      </c>
      <c r="AZ125">
        <f t="shared" si="12"/>
        <v>0</v>
      </c>
      <c r="BA125">
        <f t="shared" si="12"/>
        <v>0</v>
      </c>
      <c r="BB125">
        <f t="shared" si="12"/>
        <v>0</v>
      </c>
      <c r="BC125">
        <f t="shared" si="12"/>
        <v>0</v>
      </c>
      <c r="BD125">
        <f t="shared" si="12"/>
        <v>0</v>
      </c>
      <c r="BE125">
        <f t="shared" si="12"/>
        <v>0</v>
      </c>
      <c r="BF125">
        <f t="shared" si="12"/>
        <v>0</v>
      </c>
      <c r="BG125">
        <f t="shared" si="12"/>
        <v>3.1399999999999997E-2</v>
      </c>
      <c r="BH125">
        <f t="shared" si="12"/>
        <v>3.0999999999999899E-3</v>
      </c>
      <c r="BI125">
        <f t="shared" si="12"/>
        <v>3.0999999999999899E-3</v>
      </c>
      <c r="BJ125">
        <f t="shared" si="12"/>
        <v>3.0999999999999899E-3</v>
      </c>
      <c r="BK125">
        <f t="shared" si="12"/>
        <v>3.0999999999999799E-3</v>
      </c>
    </row>
    <row r="126" spans="2:63" x14ac:dyDescent="0.2">
      <c r="B126" t="s">
        <v>406</v>
      </c>
      <c r="C126">
        <f>SUMIF($B6:$B107,"C1OCCVP00", C6:C107)</f>
        <v>4.0000000000000002E-4</v>
      </c>
      <c r="D126">
        <f t="shared" ref="D126:BK126" si="13">SUMIF($B6:$B107,"C1OCCVP00", D6:D107)</f>
        <v>0</v>
      </c>
      <c r="E126">
        <f t="shared" si="13"/>
        <v>0</v>
      </c>
      <c r="F126">
        <f t="shared" si="13"/>
        <v>0</v>
      </c>
      <c r="G126">
        <f t="shared" si="13"/>
        <v>0</v>
      </c>
      <c r="H126">
        <f t="shared" si="13"/>
        <v>0</v>
      </c>
      <c r="I126">
        <f t="shared" si="13"/>
        <v>0</v>
      </c>
      <c r="J126">
        <f t="shared" si="13"/>
        <v>0</v>
      </c>
      <c r="K126">
        <f t="shared" si="13"/>
        <v>0</v>
      </c>
      <c r="L126">
        <f t="shared" si="13"/>
        <v>0</v>
      </c>
      <c r="M126">
        <f t="shared" si="13"/>
        <v>0</v>
      </c>
      <c r="N126">
        <f t="shared" si="13"/>
        <v>0</v>
      </c>
      <c r="O126">
        <f t="shared" si="13"/>
        <v>0</v>
      </c>
      <c r="P126">
        <f t="shared" si="13"/>
        <v>0</v>
      </c>
      <c r="Q126">
        <f t="shared" si="13"/>
        <v>0</v>
      </c>
      <c r="R126">
        <f t="shared" si="13"/>
        <v>0</v>
      </c>
      <c r="S126">
        <f t="shared" si="13"/>
        <v>0</v>
      </c>
      <c r="T126">
        <f t="shared" si="13"/>
        <v>0</v>
      </c>
      <c r="U126">
        <f t="shared" si="13"/>
        <v>0</v>
      </c>
      <c r="V126">
        <f t="shared" si="13"/>
        <v>0</v>
      </c>
      <c r="W126">
        <f t="shared" si="13"/>
        <v>0</v>
      </c>
      <c r="X126">
        <f t="shared" si="13"/>
        <v>0</v>
      </c>
      <c r="Y126">
        <f t="shared" si="13"/>
        <v>0</v>
      </c>
      <c r="Z126">
        <f t="shared" si="13"/>
        <v>0</v>
      </c>
      <c r="AA126">
        <f t="shared" si="13"/>
        <v>0</v>
      </c>
      <c r="AB126">
        <f t="shared" si="13"/>
        <v>0</v>
      </c>
      <c r="AC126">
        <f t="shared" si="13"/>
        <v>0</v>
      </c>
      <c r="AD126">
        <f t="shared" si="13"/>
        <v>0</v>
      </c>
      <c r="AE126">
        <f t="shared" si="13"/>
        <v>0</v>
      </c>
      <c r="AF126">
        <f t="shared" si="13"/>
        <v>0</v>
      </c>
      <c r="AG126">
        <f t="shared" si="13"/>
        <v>0</v>
      </c>
      <c r="AH126">
        <f t="shared" si="13"/>
        <v>0</v>
      </c>
      <c r="AI126">
        <f t="shared" si="13"/>
        <v>0</v>
      </c>
      <c r="AJ126">
        <f t="shared" si="13"/>
        <v>0</v>
      </c>
      <c r="AK126">
        <f t="shared" si="13"/>
        <v>0</v>
      </c>
      <c r="AL126">
        <f t="shared" si="13"/>
        <v>0</v>
      </c>
      <c r="AM126">
        <f t="shared" si="13"/>
        <v>0</v>
      </c>
      <c r="AN126">
        <f t="shared" si="13"/>
        <v>0</v>
      </c>
      <c r="AO126">
        <f t="shared" si="13"/>
        <v>0</v>
      </c>
      <c r="AP126">
        <f t="shared" si="13"/>
        <v>0</v>
      </c>
      <c r="AQ126">
        <f t="shared" si="13"/>
        <v>0</v>
      </c>
      <c r="AR126">
        <f t="shared" si="13"/>
        <v>0</v>
      </c>
      <c r="AS126">
        <f t="shared" si="13"/>
        <v>0</v>
      </c>
      <c r="AT126">
        <f t="shared" si="13"/>
        <v>0</v>
      </c>
      <c r="AU126">
        <f t="shared" si="13"/>
        <v>0</v>
      </c>
      <c r="AV126">
        <f t="shared" si="13"/>
        <v>0</v>
      </c>
      <c r="AW126">
        <f t="shared" si="13"/>
        <v>0</v>
      </c>
      <c r="AX126">
        <f t="shared" si="13"/>
        <v>0</v>
      </c>
      <c r="AY126">
        <f t="shared" si="13"/>
        <v>0</v>
      </c>
      <c r="AZ126">
        <f t="shared" si="13"/>
        <v>0</v>
      </c>
      <c r="BA126">
        <f t="shared" si="13"/>
        <v>0</v>
      </c>
      <c r="BB126">
        <f t="shared" si="13"/>
        <v>0</v>
      </c>
      <c r="BC126">
        <f t="shared" si="13"/>
        <v>0</v>
      </c>
      <c r="BD126">
        <f t="shared" si="13"/>
        <v>0</v>
      </c>
      <c r="BE126">
        <f t="shared" si="13"/>
        <v>0</v>
      </c>
      <c r="BF126">
        <f t="shared" si="13"/>
        <v>0</v>
      </c>
      <c r="BG126">
        <f t="shared" si="13"/>
        <v>0</v>
      </c>
      <c r="BH126">
        <f t="shared" si="13"/>
        <v>0</v>
      </c>
      <c r="BI126">
        <f t="shared" si="13"/>
        <v>0</v>
      </c>
      <c r="BJ126">
        <f t="shared" si="13"/>
        <v>0</v>
      </c>
      <c r="BK126">
        <f t="shared" si="13"/>
        <v>0</v>
      </c>
    </row>
    <row r="128" spans="2:63" x14ac:dyDescent="0.2">
      <c r="B128" s="2" t="s">
        <v>358</v>
      </c>
      <c r="C128" s="2">
        <v>2010</v>
      </c>
      <c r="D128" s="2">
        <v>2011</v>
      </c>
      <c r="E128" s="2">
        <v>2012</v>
      </c>
      <c r="F128" s="2">
        <v>2013</v>
      </c>
      <c r="G128" s="2">
        <v>2014</v>
      </c>
      <c r="H128" s="2">
        <v>2015</v>
      </c>
      <c r="I128" s="2">
        <v>2016</v>
      </c>
      <c r="J128" s="2">
        <v>2017</v>
      </c>
      <c r="K128" s="2">
        <v>2018</v>
      </c>
      <c r="L128" s="2">
        <v>2019</v>
      </c>
      <c r="M128" s="2">
        <v>2020</v>
      </c>
      <c r="N128" s="2">
        <v>2021</v>
      </c>
      <c r="O128" s="2">
        <v>2022</v>
      </c>
      <c r="P128" s="2">
        <v>2023</v>
      </c>
      <c r="Q128" s="2">
        <v>2024</v>
      </c>
      <c r="R128" s="2">
        <v>2025</v>
      </c>
      <c r="S128" s="2">
        <v>2026</v>
      </c>
      <c r="T128" s="2">
        <v>2027</v>
      </c>
      <c r="U128" s="2">
        <v>2028</v>
      </c>
      <c r="V128" s="2">
        <v>2029</v>
      </c>
      <c r="W128" s="2">
        <v>2030</v>
      </c>
      <c r="X128" s="2">
        <v>2031</v>
      </c>
      <c r="Y128" s="2">
        <v>2032</v>
      </c>
      <c r="Z128" s="2">
        <v>2033</v>
      </c>
      <c r="AA128" s="2">
        <v>2034</v>
      </c>
      <c r="AB128" s="2">
        <v>2035</v>
      </c>
      <c r="AC128" s="2">
        <v>2036</v>
      </c>
      <c r="AD128" s="2">
        <v>2037</v>
      </c>
      <c r="AE128" s="2">
        <v>2038</v>
      </c>
      <c r="AF128" s="2">
        <v>2039</v>
      </c>
      <c r="AG128" s="2">
        <v>2040</v>
      </c>
      <c r="AH128" s="2">
        <v>2041</v>
      </c>
      <c r="AI128" s="2">
        <v>2042</v>
      </c>
      <c r="AJ128" s="2">
        <v>2043</v>
      </c>
      <c r="AK128" s="2">
        <v>2044</v>
      </c>
      <c r="AL128" s="2">
        <v>2045</v>
      </c>
      <c r="AM128" s="2">
        <v>2046</v>
      </c>
      <c r="AN128" s="2">
        <v>2047</v>
      </c>
      <c r="AO128" s="2">
        <v>2048</v>
      </c>
      <c r="AP128" s="2">
        <v>2049</v>
      </c>
      <c r="AQ128" s="2">
        <v>2050</v>
      </c>
      <c r="AR128" s="2">
        <v>2051</v>
      </c>
      <c r="AS128" s="2">
        <v>2052</v>
      </c>
      <c r="AT128" s="2">
        <v>2053</v>
      </c>
      <c r="AU128" s="2">
        <v>2054</v>
      </c>
      <c r="AV128" s="2">
        <v>2055</v>
      </c>
      <c r="AW128" s="2">
        <v>2056</v>
      </c>
      <c r="AX128" s="2">
        <v>2057</v>
      </c>
      <c r="AY128" s="2">
        <v>2058</v>
      </c>
      <c r="AZ128" s="2">
        <v>2059</v>
      </c>
      <c r="BA128" s="2">
        <v>2060</v>
      </c>
      <c r="BB128" s="2">
        <v>2061</v>
      </c>
      <c r="BC128" s="2">
        <v>2062</v>
      </c>
      <c r="BD128" s="2">
        <v>2063</v>
      </c>
      <c r="BE128" s="2">
        <v>2064</v>
      </c>
      <c r="BF128" s="2">
        <v>2065</v>
      </c>
      <c r="BG128" s="2">
        <v>2066</v>
      </c>
      <c r="BH128" s="2">
        <v>2067</v>
      </c>
      <c r="BI128" s="2">
        <v>2068</v>
      </c>
      <c r="BJ128" s="2">
        <v>2069</v>
      </c>
      <c r="BK128" s="2">
        <v>2070</v>
      </c>
    </row>
    <row r="129" spans="2:63" x14ac:dyDescent="0.2">
      <c r="B129" t="s">
        <v>327</v>
      </c>
      <c r="C129">
        <f t="shared" ref="C129:C136" si="14">C113*1000</f>
        <v>3</v>
      </c>
      <c r="D129">
        <f t="shared" ref="D129:BK129" si="15">D113*1000</f>
        <v>40</v>
      </c>
      <c r="E129">
        <f t="shared" si="15"/>
        <v>40</v>
      </c>
      <c r="F129">
        <f t="shared" si="15"/>
        <v>60</v>
      </c>
      <c r="G129">
        <f t="shared" si="15"/>
        <v>60</v>
      </c>
      <c r="H129">
        <f t="shared" si="15"/>
        <v>60</v>
      </c>
      <c r="I129">
        <f t="shared" si="15"/>
        <v>60</v>
      </c>
      <c r="J129">
        <f t="shared" si="15"/>
        <v>60</v>
      </c>
      <c r="K129">
        <f t="shared" si="15"/>
        <v>80</v>
      </c>
      <c r="L129">
        <f t="shared" si="15"/>
        <v>78.773642172873807</v>
      </c>
      <c r="M129">
        <f t="shared" si="15"/>
        <v>0</v>
      </c>
      <c r="N129">
        <f t="shared" si="15"/>
        <v>0</v>
      </c>
      <c r="O129">
        <f t="shared" si="15"/>
        <v>80</v>
      </c>
      <c r="P129">
        <f t="shared" si="15"/>
        <v>0</v>
      </c>
      <c r="Q129">
        <f t="shared" si="15"/>
        <v>54.759252877803497</v>
      </c>
      <c r="R129">
        <f t="shared" si="15"/>
        <v>80</v>
      </c>
      <c r="S129">
        <f t="shared" si="15"/>
        <v>80</v>
      </c>
      <c r="T129">
        <f t="shared" si="15"/>
        <v>26.721885938179501</v>
      </c>
      <c r="U129">
        <f t="shared" si="15"/>
        <v>13.781685308337799</v>
      </c>
      <c r="V129">
        <f t="shared" si="15"/>
        <v>50.974981390560401</v>
      </c>
      <c r="W129">
        <f t="shared" si="15"/>
        <v>51.414050870973497</v>
      </c>
      <c r="X129">
        <f t="shared" si="15"/>
        <v>92.498027650573988</v>
      </c>
      <c r="Y129">
        <f t="shared" si="15"/>
        <v>100</v>
      </c>
      <c r="Z129">
        <f t="shared" si="15"/>
        <v>100</v>
      </c>
      <c r="AA129">
        <f t="shared" si="15"/>
        <v>100</v>
      </c>
      <c r="AB129">
        <f t="shared" si="15"/>
        <v>100</v>
      </c>
      <c r="AC129">
        <f t="shared" si="15"/>
        <v>100</v>
      </c>
      <c r="AD129">
        <f t="shared" si="15"/>
        <v>85.909197929163497</v>
      </c>
      <c r="AE129">
        <f t="shared" si="15"/>
        <v>100</v>
      </c>
      <c r="AF129">
        <f t="shared" si="15"/>
        <v>77.123048657086599</v>
      </c>
      <c r="AG129">
        <f t="shared" si="15"/>
        <v>66.648458874505693</v>
      </c>
      <c r="AH129">
        <f t="shared" si="15"/>
        <v>61.350901733487795</v>
      </c>
      <c r="AI129">
        <f t="shared" si="15"/>
        <v>32.676484763492304</v>
      </c>
      <c r="AJ129">
        <f t="shared" si="15"/>
        <v>0</v>
      </c>
      <c r="AK129">
        <f t="shared" si="15"/>
        <v>14.184815907884099</v>
      </c>
      <c r="AL129">
        <f t="shared" si="15"/>
        <v>21.0893640545317</v>
      </c>
      <c r="AM129">
        <f t="shared" si="15"/>
        <v>84.666142696081494</v>
      </c>
      <c r="AN129">
        <f t="shared" si="15"/>
        <v>71.657221198703397</v>
      </c>
      <c r="AO129">
        <f t="shared" si="15"/>
        <v>63.021500581620998</v>
      </c>
      <c r="AP129">
        <f t="shared" si="15"/>
        <v>51.097173329912501</v>
      </c>
      <c r="AQ129">
        <f t="shared" si="15"/>
        <v>0</v>
      </c>
      <c r="AR129">
        <f t="shared" si="15"/>
        <v>0</v>
      </c>
      <c r="AS129">
        <f t="shared" si="15"/>
        <v>0</v>
      </c>
      <c r="AT129">
        <f t="shared" si="15"/>
        <v>0</v>
      </c>
      <c r="AU129">
        <f t="shared" si="15"/>
        <v>0</v>
      </c>
      <c r="AV129">
        <f t="shared" si="15"/>
        <v>0</v>
      </c>
      <c r="AW129">
        <f t="shared" si="15"/>
        <v>0</v>
      </c>
      <c r="AX129">
        <f t="shared" si="15"/>
        <v>0</v>
      </c>
      <c r="AY129">
        <f t="shared" si="15"/>
        <v>0</v>
      </c>
      <c r="AZ129">
        <f t="shared" si="15"/>
        <v>0</v>
      </c>
      <c r="BA129">
        <f t="shared" si="15"/>
        <v>0</v>
      </c>
      <c r="BB129">
        <f t="shared" si="15"/>
        <v>0</v>
      </c>
      <c r="BC129">
        <f t="shared" si="15"/>
        <v>0</v>
      </c>
      <c r="BD129">
        <f t="shared" si="15"/>
        <v>0</v>
      </c>
      <c r="BE129">
        <f t="shared" si="15"/>
        <v>0</v>
      </c>
      <c r="BF129">
        <f t="shared" si="15"/>
        <v>0</v>
      </c>
      <c r="BG129">
        <f t="shared" si="15"/>
        <v>0</v>
      </c>
      <c r="BH129">
        <f t="shared" si="15"/>
        <v>0</v>
      </c>
      <c r="BI129">
        <f t="shared" si="15"/>
        <v>0</v>
      </c>
      <c r="BJ129">
        <f t="shared" si="15"/>
        <v>37.576890698575305</v>
      </c>
      <c r="BK129">
        <f t="shared" si="15"/>
        <v>65.686050397183607</v>
      </c>
    </row>
    <row r="130" spans="2:63" x14ac:dyDescent="0.2">
      <c r="B130" t="s">
        <v>459</v>
      </c>
      <c r="C130">
        <f t="shared" si="14"/>
        <v>0</v>
      </c>
      <c r="D130">
        <f t="shared" ref="D130:BK130" si="16">D114*1000</f>
        <v>0</v>
      </c>
      <c r="E130">
        <f t="shared" si="16"/>
        <v>0</v>
      </c>
      <c r="F130">
        <f t="shared" si="16"/>
        <v>0</v>
      </c>
      <c r="G130">
        <f t="shared" si="16"/>
        <v>0</v>
      </c>
      <c r="H130">
        <f t="shared" si="16"/>
        <v>0</v>
      </c>
      <c r="I130">
        <f t="shared" si="16"/>
        <v>0</v>
      </c>
      <c r="J130">
        <f t="shared" si="16"/>
        <v>0</v>
      </c>
      <c r="K130">
        <f t="shared" si="16"/>
        <v>0</v>
      </c>
      <c r="L130">
        <f t="shared" si="16"/>
        <v>0</v>
      </c>
      <c r="M130">
        <f t="shared" si="16"/>
        <v>0</v>
      </c>
      <c r="N130">
        <f t="shared" si="16"/>
        <v>0</v>
      </c>
      <c r="O130">
        <f t="shared" si="16"/>
        <v>0</v>
      </c>
      <c r="P130">
        <f t="shared" si="16"/>
        <v>0</v>
      </c>
      <c r="Q130">
        <f t="shared" si="16"/>
        <v>0</v>
      </c>
      <c r="R130">
        <f t="shared" si="16"/>
        <v>0</v>
      </c>
      <c r="S130">
        <f t="shared" si="16"/>
        <v>0</v>
      </c>
      <c r="T130">
        <f t="shared" si="16"/>
        <v>0</v>
      </c>
      <c r="U130">
        <f t="shared" si="16"/>
        <v>0</v>
      </c>
      <c r="V130">
        <f t="shared" si="16"/>
        <v>0</v>
      </c>
      <c r="W130">
        <f t="shared" si="16"/>
        <v>0</v>
      </c>
      <c r="X130">
        <f t="shared" si="16"/>
        <v>0</v>
      </c>
      <c r="Y130">
        <f t="shared" si="16"/>
        <v>0</v>
      </c>
      <c r="Z130">
        <f t="shared" si="16"/>
        <v>0</v>
      </c>
      <c r="AA130">
        <f t="shared" si="16"/>
        <v>0</v>
      </c>
      <c r="AB130">
        <f t="shared" si="16"/>
        <v>0</v>
      </c>
      <c r="AC130">
        <f t="shared" si="16"/>
        <v>0</v>
      </c>
      <c r="AD130">
        <f t="shared" si="16"/>
        <v>0</v>
      </c>
      <c r="AE130">
        <f t="shared" si="16"/>
        <v>0</v>
      </c>
      <c r="AF130">
        <f t="shared" si="16"/>
        <v>0</v>
      </c>
      <c r="AG130">
        <f t="shared" si="16"/>
        <v>0</v>
      </c>
      <c r="AH130">
        <f t="shared" si="16"/>
        <v>0</v>
      </c>
      <c r="AI130">
        <f t="shared" si="16"/>
        <v>0</v>
      </c>
      <c r="AJ130">
        <f t="shared" si="16"/>
        <v>0</v>
      </c>
      <c r="AK130">
        <f t="shared" si="16"/>
        <v>0</v>
      </c>
      <c r="AL130">
        <f t="shared" si="16"/>
        <v>0</v>
      </c>
      <c r="AM130">
        <f t="shared" si="16"/>
        <v>0</v>
      </c>
      <c r="AN130">
        <f t="shared" si="16"/>
        <v>0</v>
      </c>
      <c r="AO130">
        <f t="shared" si="16"/>
        <v>0</v>
      </c>
      <c r="AP130">
        <f t="shared" si="16"/>
        <v>0</v>
      </c>
      <c r="AQ130">
        <f t="shared" si="16"/>
        <v>0</v>
      </c>
      <c r="AR130">
        <f t="shared" si="16"/>
        <v>0</v>
      </c>
      <c r="AS130">
        <f t="shared" si="16"/>
        <v>0</v>
      </c>
      <c r="AT130">
        <f t="shared" si="16"/>
        <v>0</v>
      </c>
      <c r="AU130">
        <f t="shared" si="16"/>
        <v>0</v>
      </c>
      <c r="AV130">
        <f t="shared" si="16"/>
        <v>0</v>
      </c>
      <c r="AW130">
        <f t="shared" si="16"/>
        <v>0</v>
      </c>
      <c r="AX130">
        <f t="shared" si="16"/>
        <v>0</v>
      </c>
      <c r="AY130">
        <f t="shared" si="16"/>
        <v>0</v>
      </c>
      <c r="AZ130">
        <f t="shared" si="16"/>
        <v>0</v>
      </c>
      <c r="BA130">
        <f t="shared" si="16"/>
        <v>0</v>
      </c>
      <c r="BB130">
        <f t="shared" si="16"/>
        <v>0</v>
      </c>
      <c r="BC130">
        <f t="shared" si="16"/>
        <v>0</v>
      </c>
      <c r="BD130">
        <f t="shared" si="16"/>
        <v>0</v>
      </c>
      <c r="BE130">
        <f t="shared" si="16"/>
        <v>0</v>
      </c>
      <c r="BF130">
        <f t="shared" si="16"/>
        <v>0</v>
      </c>
      <c r="BG130">
        <f t="shared" si="16"/>
        <v>0</v>
      </c>
      <c r="BH130">
        <f t="shared" si="16"/>
        <v>0</v>
      </c>
      <c r="BI130">
        <f t="shared" si="16"/>
        <v>0</v>
      </c>
      <c r="BJ130">
        <f t="shared" si="16"/>
        <v>0</v>
      </c>
      <c r="BK130">
        <f t="shared" si="16"/>
        <v>0</v>
      </c>
    </row>
    <row r="131" spans="2:63" x14ac:dyDescent="0.2">
      <c r="B131" t="s">
        <v>328</v>
      </c>
      <c r="C131">
        <f t="shared" si="14"/>
        <v>5</v>
      </c>
      <c r="D131">
        <f t="shared" ref="D131:BK131" si="17">D115*1000</f>
        <v>39.999999999999993</v>
      </c>
      <c r="E131">
        <f t="shared" si="17"/>
        <v>39.999999999999993</v>
      </c>
      <c r="F131">
        <f t="shared" si="17"/>
        <v>39.999999999999993</v>
      </c>
      <c r="G131">
        <f t="shared" si="17"/>
        <v>39.999999999999993</v>
      </c>
      <c r="H131">
        <f t="shared" si="17"/>
        <v>55</v>
      </c>
      <c r="I131">
        <f t="shared" si="17"/>
        <v>60.000000000000007</v>
      </c>
      <c r="J131">
        <f t="shared" si="17"/>
        <v>72.062689466840709</v>
      </c>
      <c r="K131">
        <f t="shared" si="17"/>
        <v>99.999999999999986</v>
      </c>
      <c r="L131">
        <f t="shared" si="17"/>
        <v>99.999999999999986</v>
      </c>
      <c r="M131">
        <f t="shared" si="17"/>
        <v>125</v>
      </c>
      <c r="N131">
        <f t="shared" si="17"/>
        <v>135</v>
      </c>
      <c r="O131">
        <f t="shared" si="17"/>
        <v>135</v>
      </c>
      <c r="P131">
        <f t="shared" si="17"/>
        <v>85</v>
      </c>
      <c r="Q131">
        <f t="shared" si="17"/>
        <v>85</v>
      </c>
      <c r="R131">
        <f t="shared" si="17"/>
        <v>120</v>
      </c>
      <c r="S131">
        <f t="shared" si="17"/>
        <v>130</v>
      </c>
      <c r="T131">
        <f t="shared" si="17"/>
        <v>130</v>
      </c>
      <c r="U131">
        <f t="shared" si="17"/>
        <v>130</v>
      </c>
      <c r="V131">
        <f t="shared" si="17"/>
        <v>130</v>
      </c>
      <c r="W131">
        <f t="shared" si="17"/>
        <v>145.8746682664019</v>
      </c>
      <c r="X131">
        <f t="shared" si="17"/>
        <v>96.957091464108998</v>
      </c>
      <c r="Y131">
        <f t="shared" si="17"/>
        <v>110.859979637384</v>
      </c>
      <c r="Z131">
        <f t="shared" si="17"/>
        <v>120</v>
      </c>
      <c r="AA131">
        <f t="shared" si="17"/>
        <v>109.68815256755029</v>
      </c>
      <c r="AB131">
        <f t="shared" si="17"/>
        <v>60</v>
      </c>
      <c r="AC131">
        <f t="shared" si="17"/>
        <v>80</v>
      </c>
      <c r="AD131">
        <f t="shared" si="17"/>
        <v>51.546598119956194</v>
      </c>
      <c r="AE131">
        <f t="shared" si="17"/>
        <v>64.267320759258396</v>
      </c>
      <c r="AF131">
        <f t="shared" si="17"/>
        <v>52.6257285041766</v>
      </c>
      <c r="AG131">
        <f t="shared" si="17"/>
        <v>74.907935092995501</v>
      </c>
      <c r="AH131">
        <f t="shared" si="17"/>
        <v>54.0744479227452</v>
      </c>
      <c r="AI131">
        <f t="shared" si="17"/>
        <v>88.825582314721728</v>
      </c>
      <c r="AJ131">
        <f t="shared" si="17"/>
        <v>55.884645801344803</v>
      </c>
      <c r="AK131">
        <f t="shared" si="17"/>
        <v>64.336132430014104</v>
      </c>
      <c r="AL131">
        <f t="shared" si="17"/>
        <v>106.07101891906382</v>
      </c>
      <c r="AM131">
        <f t="shared" si="17"/>
        <v>66.67167150779909</v>
      </c>
      <c r="AN131">
        <f t="shared" si="17"/>
        <v>100</v>
      </c>
      <c r="AO131">
        <f t="shared" si="17"/>
        <v>103.77385485699767</v>
      </c>
      <c r="AP131">
        <f t="shared" si="17"/>
        <v>155.68112355499412</v>
      </c>
      <c r="AQ131">
        <f t="shared" si="17"/>
        <v>211.45035162498252</v>
      </c>
      <c r="AR131">
        <f t="shared" si="17"/>
        <v>171.30829877684681</v>
      </c>
      <c r="AS131">
        <f t="shared" si="17"/>
        <v>193.04327472159028</v>
      </c>
      <c r="AT131">
        <f t="shared" si="17"/>
        <v>141.2573883857356</v>
      </c>
      <c r="AU131">
        <f t="shared" si="17"/>
        <v>128.19210399732182</v>
      </c>
      <c r="AV131">
        <f t="shared" si="17"/>
        <v>138.2706956414531</v>
      </c>
      <c r="AW131">
        <f t="shared" si="17"/>
        <v>161.564526132851</v>
      </c>
      <c r="AX131">
        <f t="shared" si="17"/>
        <v>161.58750032472591</v>
      </c>
      <c r="AY131">
        <f t="shared" si="17"/>
        <v>114.6506526220528</v>
      </c>
      <c r="AZ131">
        <f t="shared" si="17"/>
        <v>100</v>
      </c>
      <c r="BA131">
        <f t="shared" si="17"/>
        <v>38.227061559598098</v>
      </c>
      <c r="BB131">
        <f t="shared" si="17"/>
        <v>76.644098707074605</v>
      </c>
      <c r="BC131">
        <f t="shared" si="17"/>
        <v>100</v>
      </c>
      <c r="BD131">
        <f t="shared" si="17"/>
        <v>28.560483007883299</v>
      </c>
      <c r="BE131">
        <f t="shared" si="17"/>
        <v>67.246719540957002</v>
      </c>
      <c r="BF131">
        <f t="shared" si="17"/>
        <v>52.7676802830171</v>
      </c>
      <c r="BG131">
        <f t="shared" si="17"/>
        <v>52.015636144309106</v>
      </c>
      <c r="BH131">
        <f t="shared" si="17"/>
        <v>9.5255728455130306</v>
      </c>
      <c r="BI131">
        <f t="shared" si="17"/>
        <v>37.686611275698098</v>
      </c>
      <c r="BJ131">
        <f t="shared" si="17"/>
        <v>70.319460102254894</v>
      </c>
      <c r="BK131">
        <f t="shared" si="17"/>
        <v>97.582223263943604</v>
      </c>
    </row>
    <row r="132" spans="2:63" x14ac:dyDescent="0.2">
      <c r="B132" t="s">
        <v>461</v>
      </c>
      <c r="C132">
        <f t="shared" si="14"/>
        <v>0</v>
      </c>
      <c r="D132">
        <f t="shared" ref="D132:BK132" si="18">D116*1000</f>
        <v>0</v>
      </c>
      <c r="E132">
        <f t="shared" si="18"/>
        <v>0</v>
      </c>
      <c r="F132">
        <f t="shared" si="18"/>
        <v>0</v>
      </c>
      <c r="G132">
        <f t="shared" si="18"/>
        <v>0</v>
      </c>
      <c r="H132">
        <f t="shared" si="18"/>
        <v>0</v>
      </c>
      <c r="I132">
        <f t="shared" si="18"/>
        <v>0</v>
      </c>
      <c r="J132">
        <f t="shared" si="18"/>
        <v>0</v>
      </c>
      <c r="K132">
        <f t="shared" si="18"/>
        <v>0</v>
      </c>
      <c r="L132">
        <f t="shared" si="18"/>
        <v>0</v>
      </c>
      <c r="M132">
        <f t="shared" si="18"/>
        <v>0</v>
      </c>
      <c r="N132">
        <f t="shared" si="18"/>
        <v>0</v>
      </c>
      <c r="O132">
        <f t="shared" si="18"/>
        <v>0</v>
      </c>
      <c r="P132">
        <f t="shared" si="18"/>
        <v>0</v>
      </c>
      <c r="Q132">
        <f t="shared" si="18"/>
        <v>0</v>
      </c>
      <c r="R132">
        <f t="shared" si="18"/>
        <v>0</v>
      </c>
      <c r="S132">
        <f t="shared" si="18"/>
        <v>0</v>
      </c>
      <c r="T132">
        <f t="shared" si="18"/>
        <v>0</v>
      </c>
      <c r="U132">
        <f t="shared" si="18"/>
        <v>0</v>
      </c>
      <c r="V132">
        <f t="shared" si="18"/>
        <v>0</v>
      </c>
      <c r="W132">
        <f t="shared" si="18"/>
        <v>0</v>
      </c>
      <c r="X132">
        <f t="shared" si="18"/>
        <v>0</v>
      </c>
      <c r="Y132">
        <f t="shared" si="18"/>
        <v>0</v>
      </c>
      <c r="Z132">
        <f t="shared" si="18"/>
        <v>0</v>
      </c>
      <c r="AA132">
        <f t="shared" si="18"/>
        <v>0</v>
      </c>
      <c r="AB132">
        <f t="shared" si="18"/>
        <v>0</v>
      </c>
      <c r="AC132">
        <f t="shared" si="18"/>
        <v>0</v>
      </c>
      <c r="AD132">
        <f t="shared" si="18"/>
        <v>0</v>
      </c>
      <c r="AE132">
        <f t="shared" si="18"/>
        <v>0</v>
      </c>
      <c r="AF132">
        <f t="shared" si="18"/>
        <v>0</v>
      </c>
      <c r="AG132">
        <f t="shared" si="18"/>
        <v>0</v>
      </c>
      <c r="AH132">
        <f t="shared" si="18"/>
        <v>0</v>
      </c>
      <c r="AI132">
        <f t="shared" si="18"/>
        <v>0</v>
      </c>
      <c r="AJ132">
        <f t="shared" si="18"/>
        <v>0</v>
      </c>
      <c r="AK132">
        <f t="shared" si="18"/>
        <v>0</v>
      </c>
      <c r="AL132">
        <f t="shared" si="18"/>
        <v>0</v>
      </c>
      <c r="AM132">
        <f t="shared" si="18"/>
        <v>0</v>
      </c>
      <c r="AN132">
        <f t="shared" si="18"/>
        <v>0</v>
      </c>
      <c r="AO132">
        <f t="shared" si="18"/>
        <v>0</v>
      </c>
      <c r="AP132">
        <f t="shared" si="18"/>
        <v>0</v>
      </c>
      <c r="AQ132">
        <f t="shared" si="18"/>
        <v>0</v>
      </c>
      <c r="AR132">
        <f t="shared" si="18"/>
        <v>0</v>
      </c>
      <c r="AS132">
        <f t="shared" si="18"/>
        <v>0</v>
      </c>
      <c r="AT132">
        <f t="shared" si="18"/>
        <v>0</v>
      </c>
      <c r="AU132">
        <f t="shared" si="18"/>
        <v>0</v>
      </c>
      <c r="AV132">
        <f t="shared" si="18"/>
        <v>0</v>
      </c>
      <c r="AW132">
        <f t="shared" si="18"/>
        <v>0</v>
      </c>
      <c r="AX132">
        <f t="shared" si="18"/>
        <v>0</v>
      </c>
      <c r="AY132">
        <f t="shared" si="18"/>
        <v>0</v>
      </c>
      <c r="AZ132">
        <f t="shared" si="18"/>
        <v>0</v>
      </c>
      <c r="BA132">
        <f t="shared" si="18"/>
        <v>0</v>
      </c>
      <c r="BB132">
        <f t="shared" si="18"/>
        <v>0</v>
      </c>
      <c r="BC132">
        <f t="shared" si="18"/>
        <v>0</v>
      </c>
      <c r="BD132">
        <f t="shared" si="18"/>
        <v>0</v>
      </c>
      <c r="BE132">
        <f t="shared" si="18"/>
        <v>0</v>
      </c>
      <c r="BF132">
        <f t="shared" si="18"/>
        <v>0</v>
      </c>
      <c r="BG132">
        <f t="shared" si="18"/>
        <v>0</v>
      </c>
      <c r="BH132">
        <f t="shared" si="18"/>
        <v>0</v>
      </c>
      <c r="BI132">
        <f t="shared" si="18"/>
        <v>0</v>
      </c>
      <c r="BJ132">
        <f t="shared" si="18"/>
        <v>0</v>
      </c>
      <c r="BK132">
        <f t="shared" si="18"/>
        <v>0</v>
      </c>
    </row>
    <row r="133" spans="2:63" x14ac:dyDescent="0.2">
      <c r="B133" t="s">
        <v>329</v>
      </c>
      <c r="C133">
        <f t="shared" si="14"/>
        <v>0</v>
      </c>
      <c r="D133">
        <f t="shared" ref="D133:BK133" si="19">D117*1000</f>
        <v>11</v>
      </c>
      <c r="E133">
        <f t="shared" si="19"/>
        <v>11</v>
      </c>
      <c r="F133">
        <f t="shared" si="19"/>
        <v>11</v>
      </c>
      <c r="G133">
        <f t="shared" si="19"/>
        <v>11</v>
      </c>
      <c r="H133">
        <f t="shared" si="19"/>
        <v>18.000000000000004</v>
      </c>
      <c r="I133">
        <f t="shared" si="19"/>
        <v>18.000000000000004</v>
      </c>
      <c r="J133">
        <f t="shared" si="19"/>
        <v>18.000000000000004</v>
      </c>
      <c r="K133">
        <f t="shared" si="19"/>
        <v>18.000000000000004</v>
      </c>
      <c r="L133">
        <f t="shared" si="19"/>
        <v>18.000000000000004</v>
      </c>
      <c r="M133">
        <f t="shared" si="19"/>
        <v>26.000000000000004</v>
      </c>
      <c r="N133">
        <f t="shared" si="19"/>
        <v>26.000000000000004</v>
      </c>
      <c r="O133">
        <f t="shared" si="19"/>
        <v>26.000000000000004</v>
      </c>
      <c r="P133">
        <f t="shared" si="19"/>
        <v>0</v>
      </c>
      <c r="Q133">
        <f t="shared" si="19"/>
        <v>0</v>
      </c>
      <c r="R133">
        <f t="shared" si="19"/>
        <v>0</v>
      </c>
      <c r="S133">
        <f t="shared" si="19"/>
        <v>0</v>
      </c>
      <c r="T133">
        <f t="shared" si="19"/>
        <v>0</v>
      </c>
      <c r="U133">
        <f t="shared" si="19"/>
        <v>0</v>
      </c>
      <c r="V133">
        <f t="shared" si="19"/>
        <v>0</v>
      </c>
      <c r="W133">
        <f t="shared" si="19"/>
        <v>0</v>
      </c>
      <c r="X133">
        <f t="shared" si="19"/>
        <v>0</v>
      </c>
      <c r="Y133">
        <f t="shared" si="19"/>
        <v>0</v>
      </c>
      <c r="Z133">
        <f t="shared" si="19"/>
        <v>0</v>
      </c>
      <c r="AA133">
        <f t="shared" si="19"/>
        <v>0</v>
      </c>
      <c r="AB133">
        <f t="shared" si="19"/>
        <v>0</v>
      </c>
      <c r="AC133">
        <f t="shared" si="19"/>
        <v>0</v>
      </c>
      <c r="AD133">
        <f t="shared" si="19"/>
        <v>0</v>
      </c>
      <c r="AE133">
        <f t="shared" si="19"/>
        <v>0</v>
      </c>
      <c r="AF133">
        <f t="shared" si="19"/>
        <v>0</v>
      </c>
      <c r="AG133">
        <f t="shared" si="19"/>
        <v>0</v>
      </c>
      <c r="AH133">
        <f t="shared" si="19"/>
        <v>0</v>
      </c>
      <c r="AI133">
        <f t="shared" si="19"/>
        <v>0</v>
      </c>
      <c r="AJ133">
        <f t="shared" si="19"/>
        <v>0</v>
      </c>
      <c r="AK133">
        <f t="shared" si="19"/>
        <v>0</v>
      </c>
      <c r="AL133">
        <f t="shared" si="19"/>
        <v>0</v>
      </c>
      <c r="AM133">
        <f t="shared" si="19"/>
        <v>0</v>
      </c>
      <c r="AN133">
        <f t="shared" si="19"/>
        <v>0</v>
      </c>
      <c r="AO133">
        <f t="shared" si="19"/>
        <v>0</v>
      </c>
      <c r="AP133">
        <f t="shared" si="19"/>
        <v>0</v>
      </c>
      <c r="AQ133">
        <f t="shared" si="19"/>
        <v>0</v>
      </c>
      <c r="AR133">
        <f t="shared" si="19"/>
        <v>0</v>
      </c>
      <c r="AS133">
        <f t="shared" si="19"/>
        <v>0</v>
      </c>
      <c r="AT133">
        <f t="shared" si="19"/>
        <v>0</v>
      </c>
      <c r="AU133">
        <f t="shared" si="19"/>
        <v>0</v>
      </c>
      <c r="AV133">
        <f t="shared" si="19"/>
        <v>0</v>
      </c>
      <c r="AW133">
        <f t="shared" si="19"/>
        <v>0</v>
      </c>
      <c r="AX133">
        <f t="shared" si="19"/>
        <v>0</v>
      </c>
      <c r="AY133">
        <f t="shared" si="19"/>
        <v>0</v>
      </c>
      <c r="AZ133">
        <f t="shared" si="19"/>
        <v>0</v>
      </c>
      <c r="BA133">
        <f t="shared" si="19"/>
        <v>0</v>
      </c>
      <c r="BB133">
        <f t="shared" si="19"/>
        <v>0</v>
      </c>
      <c r="BC133">
        <f t="shared" si="19"/>
        <v>0</v>
      </c>
      <c r="BD133">
        <f t="shared" si="19"/>
        <v>0</v>
      </c>
      <c r="BE133">
        <f t="shared" si="19"/>
        <v>0</v>
      </c>
      <c r="BF133">
        <f t="shared" si="19"/>
        <v>0</v>
      </c>
      <c r="BG133">
        <f t="shared" si="19"/>
        <v>0</v>
      </c>
      <c r="BH133">
        <f t="shared" si="19"/>
        <v>0</v>
      </c>
      <c r="BI133">
        <f t="shared" si="19"/>
        <v>0</v>
      </c>
      <c r="BJ133">
        <f t="shared" si="19"/>
        <v>0</v>
      </c>
      <c r="BK133">
        <f t="shared" si="19"/>
        <v>0</v>
      </c>
    </row>
    <row r="134" spans="2:63" x14ac:dyDescent="0.2">
      <c r="B134" t="s">
        <v>330</v>
      </c>
      <c r="C134">
        <f t="shared" si="14"/>
        <v>28.400000000000087</v>
      </c>
      <c r="D134">
        <f t="shared" ref="D134:BK134" si="20">D118*1000</f>
        <v>0</v>
      </c>
      <c r="E134">
        <f t="shared" si="20"/>
        <v>0</v>
      </c>
      <c r="F134">
        <f t="shared" si="20"/>
        <v>0</v>
      </c>
      <c r="G134">
        <f t="shared" si="20"/>
        <v>0</v>
      </c>
      <c r="H134">
        <f t="shared" si="20"/>
        <v>0</v>
      </c>
      <c r="I134">
        <f t="shared" si="20"/>
        <v>0</v>
      </c>
      <c r="J134">
        <f t="shared" si="20"/>
        <v>0</v>
      </c>
      <c r="K134">
        <f t="shared" si="20"/>
        <v>0</v>
      </c>
      <c r="L134">
        <f t="shared" si="20"/>
        <v>0</v>
      </c>
      <c r="M134">
        <f t="shared" si="20"/>
        <v>150</v>
      </c>
      <c r="N134">
        <f t="shared" si="20"/>
        <v>150</v>
      </c>
      <c r="O134">
        <f t="shared" si="20"/>
        <v>150</v>
      </c>
      <c r="P134">
        <f t="shared" si="20"/>
        <v>0</v>
      </c>
      <c r="Q134">
        <f t="shared" si="20"/>
        <v>0</v>
      </c>
      <c r="R134">
        <f t="shared" si="20"/>
        <v>40.699999999999903</v>
      </c>
      <c r="S134">
        <f t="shared" si="20"/>
        <v>150</v>
      </c>
      <c r="T134">
        <f t="shared" si="20"/>
        <v>40.300000000000004</v>
      </c>
      <c r="U134">
        <f t="shared" si="20"/>
        <v>40.399999999999899</v>
      </c>
      <c r="V134">
        <f t="shared" si="20"/>
        <v>40.300000000000004</v>
      </c>
      <c r="W134">
        <f t="shared" si="20"/>
        <v>40.300000000000004</v>
      </c>
      <c r="X134">
        <f t="shared" si="20"/>
        <v>32.399999999999899</v>
      </c>
      <c r="Y134">
        <f t="shared" si="20"/>
        <v>32.399999999999899</v>
      </c>
      <c r="Z134">
        <f t="shared" si="20"/>
        <v>4.8696805349990298</v>
      </c>
      <c r="AA134">
        <f t="shared" si="20"/>
        <v>0</v>
      </c>
      <c r="AB134">
        <f t="shared" si="20"/>
        <v>92.230319465001003</v>
      </c>
      <c r="AC134">
        <f t="shared" si="20"/>
        <v>28.7</v>
      </c>
      <c r="AD134">
        <f t="shared" si="20"/>
        <v>28.6999999999998</v>
      </c>
      <c r="AE134">
        <f t="shared" si="20"/>
        <v>28.799999999999898</v>
      </c>
      <c r="AF134">
        <f t="shared" si="20"/>
        <v>28.6999999999999</v>
      </c>
      <c r="AG134">
        <f t="shared" si="20"/>
        <v>28.700000000000099</v>
      </c>
      <c r="AH134">
        <f t="shared" si="20"/>
        <v>26.799999999999901</v>
      </c>
      <c r="AI134">
        <f t="shared" si="20"/>
        <v>26.8</v>
      </c>
      <c r="AJ134">
        <f t="shared" si="20"/>
        <v>0</v>
      </c>
      <c r="AK134">
        <f t="shared" si="20"/>
        <v>53.6</v>
      </c>
      <c r="AL134">
        <f t="shared" si="20"/>
        <v>26.799999999999901</v>
      </c>
      <c r="AM134">
        <f t="shared" si="20"/>
        <v>22.1</v>
      </c>
      <c r="AN134">
        <f t="shared" si="20"/>
        <v>22.1</v>
      </c>
      <c r="AO134">
        <f t="shared" si="20"/>
        <v>22.1</v>
      </c>
      <c r="AP134">
        <f t="shared" si="20"/>
        <v>22.1</v>
      </c>
      <c r="AQ134">
        <f t="shared" si="20"/>
        <v>22.1</v>
      </c>
      <c r="AR134">
        <f t="shared" si="20"/>
        <v>0</v>
      </c>
      <c r="AS134">
        <f t="shared" si="20"/>
        <v>0</v>
      </c>
      <c r="AT134">
        <f t="shared" si="20"/>
        <v>0</v>
      </c>
      <c r="AU134">
        <f t="shared" si="20"/>
        <v>0</v>
      </c>
      <c r="AV134">
        <f t="shared" si="20"/>
        <v>0</v>
      </c>
      <c r="AW134">
        <f t="shared" si="20"/>
        <v>0</v>
      </c>
      <c r="AX134">
        <f t="shared" si="20"/>
        <v>0</v>
      </c>
      <c r="AY134">
        <f t="shared" si="20"/>
        <v>0</v>
      </c>
      <c r="AZ134">
        <f t="shared" si="20"/>
        <v>0</v>
      </c>
      <c r="BA134">
        <f t="shared" si="20"/>
        <v>0</v>
      </c>
      <c r="BB134">
        <f t="shared" si="20"/>
        <v>0</v>
      </c>
      <c r="BC134">
        <f t="shared" si="20"/>
        <v>0</v>
      </c>
      <c r="BD134">
        <f t="shared" si="20"/>
        <v>0</v>
      </c>
      <c r="BE134">
        <f t="shared" si="20"/>
        <v>0</v>
      </c>
      <c r="BF134">
        <f t="shared" si="20"/>
        <v>0</v>
      </c>
      <c r="BG134">
        <f t="shared" si="20"/>
        <v>0</v>
      </c>
      <c r="BH134">
        <f t="shared" si="20"/>
        <v>0</v>
      </c>
      <c r="BI134">
        <f t="shared" si="20"/>
        <v>0</v>
      </c>
      <c r="BJ134">
        <f t="shared" si="20"/>
        <v>0</v>
      </c>
      <c r="BK134">
        <f t="shared" si="20"/>
        <v>0</v>
      </c>
    </row>
    <row r="135" spans="2:63" x14ac:dyDescent="0.2">
      <c r="B135" t="s">
        <v>331</v>
      </c>
      <c r="C135">
        <f t="shared" si="14"/>
        <v>3.0014287612754198</v>
      </c>
      <c r="D135">
        <f t="shared" ref="D135:BK135" si="21">D119*1000</f>
        <v>0</v>
      </c>
      <c r="E135">
        <f t="shared" si="21"/>
        <v>0</v>
      </c>
      <c r="F135">
        <f t="shared" si="21"/>
        <v>0</v>
      </c>
      <c r="G135">
        <f t="shared" si="21"/>
        <v>0</v>
      </c>
      <c r="H135">
        <f t="shared" si="21"/>
        <v>0</v>
      </c>
      <c r="I135">
        <f t="shared" si="21"/>
        <v>0</v>
      </c>
      <c r="J135">
        <f t="shared" si="21"/>
        <v>2</v>
      </c>
      <c r="K135">
        <f t="shared" si="21"/>
        <v>2</v>
      </c>
      <c r="L135">
        <f t="shared" si="21"/>
        <v>2</v>
      </c>
      <c r="M135">
        <f t="shared" si="21"/>
        <v>10</v>
      </c>
      <c r="N135">
        <f t="shared" si="21"/>
        <v>10</v>
      </c>
      <c r="O135">
        <f t="shared" si="21"/>
        <v>10</v>
      </c>
      <c r="P135">
        <f t="shared" si="21"/>
        <v>10</v>
      </c>
      <c r="Q135">
        <f t="shared" si="21"/>
        <v>10</v>
      </c>
      <c r="R135">
        <f t="shared" si="21"/>
        <v>10</v>
      </c>
      <c r="S135">
        <f t="shared" si="21"/>
        <v>10</v>
      </c>
      <c r="T135">
        <f t="shared" si="21"/>
        <v>10</v>
      </c>
      <c r="U135">
        <f t="shared" si="21"/>
        <v>10</v>
      </c>
      <c r="V135">
        <f t="shared" si="21"/>
        <v>10</v>
      </c>
      <c r="W135">
        <f t="shared" si="21"/>
        <v>8.5077632524535005</v>
      </c>
      <c r="X135">
        <f t="shared" si="21"/>
        <v>30</v>
      </c>
      <c r="Y135">
        <f t="shared" si="21"/>
        <v>14.0093617715254</v>
      </c>
      <c r="Z135">
        <f t="shared" si="21"/>
        <v>8.9727807925147314</v>
      </c>
      <c r="AA135">
        <f t="shared" si="21"/>
        <v>30</v>
      </c>
      <c r="AB135">
        <f t="shared" si="21"/>
        <v>30</v>
      </c>
      <c r="AC135">
        <f t="shared" si="21"/>
        <v>30</v>
      </c>
      <c r="AD135">
        <f t="shared" si="21"/>
        <v>30</v>
      </c>
      <c r="AE135">
        <f t="shared" si="21"/>
        <v>30</v>
      </c>
      <c r="AF135">
        <f t="shared" si="21"/>
        <v>30</v>
      </c>
      <c r="AG135">
        <f t="shared" si="21"/>
        <v>17.8057758555723</v>
      </c>
      <c r="AH135">
        <f t="shared" si="21"/>
        <v>20.902880594859599</v>
      </c>
      <c r="AI135">
        <f t="shared" si="21"/>
        <v>9.0247768647447302</v>
      </c>
      <c r="AJ135">
        <f t="shared" si="21"/>
        <v>15.4731167214417</v>
      </c>
      <c r="AK135">
        <f t="shared" si="21"/>
        <v>7.6470681830883498</v>
      </c>
      <c r="AL135">
        <f t="shared" si="21"/>
        <v>1.3959110497228</v>
      </c>
      <c r="AM135">
        <f t="shared" si="21"/>
        <v>7.0546006729927306</v>
      </c>
      <c r="AN135">
        <f t="shared" si="21"/>
        <v>6.34157716344746</v>
      </c>
      <c r="AO135">
        <f t="shared" si="21"/>
        <v>6.8083435865055604</v>
      </c>
      <c r="AP135">
        <f t="shared" si="21"/>
        <v>6.5129667370919995</v>
      </c>
      <c r="AQ135">
        <f t="shared" si="21"/>
        <v>6.4635051593092596</v>
      </c>
      <c r="AR135">
        <f t="shared" si="21"/>
        <v>0</v>
      </c>
      <c r="AS135">
        <f t="shared" si="21"/>
        <v>0.27023843526810498</v>
      </c>
      <c r="AT135">
        <f t="shared" si="21"/>
        <v>1.44224694654987</v>
      </c>
      <c r="AU135">
        <f t="shared" si="21"/>
        <v>1.44224694654959</v>
      </c>
      <c r="AV135">
        <f t="shared" si="21"/>
        <v>9.4422469465497105</v>
      </c>
      <c r="AW135">
        <f t="shared" si="21"/>
        <v>9.4503187186041302</v>
      </c>
      <c r="AX135">
        <f t="shared" si="21"/>
        <v>9.442246946549659</v>
      </c>
      <c r="AY135">
        <f t="shared" si="21"/>
        <v>2.5279662954981701</v>
      </c>
      <c r="AZ135">
        <f t="shared" si="21"/>
        <v>3.6564710784521801</v>
      </c>
      <c r="BA135">
        <f t="shared" si="21"/>
        <v>18.650585499213502</v>
      </c>
      <c r="BB135">
        <f t="shared" si="21"/>
        <v>7.4948185686431401</v>
      </c>
      <c r="BC135">
        <f t="shared" si="21"/>
        <v>12.545540291628399</v>
      </c>
      <c r="BD135">
        <f t="shared" si="21"/>
        <v>9.4018880862781202</v>
      </c>
      <c r="BE135">
        <f t="shared" si="21"/>
        <v>10.024215316162898</v>
      </c>
      <c r="BF135">
        <f t="shared" si="21"/>
        <v>8.5239067965623896</v>
      </c>
      <c r="BG135">
        <f t="shared" si="21"/>
        <v>29.401888086277499</v>
      </c>
      <c r="BH135">
        <f t="shared" si="21"/>
        <v>14.033577087688501</v>
      </c>
      <c r="BI135">
        <f t="shared" si="21"/>
        <v>8.3746688787923098</v>
      </c>
      <c r="BJ135">
        <f t="shared" si="21"/>
        <v>30.024215316163097</v>
      </c>
      <c r="BK135">
        <f t="shared" si="21"/>
        <v>38.892160087080903</v>
      </c>
    </row>
    <row r="136" spans="2:63" x14ac:dyDescent="0.2">
      <c r="B136" t="s">
        <v>458</v>
      </c>
      <c r="C136">
        <f t="shared" si="14"/>
        <v>0</v>
      </c>
      <c r="D136">
        <f t="shared" ref="D136:BK136" si="22">D120*1000</f>
        <v>0</v>
      </c>
      <c r="E136">
        <f t="shared" si="22"/>
        <v>0</v>
      </c>
      <c r="F136">
        <f t="shared" si="22"/>
        <v>0</v>
      </c>
      <c r="G136">
        <f t="shared" si="22"/>
        <v>0</v>
      </c>
      <c r="H136">
        <f t="shared" si="22"/>
        <v>0</v>
      </c>
      <c r="I136">
        <f t="shared" si="22"/>
        <v>0</v>
      </c>
      <c r="J136">
        <f t="shared" si="22"/>
        <v>0</v>
      </c>
      <c r="K136">
        <f t="shared" si="22"/>
        <v>0</v>
      </c>
      <c r="L136">
        <f t="shared" si="22"/>
        <v>0</v>
      </c>
      <c r="M136">
        <f t="shared" si="22"/>
        <v>0</v>
      </c>
      <c r="N136">
        <f t="shared" si="22"/>
        <v>0</v>
      </c>
      <c r="O136">
        <f t="shared" si="22"/>
        <v>0</v>
      </c>
      <c r="P136">
        <f t="shared" si="22"/>
        <v>0</v>
      </c>
      <c r="Q136">
        <f t="shared" si="22"/>
        <v>0</v>
      </c>
      <c r="R136">
        <f t="shared" si="22"/>
        <v>0</v>
      </c>
      <c r="S136">
        <f t="shared" si="22"/>
        <v>0</v>
      </c>
      <c r="T136">
        <f t="shared" si="22"/>
        <v>0</v>
      </c>
      <c r="U136">
        <f t="shared" si="22"/>
        <v>0</v>
      </c>
      <c r="V136">
        <f t="shared" si="22"/>
        <v>0</v>
      </c>
      <c r="W136">
        <f t="shared" si="22"/>
        <v>0</v>
      </c>
      <c r="X136">
        <f t="shared" si="22"/>
        <v>0</v>
      </c>
      <c r="Y136">
        <f t="shared" si="22"/>
        <v>0</v>
      </c>
      <c r="Z136">
        <f t="shared" si="22"/>
        <v>0</v>
      </c>
      <c r="AA136">
        <f t="shared" si="22"/>
        <v>0</v>
      </c>
      <c r="AB136">
        <f t="shared" si="22"/>
        <v>0</v>
      </c>
      <c r="AC136">
        <f t="shared" si="22"/>
        <v>0</v>
      </c>
      <c r="AD136">
        <f t="shared" si="22"/>
        <v>0</v>
      </c>
      <c r="AE136">
        <f t="shared" si="22"/>
        <v>0</v>
      </c>
      <c r="AF136">
        <f t="shared" si="22"/>
        <v>0</v>
      </c>
      <c r="AG136">
        <f t="shared" si="22"/>
        <v>0</v>
      </c>
      <c r="AH136">
        <f t="shared" si="22"/>
        <v>0</v>
      </c>
      <c r="AI136">
        <f t="shared" si="22"/>
        <v>0</v>
      </c>
      <c r="AJ136">
        <f t="shared" si="22"/>
        <v>0</v>
      </c>
      <c r="AK136">
        <f t="shared" si="22"/>
        <v>0</v>
      </c>
      <c r="AL136">
        <f t="shared" si="22"/>
        <v>0</v>
      </c>
      <c r="AM136">
        <f t="shared" si="22"/>
        <v>0</v>
      </c>
      <c r="AN136">
        <f t="shared" si="22"/>
        <v>0</v>
      </c>
      <c r="AO136">
        <f t="shared" si="22"/>
        <v>0</v>
      </c>
      <c r="AP136">
        <f t="shared" si="22"/>
        <v>0</v>
      </c>
      <c r="AQ136">
        <f t="shared" si="22"/>
        <v>0</v>
      </c>
      <c r="AR136">
        <f t="shared" si="22"/>
        <v>0</v>
      </c>
      <c r="AS136">
        <f t="shared" si="22"/>
        <v>0</v>
      </c>
      <c r="AT136">
        <f t="shared" si="22"/>
        <v>0</v>
      </c>
      <c r="AU136">
        <f t="shared" si="22"/>
        <v>0</v>
      </c>
      <c r="AV136">
        <f t="shared" si="22"/>
        <v>0</v>
      </c>
      <c r="AW136">
        <f t="shared" si="22"/>
        <v>0</v>
      </c>
      <c r="AX136">
        <f t="shared" si="22"/>
        <v>0</v>
      </c>
      <c r="AY136">
        <f t="shared" si="22"/>
        <v>0</v>
      </c>
      <c r="AZ136">
        <f t="shared" si="22"/>
        <v>0</v>
      </c>
      <c r="BA136">
        <f t="shared" si="22"/>
        <v>0</v>
      </c>
      <c r="BB136">
        <f t="shared" si="22"/>
        <v>0</v>
      </c>
      <c r="BC136">
        <f t="shared" si="22"/>
        <v>0</v>
      </c>
      <c r="BD136">
        <f t="shared" si="22"/>
        <v>0</v>
      </c>
      <c r="BE136">
        <f t="shared" si="22"/>
        <v>0</v>
      </c>
      <c r="BF136">
        <f t="shared" si="22"/>
        <v>0</v>
      </c>
      <c r="BG136">
        <f t="shared" si="22"/>
        <v>0</v>
      </c>
      <c r="BH136">
        <f t="shared" si="22"/>
        <v>0</v>
      </c>
      <c r="BI136">
        <f t="shared" si="22"/>
        <v>0</v>
      </c>
      <c r="BJ136">
        <f t="shared" si="22"/>
        <v>0</v>
      </c>
      <c r="BK136">
        <f t="shared" si="22"/>
        <v>0</v>
      </c>
    </row>
    <row r="137" spans="2:63" x14ac:dyDescent="0.2">
      <c r="B137" t="s">
        <v>332</v>
      </c>
      <c r="C137">
        <f t="shared" ref="C137:C142" si="23">C121*1000</f>
        <v>46.800000000000004</v>
      </c>
      <c r="D137">
        <f t="shared" ref="D137:BK140" si="24">D121*1000</f>
        <v>0</v>
      </c>
      <c r="E137">
        <f t="shared" si="24"/>
        <v>0</v>
      </c>
      <c r="F137">
        <f t="shared" si="24"/>
        <v>0</v>
      </c>
      <c r="G137">
        <f t="shared" si="24"/>
        <v>0</v>
      </c>
      <c r="H137">
        <f t="shared" si="24"/>
        <v>0</v>
      </c>
      <c r="I137">
        <f t="shared" si="24"/>
        <v>0</v>
      </c>
      <c r="J137">
        <f t="shared" si="24"/>
        <v>0</v>
      </c>
      <c r="K137">
        <f t="shared" si="24"/>
        <v>0</v>
      </c>
      <c r="L137">
        <f t="shared" si="24"/>
        <v>0</v>
      </c>
      <c r="M137">
        <f t="shared" si="24"/>
        <v>0</v>
      </c>
      <c r="N137">
        <f t="shared" si="24"/>
        <v>0</v>
      </c>
      <c r="O137">
        <f t="shared" si="24"/>
        <v>0</v>
      </c>
      <c r="P137">
        <f t="shared" si="24"/>
        <v>0</v>
      </c>
      <c r="Q137">
        <f t="shared" si="24"/>
        <v>0</v>
      </c>
      <c r="R137">
        <f t="shared" si="24"/>
        <v>0</v>
      </c>
      <c r="S137">
        <f t="shared" si="24"/>
        <v>0</v>
      </c>
      <c r="T137">
        <f t="shared" si="24"/>
        <v>0</v>
      </c>
      <c r="U137">
        <f t="shared" si="24"/>
        <v>0</v>
      </c>
      <c r="V137">
        <f t="shared" si="24"/>
        <v>0</v>
      </c>
      <c r="W137">
        <f t="shared" si="24"/>
        <v>0</v>
      </c>
      <c r="X137">
        <f t="shared" si="24"/>
        <v>0</v>
      </c>
      <c r="Y137">
        <f t="shared" si="24"/>
        <v>0</v>
      </c>
      <c r="Z137">
        <f t="shared" si="24"/>
        <v>0</v>
      </c>
      <c r="AA137">
        <f t="shared" si="24"/>
        <v>0</v>
      </c>
      <c r="AB137">
        <f t="shared" si="24"/>
        <v>0</v>
      </c>
      <c r="AC137">
        <f t="shared" si="24"/>
        <v>0</v>
      </c>
      <c r="AD137">
        <f t="shared" si="24"/>
        <v>0</v>
      </c>
      <c r="AE137">
        <f t="shared" si="24"/>
        <v>0</v>
      </c>
      <c r="AF137">
        <f t="shared" si="24"/>
        <v>0</v>
      </c>
      <c r="AG137">
        <f t="shared" si="24"/>
        <v>0</v>
      </c>
      <c r="AH137">
        <f t="shared" si="24"/>
        <v>0</v>
      </c>
      <c r="AI137">
        <f t="shared" si="24"/>
        <v>0</v>
      </c>
      <c r="AJ137">
        <f t="shared" si="24"/>
        <v>0</v>
      </c>
      <c r="AK137">
        <f t="shared" si="24"/>
        <v>0</v>
      </c>
      <c r="AL137">
        <f t="shared" si="24"/>
        <v>0</v>
      </c>
      <c r="AM137">
        <f t="shared" si="24"/>
        <v>0</v>
      </c>
      <c r="AN137">
        <f t="shared" si="24"/>
        <v>0</v>
      </c>
      <c r="AO137">
        <f t="shared" si="24"/>
        <v>0</v>
      </c>
      <c r="AP137">
        <f t="shared" si="24"/>
        <v>0</v>
      </c>
      <c r="AQ137">
        <f t="shared" si="24"/>
        <v>0</v>
      </c>
      <c r="AR137">
        <f t="shared" si="24"/>
        <v>0</v>
      </c>
      <c r="AS137">
        <f t="shared" si="24"/>
        <v>0</v>
      </c>
      <c r="AT137">
        <f t="shared" si="24"/>
        <v>0</v>
      </c>
      <c r="AU137">
        <f t="shared" si="24"/>
        <v>0</v>
      </c>
      <c r="AV137">
        <f t="shared" si="24"/>
        <v>0</v>
      </c>
      <c r="AW137">
        <f t="shared" si="24"/>
        <v>0</v>
      </c>
      <c r="AX137">
        <f t="shared" si="24"/>
        <v>0</v>
      </c>
      <c r="AY137">
        <f t="shared" si="24"/>
        <v>0</v>
      </c>
      <c r="AZ137">
        <f t="shared" si="24"/>
        <v>0</v>
      </c>
      <c r="BA137">
        <f t="shared" si="24"/>
        <v>58</v>
      </c>
      <c r="BB137">
        <f t="shared" si="24"/>
        <v>0</v>
      </c>
      <c r="BC137">
        <f t="shared" si="24"/>
        <v>0</v>
      </c>
      <c r="BD137">
        <f t="shared" si="24"/>
        <v>0</v>
      </c>
      <c r="BE137">
        <f t="shared" si="24"/>
        <v>0</v>
      </c>
      <c r="BF137">
        <f t="shared" si="24"/>
        <v>0</v>
      </c>
      <c r="BG137">
        <f t="shared" si="24"/>
        <v>0</v>
      </c>
      <c r="BH137">
        <f t="shared" si="24"/>
        <v>0</v>
      </c>
      <c r="BI137">
        <f t="shared" si="24"/>
        <v>0</v>
      </c>
      <c r="BJ137">
        <f t="shared" si="24"/>
        <v>0</v>
      </c>
      <c r="BK137">
        <f t="shared" si="24"/>
        <v>0</v>
      </c>
    </row>
    <row r="138" spans="2:63" x14ac:dyDescent="0.2">
      <c r="B138" t="s">
        <v>405</v>
      </c>
      <c r="C138">
        <f t="shared" si="23"/>
        <v>0.1999999999999918</v>
      </c>
      <c r="D138">
        <f t="shared" si="24"/>
        <v>0</v>
      </c>
      <c r="E138">
        <f t="shared" si="24"/>
        <v>0</v>
      </c>
      <c r="F138">
        <f t="shared" si="24"/>
        <v>0</v>
      </c>
      <c r="G138">
        <f t="shared" si="24"/>
        <v>0</v>
      </c>
      <c r="H138">
        <f t="shared" si="24"/>
        <v>0</v>
      </c>
      <c r="I138">
        <f t="shared" si="24"/>
        <v>0</v>
      </c>
      <c r="J138">
        <f t="shared" si="24"/>
        <v>0</v>
      </c>
      <c r="K138">
        <f t="shared" si="24"/>
        <v>0</v>
      </c>
      <c r="L138">
        <f t="shared" si="24"/>
        <v>0</v>
      </c>
      <c r="M138">
        <f t="shared" si="24"/>
        <v>0</v>
      </c>
      <c r="N138">
        <f t="shared" si="24"/>
        <v>0</v>
      </c>
      <c r="O138">
        <f t="shared" si="24"/>
        <v>0</v>
      </c>
      <c r="P138">
        <f t="shared" si="24"/>
        <v>0</v>
      </c>
      <c r="Q138">
        <f t="shared" si="24"/>
        <v>0</v>
      </c>
      <c r="R138">
        <f t="shared" si="24"/>
        <v>0</v>
      </c>
      <c r="S138">
        <f t="shared" si="24"/>
        <v>0</v>
      </c>
      <c r="T138">
        <f t="shared" si="24"/>
        <v>0</v>
      </c>
      <c r="U138">
        <f t="shared" si="24"/>
        <v>0</v>
      </c>
      <c r="V138">
        <f t="shared" si="24"/>
        <v>0</v>
      </c>
      <c r="W138">
        <f t="shared" si="24"/>
        <v>0</v>
      </c>
      <c r="X138">
        <f t="shared" si="24"/>
        <v>0</v>
      </c>
      <c r="Y138">
        <f t="shared" si="24"/>
        <v>0</v>
      </c>
      <c r="Z138">
        <f t="shared" si="24"/>
        <v>0</v>
      </c>
      <c r="AA138">
        <f t="shared" si="24"/>
        <v>0</v>
      </c>
      <c r="AB138">
        <f t="shared" si="24"/>
        <v>0</v>
      </c>
      <c r="AC138">
        <f t="shared" si="24"/>
        <v>0</v>
      </c>
      <c r="AD138">
        <f t="shared" si="24"/>
        <v>0</v>
      </c>
      <c r="AE138">
        <f t="shared" si="24"/>
        <v>0</v>
      </c>
      <c r="AF138">
        <f t="shared" si="24"/>
        <v>0</v>
      </c>
      <c r="AG138">
        <f t="shared" si="24"/>
        <v>80</v>
      </c>
      <c r="AH138">
        <f t="shared" si="24"/>
        <v>80</v>
      </c>
      <c r="AI138">
        <f t="shared" si="24"/>
        <v>80</v>
      </c>
      <c r="AJ138">
        <f t="shared" si="24"/>
        <v>80</v>
      </c>
      <c r="AK138">
        <f t="shared" si="24"/>
        <v>80</v>
      </c>
      <c r="AL138">
        <f t="shared" si="24"/>
        <v>80</v>
      </c>
      <c r="AM138">
        <f t="shared" si="24"/>
        <v>80</v>
      </c>
      <c r="AN138">
        <f t="shared" si="24"/>
        <v>175.61187600754209</v>
      </c>
      <c r="AO138">
        <f t="shared" si="24"/>
        <v>229.99999999999997</v>
      </c>
      <c r="AP138">
        <f t="shared" si="24"/>
        <v>229.99999999999997</v>
      </c>
      <c r="AQ138">
        <f t="shared" si="24"/>
        <v>229.99999999999997</v>
      </c>
      <c r="AR138">
        <f t="shared" si="24"/>
        <v>229.99999999999997</v>
      </c>
      <c r="AS138">
        <f t="shared" si="24"/>
        <v>80</v>
      </c>
      <c r="AT138">
        <f t="shared" si="24"/>
        <v>91.350521457010814</v>
      </c>
      <c r="AU138">
        <f t="shared" si="24"/>
        <v>179.22868436297912</v>
      </c>
      <c r="AV138">
        <f t="shared" si="24"/>
        <v>229.99999999999997</v>
      </c>
      <c r="AW138">
        <f t="shared" si="24"/>
        <v>229.99999999999997</v>
      </c>
      <c r="AX138">
        <f t="shared" si="24"/>
        <v>229.99999999999997</v>
      </c>
      <c r="AY138">
        <f t="shared" si="24"/>
        <v>229.99999999999997</v>
      </c>
      <c r="AZ138">
        <f t="shared" si="24"/>
        <v>229.99999999999997</v>
      </c>
      <c r="BA138">
        <f t="shared" si="24"/>
        <v>229.99999999999997</v>
      </c>
      <c r="BB138">
        <f t="shared" si="24"/>
        <v>229.99999999999997</v>
      </c>
      <c r="BC138">
        <f t="shared" si="24"/>
        <v>229.99999999999997</v>
      </c>
      <c r="BD138">
        <f t="shared" si="24"/>
        <v>229.99999999999997</v>
      </c>
      <c r="BE138">
        <f t="shared" si="24"/>
        <v>80</v>
      </c>
      <c r="BF138">
        <f t="shared" si="24"/>
        <v>80</v>
      </c>
      <c r="BG138">
        <f t="shared" si="24"/>
        <v>80</v>
      </c>
      <c r="BH138">
        <f t="shared" si="24"/>
        <v>80</v>
      </c>
      <c r="BI138">
        <f t="shared" si="24"/>
        <v>80</v>
      </c>
      <c r="BJ138">
        <f t="shared" si="24"/>
        <v>137.94315585091292</v>
      </c>
      <c r="BK138">
        <f t="shared" si="24"/>
        <v>80</v>
      </c>
    </row>
    <row r="139" spans="2:63" x14ac:dyDescent="0.2">
      <c r="B139" t="s">
        <v>334</v>
      </c>
      <c r="C139">
        <f t="shared" si="23"/>
        <v>2.7</v>
      </c>
      <c r="D139">
        <f t="shared" si="24"/>
        <v>0</v>
      </c>
      <c r="E139">
        <f t="shared" si="24"/>
        <v>0</v>
      </c>
      <c r="F139">
        <f t="shared" si="24"/>
        <v>0</v>
      </c>
      <c r="G139">
        <f t="shared" si="24"/>
        <v>0</v>
      </c>
      <c r="H139">
        <f t="shared" si="24"/>
        <v>0</v>
      </c>
      <c r="I139">
        <f t="shared" si="24"/>
        <v>0</v>
      </c>
      <c r="J139">
        <f t="shared" si="24"/>
        <v>0</v>
      </c>
      <c r="K139">
        <f t="shared" si="24"/>
        <v>0</v>
      </c>
      <c r="L139">
        <f t="shared" si="24"/>
        <v>0</v>
      </c>
      <c r="M139">
        <f t="shared" si="24"/>
        <v>0</v>
      </c>
      <c r="N139">
        <f t="shared" si="24"/>
        <v>0</v>
      </c>
      <c r="O139">
        <f t="shared" si="24"/>
        <v>0</v>
      </c>
      <c r="P139">
        <f t="shared" si="24"/>
        <v>0</v>
      </c>
      <c r="Q139">
        <f t="shared" si="24"/>
        <v>0</v>
      </c>
      <c r="R139">
        <f t="shared" si="24"/>
        <v>0</v>
      </c>
      <c r="S139">
        <f t="shared" si="24"/>
        <v>0</v>
      </c>
      <c r="T139">
        <f t="shared" si="24"/>
        <v>0</v>
      </c>
      <c r="U139">
        <f t="shared" si="24"/>
        <v>0</v>
      </c>
      <c r="V139">
        <f t="shared" si="24"/>
        <v>0</v>
      </c>
      <c r="W139">
        <f t="shared" si="24"/>
        <v>0</v>
      </c>
      <c r="X139">
        <f t="shared" si="24"/>
        <v>0</v>
      </c>
      <c r="Y139">
        <f t="shared" si="24"/>
        <v>0</v>
      </c>
      <c r="Z139">
        <f t="shared" si="24"/>
        <v>0</v>
      </c>
      <c r="AA139">
        <f t="shared" si="24"/>
        <v>1.2258490716566099</v>
      </c>
      <c r="AB139">
        <f t="shared" si="24"/>
        <v>70</v>
      </c>
      <c r="AC139">
        <f t="shared" si="24"/>
        <v>0</v>
      </c>
      <c r="AD139">
        <f t="shared" si="24"/>
        <v>0</v>
      </c>
      <c r="AE139">
        <f t="shared" si="24"/>
        <v>3.62418571296493</v>
      </c>
      <c r="AF139">
        <f t="shared" si="24"/>
        <v>66.276655040113695</v>
      </c>
      <c r="AG139">
        <f t="shared" si="24"/>
        <v>70</v>
      </c>
      <c r="AH139">
        <f t="shared" si="24"/>
        <v>70</v>
      </c>
      <c r="AI139">
        <f t="shared" si="24"/>
        <v>70</v>
      </c>
      <c r="AJ139">
        <f t="shared" si="24"/>
        <v>30.973310175264299</v>
      </c>
      <c r="AK139">
        <f t="shared" si="24"/>
        <v>70</v>
      </c>
      <c r="AL139">
        <f t="shared" si="24"/>
        <v>70</v>
      </c>
      <c r="AM139">
        <f t="shared" si="24"/>
        <v>70</v>
      </c>
      <c r="AN139">
        <f t="shared" si="24"/>
        <v>70</v>
      </c>
      <c r="AO139">
        <f t="shared" si="24"/>
        <v>70</v>
      </c>
      <c r="AP139">
        <f t="shared" si="24"/>
        <v>70</v>
      </c>
      <c r="AQ139">
        <f t="shared" si="24"/>
        <v>56.899999999999899</v>
      </c>
      <c r="AR139">
        <f t="shared" si="24"/>
        <v>0</v>
      </c>
      <c r="AS139">
        <f t="shared" si="24"/>
        <v>0</v>
      </c>
      <c r="AT139">
        <f t="shared" si="24"/>
        <v>0</v>
      </c>
      <c r="AU139">
        <f t="shared" si="24"/>
        <v>0</v>
      </c>
      <c r="AV139">
        <f t="shared" si="24"/>
        <v>0</v>
      </c>
      <c r="AW139">
        <f t="shared" si="24"/>
        <v>0</v>
      </c>
      <c r="AX139">
        <f t="shared" si="24"/>
        <v>0</v>
      </c>
      <c r="AY139">
        <f t="shared" si="24"/>
        <v>0</v>
      </c>
      <c r="AZ139">
        <f t="shared" si="24"/>
        <v>0</v>
      </c>
      <c r="BA139">
        <f t="shared" si="24"/>
        <v>0</v>
      </c>
      <c r="BB139">
        <f t="shared" si="24"/>
        <v>0</v>
      </c>
      <c r="BC139">
        <f t="shared" si="24"/>
        <v>0</v>
      </c>
      <c r="BD139">
        <f t="shared" si="24"/>
        <v>0</v>
      </c>
      <c r="BE139">
        <f t="shared" si="24"/>
        <v>1.2258490716566</v>
      </c>
      <c r="BF139">
        <f t="shared" si="24"/>
        <v>70</v>
      </c>
      <c r="BG139">
        <f t="shared" si="24"/>
        <v>0</v>
      </c>
      <c r="BH139">
        <f t="shared" si="24"/>
        <v>0</v>
      </c>
      <c r="BI139">
        <f t="shared" si="24"/>
        <v>3.62418571296493</v>
      </c>
      <c r="BJ139">
        <f t="shared" si="24"/>
        <v>66.276655040113695</v>
      </c>
      <c r="BK139">
        <f t="shared" si="24"/>
        <v>70</v>
      </c>
    </row>
    <row r="140" spans="2:63" x14ac:dyDescent="0.2">
      <c r="B140" t="s">
        <v>335</v>
      </c>
      <c r="C140">
        <f t="shared" si="23"/>
        <v>46.199999999999996</v>
      </c>
      <c r="D140">
        <f t="shared" si="24"/>
        <v>0</v>
      </c>
      <c r="E140">
        <f t="shared" si="24"/>
        <v>0</v>
      </c>
      <c r="F140">
        <f t="shared" si="24"/>
        <v>0</v>
      </c>
      <c r="G140">
        <f t="shared" si="24"/>
        <v>0</v>
      </c>
      <c r="H140">
        <f t="shared" si="24"/>
        <v>0</v>
      </c>
      <c r="I140">
        <f t="shared" si="24"/>
        <v>0</v>
      </c>
      <c r="J140">
        <f t="shared" si="24"/>
        <v>0</v>
      </c>
      <c r="K140">
        <f t="shared" si="24"/>
        <v>0</v>
      </c>
      <c r="L140">
        <f t="shared" si="24"/>
        <v>0</v>
      </c>
      <c r="M140">
        <f t="shared" si="24"/>
        <v>0</v>
      </c>
      <c r="N140">
        <f t="shared" si="24"/>
        <v>47.620735146675301</v>
      </c>
      <c r="O140">
        <f t="shared" si="24"/>
        <v>80</v>
      </c>
      <c r="P140">
        <f t="shared" si="24"/>
        <v>80</v>
      </c>
      <c r="Q140">
        <f t="shared" si="24"/>
        <v>80</v>
      </c>
      <c r="R140">
        <f t="shared" si="24"/>
        <v>80</v>
      </c>
      <c r="S140">
        <f t="shared" si="24"/>
        <v>80</v>
      </c>
      <c r="T140">
        <f t="shared" si="24"/>
        <v>80</v>
      </c>
      <c r="U140">
        <f t="shared" si="24"/>
        <v>80</v>
      </c>
      <c r="V140">
        <f t="shared" si="24"/>
        <v>80</v>
      </c>
      <c r="W140">
        <f t="shared" si="24"/>
        <v>80</v>
      </c>
      <c r="X140">
        <f t="shared" si="24"/>
        <v>80</v>
      </c>
      <c r="Y140">
        <f t="shared" si="24"/>
        <v>80</v>
      </c>
      <c r="Z140">
        <f t="shared" si="24"/>
        <v>80</v>
      </c>
      <c r="AA140">
        <f t="shared" si="24"/>
        <v>80</v>
      </c>
      <c r="AB140">
        <f t="shared" si="24"/>
        <v>80</v>
      </c>
      <c r="AC140">
        <f t="shared" si="24"/>
        <v>80</v>
      </c>
      <c r="AD140">
        <f t="shared" si="24"/>
        <v>80</v>
      </c>
      <c r="AE140">
        <f t="shared" si="24"/>
        <v>80</v>
      </c>
      <c r="AF140">
        <f t="shared" si="24"/>
        <v>80</v>
      </c>
      <c r="AG140">
        <f t="shared" si="24"/>
        <v>80</v>
      </c>
      <c r="AH140">
        <f t="shared" si="24"/>
        <v>80</v>
      </c>
      <c r="AI140">
        <f t="shared" si="24"/>
        <v>88.436311995625118</v>
      </c>
      <c r="AJ140">
        <f t="shared" si="24"/>
        <v>111.792168320635</v>
      </c>
      <c r="AK140">
        <f t="shared" si="24"/>
        <v>140</v>
      </c>
      <c r="AL140">
        <f t="shared" si="24"/>
        <v>140</v>
      </c>
      <c r="AM140">
        <f t="shared" si="24"/>
        <v>140</v>
      </c>
      <c r="AN140">
        <f t="shared" si="24"/>
        <v>140</v>
      </c>
      <c r="AO140">
        <f t="shared" si="24"/>
        <v>140</v>
      </c>
      <c r="AP140">
        <f t="shared" si="24"/>
        <v>140</v>
      </c>
      <c r="AQ140">
        <f t="shared" si="24"/>
        <v>140</v>
      </c>
      <c r="AR140">
        <f t="shared" si="24"/>
        <v>140</v>
      </c>
      <c r="AS140">
        <f t="shared" si="24"/>
        <v>140</v>
      </c>
      <c r="AT140">
        <f t="shared" si="24"/>
        <v>140</v>
      </c>
      <c r="AU140">
        <f t="shared" si="24"/>
        <v>140</v>
      </c>
      <c r="AV140">
        <f t="shared" si="24"/>
        <v>140</v>
      </c>
      <c r="AW140">
        <f t="shared" ref="D140:BK142" si="25">AW124*1000</f>
        <v>140</v>
      </c>
      <c r="AX140">
        <f t="shared" si="25"/>
        <v>140</v>
      </c>
      <c r="AY140">
        <f t="shared" si="25"/>
        <v>140</v>
      </c>
      <c r="AZ140">
        <f t="shared" si="25"/>
        <v>140</v>
      </c>
      <c r="BA140">
        <f t="shared" si="25"/>
        <v>140</v>
      </c>
      <c r="BB140">
        <f t="shared" si="25"/>
        <v>140</v>
      </c>
      <c r="BC140">
        <f t="shared" si="25"/>
        <v>140</v>
      </c>
      <c r="BD140">
        <f t="shared" si="25"/>
        <v>140</v>
      </c>
      <c r="BE140">
        <f t="shared" si="25"/>
        <v>140</v>
      </c>
      <c r="BF140">
        <f t="shared" si="25"/>
        <v>135.08035654033409</v>
      </c>
      <c r="BG140">
        <f t="shared" si="25"/>
        <v>137.8454866761997</v>
      </c>
      <c r="BH140">
        <f t="shared" si="25"/>
        <v>140</v>
      </c>
      <c r="BI140">
        <f t="shared" si="25"/>
        <v>140</v>
      </c>
      <c r="BJ140">
        <f t="shared" si="25"/>
        <v>140</v>
      </c>
      <c r="BK140">
        <f t="shared" si="25"/>
        <v>115.0554964650201</v>
      </c>
    </row>
    <row r="141" spans="2:63" x14ac:dyDescent="0.2">
      <c r="B141" t="s">
        <v>336</v>
      </c>
      <c r="C141">
        <f t="shared" si="23"/>
        <v>1</v>
      </c>
      <c r="D141">
        <f t="shared" si="25"/>
        <v>0</v>
      </c>
      <c r="E141">
        <f t="shared" si="25"/>
        <v>0</v>
      </c>
      <c r="F141">
        <f t="shared" si="25"/>
        <v>0</v>
      </c>
      <c r="G141">
        <f t="shared" si="25"/>
        <v>0</v>
      </c>
      <c r="H141">
        <f t="shared" si="25"/>
        <v>0</v>
      </c>
      <c r="I141">
        <f t="shared" si="25"/>
        <v>0</v>
      </c>
      <c r="J141">
        <f t="shared" si="25"/>
        <v>0</v>
      </c>
      <c r="K141">
        <f t="shared" si="25"/>
        <v>0</v>
      </c>
      <c r="L141">
        <f t="shared" si="25"/>
        <v>0</v>
      </c>
      <c r="M141">
        <f t="shared" si="25"/>
        <v>0</v>
      </c>
      <c r="N141">
        <f t="shared" si="25"/>
        <v>0</v>
      </c>
      <c r="O141">
        <f t="shared" si="25"/>
        <v>0</v>
      </c>
      <c r="P141">
        <f t="shared" si="25"/>
        <v>0</v>
      </c>
      <c r="Q141">
        <f t="shared" si="25"/>
        <v>0</v>
      </c>
      <c r="R141">
        <f t="shared" si="25"/>
        <v>0</v>
      </c>
      <c r="S141">
        <f t="shared" si="25"/>
        <v>31.4</v>
      </c>
      <c r="T141">
        <f t="shared" si="25"/>
        <v>3.0999999999999899</v>
      </c>
      <c r="U141">
        <f t="shared" si="25"/>
        <v>3.1</v>
      </c>
      <c r="V141">
        <f t="shared" si="25"/>
        <v>3.0999999999999899</v>
      </c>
      <c r="W141">
        <f t="shared" si="25"/>
        <v>3.0999999999999899</v>
      </c>
      <c r="X141">
        <f t="shared" si="25"/>
        <v>3.4</v>
      </c>
      <c r="Y141">
        <f t="shared" si="25"/>
        <v>3.5</v>
      </c>
      <c r="Z141">
        <f t="shared" si="25"/>
        <v>3.5999999999999899</v>
      </c>
      <c r="AA141">
        <f t="shared" si="25"/>
        <v>0</v>
      </c>
      <c r="AB141">
        <f t="shared" si="25"/>
        <v>6.9999999999999893</v>
      </c>
      <c r="AC141">
        <f t="shared" si="25"/>
        <v>4.2</v>
      </c>
      <c r="AD141">
        <f t="shared" si="25"/>
        <v>4.0999999999999899</v>
      </c>
      <c r="AE141">
        <f t="shared" si="25"/>
        <v>4.2</v>
      </c>
      <c r="AF141">
        <f t="shared" si="25"/>
        <v>4.1999999999999904</v>
      </c>
      <c r="AG141">
        <f t="shared" si="25"/>
        <v>4.1999999999999904</v>
      </c>
      <c r="AH141">
        <f t="shared" si="25"/>
        <v>6.1999999999999904</v>
      </c>
      <c r="AI141">
        <f t="shared" si="25"/>
        <v>6.1000000000000005</v>
      </c>
      <c r="AJ141">
        <f t="shared" si="25"/>
        <v>0</v>
      </c>
      <c r="AK141">
        <f t="shared" si="25"/>
        <v>12.399999999999901</v>
      </c>
      <c r="AL141">
        <f t="shared" si="25"/>
        <v>6.2000000000000099</v>
      </c>
      <c r="AM141">
        <f t="shared" si="25"/>
        <v>4.9999999999999893</v>
      </c>
      <c r="AN141">
        <f t="shared" si="25"/>
        <v>5</v>
      </c>
      <c r="AO141">
        <f t="shared" si="25"/>
        <v>4.99999999999996</v>
      </c>
      <c r="AP141">
        <f t="shared" si="25"/>
        <v>5</v>
      </c>
      <c r="AQ141">
        <f t="shared" si="25"/>
        <v>6</v>
      </c>
      <c r="AR141">
        <f t="shared" si="25"/>
        <v>0</v>
      </c>
      <c r="AS141">
        <f t="shared" si="25"/>
        <v>0</v>
      </c>
      <c r="AT141">
        <f t="shared" si="25"/>
        <v>0</v>
      </c>
      <c r="AU141">
        <f t="shared" si="25"/>
        <v>0</v>
      </c>
      <c r="AV141">
        <f t="shared" si="25"/>
        <v>0</v>
      </c>
      <c r="AW141">
        <f t="shared" si="25"/>
        <v>0</v>
      </c>
      <c r="AX141">
        <f t="shared" si="25"/>
        <v>0</v>
      </c>
      <c r="AY141">
        <f t="shared" si="25"/>
        <v>0</v>
      </c>
      <c r="AZ141">
        <f t="shared" si="25"/>
        <v>0</v>
      </c>
      <c r="BA141">
        <f t="shared" si="25"/>
        <v>0</v>
      </c>
      <c r="BB141">
        <f t="shared" si="25"/>
        <v>0</v>
      </c>
      <c r="BC141">
        <f t="shared" si="25"/>
        <v>0</v>
      </c>
      <c r="BD141">
        <f t="shared" si="25"/>
        <v>0</v>
      </c>
      <c r="BE141">
        <f t="shared" si="25"/>
        <v>0</v>
      </c>
      <c r="BF141">
        <f t="shared" si="25"/>
        <v>0</v>
      </c>
      <c r="BG141">
        <f t="shared" si="25"/>
        <v>31.4</v>
      </c>
      <c r="BH141">
        <f t="shared" si="25"/>
        <v>3.0999999999999899</v>
      </c>
      <c r="BI141">
        <f t="shared" si="25"/>
        <v>3.0999999999999899</v>
      </c>
      <c r="BJ141">
        <f t="shared" si="25"/>
        <v>3.0999999999999899</v>
      </c>
      <c r="BK141">
        <f t="shared" si="25"/>
        <v>3.0999999999999801</v>
      </c>
    </row>
    <row r="142" spans="2:63" x14ac:dyDescent="0.2">
      <c r="B142" t="s">
        <v>406</v>
      </c>
      <c r="C142">
        <f t="shared" si="23"/>
        <v>0.4</v>
      </c>
      <c r="D142">
        <f t="shared" si="25"/>
        <v>0</v>
      </c>
      <c r="E142">
        <f t="shared" si="25"/>
        <v>0</v>
      </c>
      <c r="F142">
        <f t="shared" si="25"/>
        <v>0</v>
      </c>
      <c r="G142">
        <f t="shared" si="25"/>
        <v>0</v>
      </c>
      <c r="H142">
        <f t="shared" si="25"/>
        <v>0</v>
      </c>
      <c r="I142">
        <f t="shared" si="25"/>
        <v>0</v>
      </c>
      <c r="J142">
        <f t="shared" si="25"/>
        <v>0</v>
      </c>
      <c r="K142">
        <f t="shared" si="25"/>
        <v>0</v>
      </c>
      <c r="L142">
        <f t="shared" si="25"/>
        <v>0</v>
      </c>
      <c r="M142">
        <f t="shared" si="25"/>
        <v>0</v>
      </c>
      <c r="N142">
        <f t="shared" si="25"/>
        <v>0</v>
      </c>
      <c r="O142">
        <f t="shared" si="25"/>
        <v>0</v>
      </c>
      <c r="P142">
        <f t="shared" si="25"/>
        <v>0</v>
      </c>
      <c r="Q142">
        <f t="shared" si="25"/>
        <v>0</v>
      </c>
      <c r="R142">
        <f t="shared" si="25"/>
        <v>0</v>
      </c>
      <c r="S142">
        <f t="shared" si="25"/>
        <v>0</v>
      </c>
      <c r="T142">
        <f t="shared" si="25"/>
        <v>0</v>
      </c>
      <c r="U142">
        <f t="shared" si="25"/>
        <v>0</v>
      </c>
      <c r="V142">
        <f t="shared" si="25"/>
        <v>0</v>
      </c>
      <c r="W142">
        <f t="shared" si="25"/>
        <v>0</v>
      </c>
      <c r="X142">
        <f t="shared" si="25"/>
        <v>0</v>
      </c>
      <c r="Y142">
        <f t="shared" si="25"/>
        <v>0</v>
      </c>
      <c r="Z142">
        <f t="shared" si="25"/>
        <v>0</v>
      </c>
      <c r="AA142">
        <f t="shared" si="25"/>
        <v>0</v>
      </c>
      <c r="AB142">
        <f t="shared" si="25"/>
        <v>0</v>
      </c>
      <c r="AC142">
        <f t="shared" si="25"/>
        <v>0</v>
      </c>
      <c r="AD142">
        <f t="shared" si="25"/>
        <v>0</v>
      </c>
      <c r="AE142">
        <f t="shared" si="25"/>
        <v>0</v>
      </c>
      <c r="AF142">
        <f t="shared" si="25"/>
        <v>0</v>
      </c>
      <c r="AG142">
        <f t="shared" si="25"/>
        <v>0</v>
      </c>
      <c r="AH142">
        <f t="shared" si="25"/>
        <v>0</v>
      </c>
      <c r="AI142">
        <f t="shared" si="25"/>
        <v>0</v>
      </c>
      <c r="AJ142">
        <f t="shared" si="25"/>
        <v>0</v>
      </c>
      <c r="AK142">
        <f t="shared" si="25"/>
        <v>0</v>
      </c>
      <c r="AL142">
        <f t="shared" si="25"/>
        <v>0</v>
      </c>
      <c r="AM142">
        <f t="shared" si="25"/>
        <v>0</v>
      </c>
      <c r="AN142">
        <f t="shared" si="25"/>
        <v>0</v>
      </c>
      <c r="AO142">
        <f t="shared" si="25"/>
        <v>0</v>
      </c>
      <c r="AP142">
        <f t="shared" si="25"/>
        <v>0</v>
      </c>
      <c r="AQ142">
        <f t="shared" si="25"/>
        <v>0</v>
      </c>
      <c r="AR142">
        <f t="shared" si="25"/>
        <v>0</v>
      </c>
      <c r="AS142">
        <f t="shared" si="25"/>
        <v>0</v>
      </c>
      <c r="AT142">
        <f t="shared" si="25"/>
        <v>0</v>
      </c>
      <c r="AU142">
        <f t="shared" si="25"/>
        <v>0</v>
      </c>
      <c r="AV142">
        <f t="shared" si="25"/>
        <v>0</v>
      </c>
      <c r="AW142">
        <f t="shared" si="25"/>
        <v>0</v>
      </c>
      <c r="AX142">
        <f t="shared" si="25"/>
        <v>0</v>
      </c>
      <c r="AY142">
        <f t="shared" si="25"/>
        <v>0</v>
      </c>
      <c r="AZ142">
        <f t="shared" si="25"/>
        <v>0</v>
      </c>
      <c r="BA142">
        <f t="shared" si="25"/>
        <v>0</v>
      </c>
      <c r="BB142">
        <f t="shared" si="25"/>
        <v>0</v>
      </c>
      <c r="BC142">
        <f t="shared" si="25"/>
        <v>0</v>
      </c>
      <c r="BD142">
        <f t="shared" si="25"/>
        <v>0</v>
      </c>
      <c r="BE142">
        <f t="shared" si="25"/>
        <v>0</v>
      </c>
      <c r="BF142">
        <f t="shared" si="25"/>
        <v>0</v>
      </c>
      <c r="BG142">
        <f t="shared" si="25"/>
        <v>0</v>
      </c>
      <c r="BH142">
        <f t="shared" si="25"/>
        <v>0</v>
      </c>
      <c r="BI142">
        <f t="shared" si="25"/>
        <v>0</v>
      </c>
      <c r="BJ142">
        <f t="shared" si="25"/>
        <v>0</v>
      </c>
      <c r="BK142">
        <f t="shared" si="25"/>
        <v>0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2:BK21"/>
  <sheetViews>
    <sheetView workbookViewId="0">
      <selection activeCell="C17" sqref="C17:AQ17"/>
    </sheetView>
  </sheetViews>
  <sheetFormatPr baseColWidth="10" defaultColWidth="10.6640625" defaultRowHeight="15" x14ac:dyDescent="0.2"/>
  <cols>
    <col min="1" max="1" width="8.5" customWidth="1"/>
    <col min="2" max="2" width="15.6640625" bestFit="1" customWidth="1"/>
    <col min="3" max="8" width="13.6640625" bestFit="1" customWidth="1"/>
    <col min="9" max="63" width="14.6640625" bestFit="1" customWidth="1"/>
    <col min="64" max="64" width="13.1640625" bestFit="1" customWidth="1"/>
  </cols>
  <sheetData>
    <row r="2" spans="2:63" x14ac:dyDescent="0.2">
      <c r="B2">
        <v>1</v>
      </c>
    </row>
    <row r="4" spans="2:63" x14ac:dyDescent="0.2">
      <c r="B4" s="3" t="s">
        <v>203</v>
      </c>
      <c r="C4" t="s">
        <v>205</v>
      </c>
      <c r="D4" t="s">
        <v>206</v>
      </c>
      <c r="E4" t="s">
        <v>207</v>
      </c>
      <c r="F4" t="s">
        <v>208</v>
      </c>
      <c r="G4" t="s">
        <v>209</v>
      </c>
      <c r="H4" t="s">
        <v>210</v>
      </c>
      <c r="I4" t="s">
        <v>211</v>
      </c>
      <c r="J4" t="s">
        <v>212</v>
      </c>
      <c r="K4" t="s">
        <v>213</v>
      </c>
      <c r="L4" t="s">
        <v>214</v>
      </c>
      <c r="M4" t="s">
        <v>215</v>
      </c>
      <c r="N4" t="s">
        <v>216</v>
      </c>
      <c r="O4" t="s">
        <v>217</v>
      </c>
      <c r="P4" t="s">
        <v>218</v>
      </c>
      <c r="Q4" t="s">
        <v>219</v>
      </c>
      <c r="R4" t="s">
        <v>220</v>
      </c>
      <c r="S4" t="s">
        <v>221</v>
      </c>
      <c r="T4" t="s">
        <v>222</v>
      </c>
      <c r="U4" t="s">
        <v>223</v>
      </c>
      <c r="V4" t="s">
        <v>224</v>
      </c>
      <c r="W4" t="s">
        <v>225</v>
      </c>
      <c r="X4" t="s">
        <v>226</v>
      </c>
      <c r="Y4" t="s">
        <v>227</v>
      </c>
      <c r="Z4" t="s">
        <v>228</v>
      </c>
      <c r="AA4" t="s">
        <v>229</v>
      </c>
      <c r="AB4" t="s">
        <v>230</v>
      </c>
      <c r="AC4" t="s">
        <v>231</v>
      </c>
      <c r="AD4" t="s">
        <v>232</v>
      </c>
      <c r="AE4" t="s">
        <v>233</v>
      </c>
      <c r="AF4" t="s">
        <v>234</v>
      </c>
      <c r="AG4" t="s">
        <v>235</v>
      </c>
      <c r="AH4" t="s">
        <v>236</v>
      </c>
      <c r="AI4" t="s">
        <v>237</v>
      </c>
      <c r="AJ4" t="s">
        <v>238</v>
      </c>
      <c r="AK4" t="s">
        <v>239</v>
      </c>
      <c r="AL4" t="s">
        <v>240</v>
      </c>
      <c r="AM4" t="s">
        <v>241</v>
      </c>
      <c r="AN4" t="s">
        <v>242</v>
      </c>
      <c r="AO4" t="s">
        <v>243</v>
      </c>
      <c r="AP4" t="s">
        <v>244</v>
      </c>
      <c r="AQ4" t="s">
        <v>245</v>
      </c>
      <c r="AR4" t="s">
        <v>246</v>
      </c>
      <c r="AS4" t="s">
        <v>247</v>
      </c>
      <c r="AT4" t="s">
        <v>248</v>
      </c>
      <c r="AU4" t="s">
        <v>249</v>
      </c>
      <c r="AV4" t="s">
        <v>250</v>
      </c>
      <c r="AW4" t="s">
        <v>251</v>
      </c>
      <c r="AX4" t="s">
        <v>252</v>
      </c>
      <c r="AY4" t="s">
        <v>253</v>
      </c>
      <c r="AZ4" t="s">
        <v>254</v>
      </c>
      <c r="BA4" t="s">
        <v>255</v>
      </c>
      <c r="BB4" t="s">
        <v>256</v>
      </c>
      <c r="BC4" t="s">
        <v>257</v>
      </c>
      <c r="BD4" t="s">
        <v>258</v>
      </c>
      <c r="BE4" t="s">
        <v>259</v>
      </c>
      <c r="BF4" t="s">
        <v>260</v>
      </c>
      <c r="BG4" t="s">
        <v>261</v>
      </c>
      <c r="BH4" t="s">
        <v>262</v>
      </c>
      <c r="BI4" t="s">
        <v>263</v>
      </c>
      <c r="BJ4" t="s">
        <v>264</v>
      </c>
      <c r="BK4" t="s">
        <v>265</v>
      </c>
    </row>
    <row r="5" spans="2:63" x14ac:dyDescent="0.2">
      <c r="B5" s="4" t="s">
        <v>425</v>
      </c>
      <c r="C5" s="1">
        <v>57.722505612045296</v>
      </c>
      <c r="D5" s="1">
        <v>58.0118833473678</v>
      </c>
      <c r="E5" s="1">
        <v>58.3494849217644</v>
      </c>
      <c r="F5" s="1">
        <v>58.661546039616894</v>
      </c>
      <c r="G5" s="1">
        <v>58.988355754883798</v>
      </c>
      <c r="H5" s="1">
        <v>59.325394766549195</v>
      </c>
      <c r="I5" s="1">
        <v>59.682931058223701</v>
      </c>
      <c r="J5" s="1">
        <v>60.0372958373191</v>
      </c>
      <c r="K5" s="1">
        <v>60.361594853515399</v>
      </c>
      <c r="L5" s="1">
        <v>60.690751932144401</v>
      </c>
      <c r="M5" s="1">
        <v>61.4722908761131</v>
      </c>
      <c r="N5" s="1">
        <v>62.308819040771894</v>
      </c>
      <c r="O5" s="1">
        <v>63.393724015432298</v>
      </c>
      <c r="P5" s="1">
        <v>64.392254468804296</v>
      </c>
      <c r="Q5" s="1">
        <v>65.422019407388404</v>
      </c>
      <c r="R5" s="1">
        <v>67.119262850809704</v>
      </c>
      <c r="S5" s="1">
        <v>68.510047834226597</v>
      </c>
      <c r="T5" s="1">
        <v>69.907678858563003</v>
      </c>
      <c r="U5" s="1">
        <v>71.297989224742906</v>
      </c>
      <c r="V5" s="1">
        <v>72.925993953795597</v>
      </c>
      <c r="W5" s="1">
        <v>74.42064732120599</v>
      </c>
      <c r="X5" s="1">
        <v>76.117018787089194</v>
      </c>
      <c r="Y5" s="1">
        <v>77.915701658628507</v>
      </c>
      <c r="Z5" s="1">
        <v>79.701969876701895</v>
      </c>
      <c r="AA5" s="1">
        <v>81.633473806237006</v>
      </c>
      <c r="AB5" s="1">
        <v>84.28051525352339</v>
      </c>
      <c r="AC5" s="1">
        <v>86.461889764131001</v>
      </c>
      <c r="AD5" s="1">
        <v>88.683567310000598</v>
      </c>
      <c r="AE5" s="1">
        <v>90.818417090018002</v>
      </c>
      <c r="AF5" s="1">
        <v>92.913689023312898</v>
      </c>
      <c r="AG5" s="1">
        <v>95.001391894095605</v>
      </c>
      <c r="AH5" s="1">
        <v>95.808484302821796</v>
      </c>
      <c r="AI5" s="1">
        <v>95.365659762856296</v>
      </c>
      <c r="AJ5" s="1">
        <v>94.700058510088894</v>
      </c>
      <c r="AK5" s="1">
        <v>94.136321780673001</v>
      </c>
      <c r="AL5" s="1">
        <v>93.811499548563006</v>
      </c>
      <c r="AM5" s="1">
        <v>93.523530129858599</v>
      </c>
      <c r="AN5" s="1">
        <v>93.186456038345</v>
      </c>
      <c r="AO5" s="1">
        <v>92.831278779367608</v>
      </c>
      <c r="AP5" s="1">
        <v>92.432545461650108</v>
      </c>
      <c r="AQ5" s="1">
        <v>91.936407259479296</v>
      </c>
      <c r="AR5" s="1">
        <v>91.777285274087802</v>
      </c>
      <c r="AS5" s="1">
        <v>91.654573075828807</v>
      </c>
      <c r="AT5" s="1">
        <v>91.294827215057097</v>
      </c>
      <c r="AU5" s="1">
        <v>90.7626926916179</v>
      </c>
      <c r="AV5" s="1">
        <v>90.158284681027595</v>
      </c>
      <c r="AW5" s="1">
        <v>89.799535173874105</v>
      </c>
      <c r="AX5" s="1">
        <v>89.481530778922505</v>
      </c>
      <c r="AY5" s="1">
        <v>89.131433936699096</v>
      </c>
      <c r="AZ5" s="1">
        <v>88.798895850998605</v>
      </c>
      <c r="BA5" s="1">
        <v>87.333186415301498</v>
      </c>
      <c r="BB5" s="1">
        <v>87.148682115259106</v>
      </c>
      <c r="BC5" s="1">
        <v>86.965152577700593</v>
      </c>
      <c r="BD5" s="1">
        <v>86.797171085634403</v>
      </c>
      <c r="BE5" s="1">
        <v>86.680417671403603</v>
      </c>
      <c r="BF5" s="1">
        <v>86.596347429466505</v>
      </c>
      <c r="BG5" s="1">
        <v>86.494314270256595</v>
      </c>
      <c r="BH5" s="1">
        <v>86.401881990533695</v>
      </c>
      <c r="BI5" s="1">
        <v>86.372856311444593</v>
      </c>
      <c r="BJ5" s="1">
        <v>86.341711767753395</v>
      </c>
      <c r="BK5" s="1">
        <v>86.427965225411498</v>
      </c>
    </row>
    <row r="6" spans="2:63" x14ac:dyDescent="0.2">
      <c r="B6" s="5" t="s">
        <v>200</v>
      </c>
      <c r="C6" s="1">
        <v>35.829089371429497</v>
      </c>
      <c r="D6" s="1">
        <v>36.025047856056098</v>
      </c>
      <c r="E6" s="1">
        <v>36.284452186874198</v>
      </c>
      <c r="F6" s="1">
        <v>36.542450703308198</v>
      </c>
      <c r="G6" s="1">
        <v>36.798115423290703</v>
      </c>
      <c r="H6" s="1">
        <v>37.0790103217224</v>
      </c>
      <c r="I6" s="1">
        <v>37.377976185409501</v>
      </c>
      <c r="J6" s="1">
        <v>37.670449037262301</v>
      </c>
      <c r="K6" s="1">
        <v>37.969422468750302</v>
      </c>
      <c r="L6" s="1">
        <v>38.261891635704401</v>
      </c>
      <c r="M6" s="1">
        <v>38.575294664725</v>
      </c>
      <c r="N6" s="1">
        <v>38.221875486920297</v>
      </c>
      <c r="O6" s="1">
        <v>38.030420517447801</v>
      </c>
      <c r="P6" s="1">
        <v>38.237773039345797</v>
      </c>
      <c r="Q6" s="1">
        <v>38.416193403476903</v>
      </c>
      <c r="R6" s="1">
        <v>39.047388961323399</v>
      </c>
      <c r="S6" s="1">
        <v>39.010017264408901</v>
      </c>
      <c r="T6" s="1">
        <v>39.296330472148902</v>
      </c>
      <c r="U6" s="1">
        <v>39.529130948388598</v>
      </c>
      <c r="V6" s="1">
        <v>39.930561036044601</v>
      </c>
      <c r="W6" s="1">
        <v>40.148760370036896</v>
      </c>
      <c r="X6" s="1">
        <v>40.526153898008403</v>
      </c>
      <c r="Y6" s="1">
        <v>40.938741801080099</v>
      </c>
      <c r="Z6" s="1">
        <v>41.358776473268101</v>
      </c>
      <c r="AA6" s="1">
        <v>41.883632771449903</v>
      </c>
      <c r="AB6" s="1">
        <v>42.743561879722698</v>
      </c>
      <c r="AC6" s="1">
        <v>43.275929403729798</v>
      </c>
      <c r="AD6" s="1">
        <v>43.773755601264597</v>
      </c>
      <c r="AE6" s="1">
        <v>44.094442838515299</v>
      </c>
      <c r="AF6" s="1">
        <v>44.302876629425498</v>
      </c>
      <c r="AG6" s="1">
        <v>44.415895311653301</v>
      </c>
      <c r="AH6" s="1">
        <v>44.420911012945702</v>
      </c>
      <c r="AI6" s="1">
        <v>44.669124258321801</v>
      </c>
      <c r="AJ6" s="1">
        <v>44.772358722021998</v>
      </c>
      <c r="AK6" s="1">
        <v>44.7555801914651</v>
      </c>
      <c r="AL6" s="1">
        <v>45.051348222098099</v>
      </c>
      <c r="AM6" s="1">
        <v>45.349420607904698</v>
      </c>
      <c r="AN6" s="1">
        <v>45.581243525854603</v>
      </c>
      <c r="AO6" s="1">
        <v>45.774274901385198</v>
      </c>
      <c r="AP6" s="1">
        <v>45.917586857972303</v>
      </c>
      <c r="AQ6" s="1">
        <v>45.946972058330999</v>
      </c>
      <c r="AR6" s="1">
        <v>45.694468589358102</v>
      </c>
      <c r="AS6" s="1">
        <v>45.511490324138997</v>
      </c>
      <c r="AT6" s="1">
        <v>45.095566598723501</v>
      </c>
      <c r="AU6" s="1">
        <v>44.507968793826997</v>
      </c>
      <c r="AV6" s="1">
        <v>43.8496013979384</v>
      </c>
      <c r="AW6" s="1">
        <v>43.427173289985703</v>
      </c>
      <c r="AX6" s="1">
        <v>43.055240902574802</v>
      </c>
      <c r="AY6" s="1">
        <v>42.6541317561055</v>
      </c>
      <c r="AZ6" s="1">
        <v>42.269898415273097</v>
      </c>
      <c r="BA6" s="1">
        <v>40.828706887816303</v>
      </c>
      <c r="BB6" s="1">
        <v>40.627725609132</v>
      </c>
      <c r="BC6" s="1">
        <v>40.412030152236497</v>
      </c>
      <c r="BD6" s="1">
        <v>40.209272526871601</v>
      </c>
      <c r="BE6" s="1">
        <v>40.057550269957403</v>
      </c>
      <c r="BF6" s="1">
        <v>39.947307291888499</v>
      </c>
      <c r="BG6" s="1">
        <v>39.826346343817498</v>
      </c>
      <c r="BH6" s="1">
        <v>39.713885273716798</v>
      </c>
      <c r="BI6" s="1">
        <v>39.660314211768402</v>
      </c>
      <c r="BJ6" s="1">
        <v>39.6042532655012</v>
      </c>
      <c r="BK6" s="1">
        <v>39.665102955511301</v>
      </c>
    </row>
    <row r="7" spans="2:63" x14ac:dyDescent="0.2">
      <c r="B7" s="5" t="s">
        <v>201</v>
      </c>
      <c r="C7" s="1">
        <v>21.893416240615799</v>
      </c>
      <c r="D7" s="1">
        <v>21.986835491311702</v>
      </c>
      <c r="E7" s="1">
        <v>22.065032734890199</v>
      </c>
      <c r="F7" s="1">
        <v>22.1190953363087</v>
      </c>
      <c r="G7" s="1">
        <v>22.190240331593099</v>
      </c>
      <c r="H7" s="1">
        <v>22.246384444826798</v>
      </c>
      <c r="I7" s="1">
        <v>22.3049548728142</v>
      </c>
      <c r="J7" s="1">
        <v>22.366846800056798</v>
      </c>
      <c r="K7" s="1">
        <v>22.3921723847651</v>
      </c>
      <c r="L7" s="1">
        <v>22.42886029644</v>
      </c>
      <c r="M7" s="1">
        <v>22.8969962113881</v>
      </c>
      <c r="N7" s="1">
        <v>24.086943553851601</v>
      </c>
      <c r="O7" s="1">
        <v>25.3633034979845</v>
      </c>
      <c r="P7" s="1">
        <v>26.1544814294585</v>
      </c>
      <c r="Q7" s="1">
        <v>27.005826003911501</v>
      </c>
      <c r="R7" s="1">
        <v>28.071873889486302</v>
      </c>
      <c r="S7" s="1">
        <v>29.500030569817699</v>
      </c>
      <c r="T7" s="1">
        <v>30.6113483864141</v>
      </c>
      <c r="U7" s="1">
        <v>31.768858276354301</v>
      </c>
      <c r="V7" s="1">
        <v>32.995432917751003</v>
      </c>
      <c r="W7" s="1">
        <v>34.271886951169101</v>
      </c>
      <c r="X7" s="1">
        <v>35.590864889080798</v>
      </c>
      <c r="Y7" s="1">
        <v>36.976959857548401</v>
      </c>
      <c r="Z7" s="1">
        <v>38.343193403433801</v>
      </c>
      <c r="AA7" s="1">
        <v>39.749841034787103</v>
      </c>
      <c r="AB7" s="1">
        <v>41.536953373800699</v>
      </c>
      <c r="AC7" s="1">
        <v>43.185960360401197</v>
      </c>
      <c r="AD7" s="1">
        <v>44.909811708736001</v>
      </c>
      <c r="AE7" s="1">
        <v>46.723974251502703</v>
      </c>
      <c r="AF7" s="1">
        <v>48.6108123938874</v>
      </c>
      <c r="AG7" s="1">
        <v>50.585496582442303</v>
      </c>
      <c r="AH7" s="1">
        <v>51.387573289876102</v>
      </c>
      <c r="AI7" s="1">
        <v>50.696535504534502</v>
      </c>
      <c r="AJ7" s="1">
        <v>49.927699788066903</v>
      </c>
      <c r="AK7" s="1">
        <v>49.380741589207901</v>
      </c>
      <c r="AL7" s="1">
        <v>48.7601513264649</v>
      </c>
      <c r="AM7" s="1">
        <v>48.174109521953902</v>
      </c>
      <c r="AN7" s="1">
        <v>47.605212512490397</v>
      </c>
      <c r="AO7" s="1">
        <v>47.057003877982403</v>
      </c>
      <c r="AP7" s="1">
        <v>46.514958603677798</v>
      </c>
      <c r="AQ7" s="1">
        <v>45.989435201148297</v>
      </c>
      <c r="AR7" s="1">
        <v>46.0828166847297</v>
      </c>
      <c r="AS7" s="1">
        <v>46.143082751689803</v>
      </c>
      <c r="AT7" s="1">
        <v>46.199260616333603</v>
      </c>
      <c r="AU7" s="1">
        <v>46.254723897790903</v>
      </c>
      <c r="AV7" s="1">
        <v>46.308683283089202</v>
      </c>
      <c r="AW7" s="1">
        <v>46.372361883888402</v>
      </c>
      <c r="AX7" s="1">
        <v>46.426289876347703</v>
      </c>
      <c r="AY7" s="1">
        <v>46.477302180593597</v>
      </c>
      <c r="AZ7" s="1">
        <v>46.528997435725501</v>
      </c>
      <c r="BA7" s="1">
        <v>46.504479527485202</v>
      </c>
      <c r="BB7" s="1">
        <v>46.520956506127099</v>
      </c>
      <c r="BC7" s="1">
        <v>46.553122425464103</v>
      </c>
      <c r="BD7" s="1">
        <v>46.587898558762802</v>
      </c>
      <c r="BE7" s="1">
        <v>46.6228674014462</v>
      </c>
      <c r="BF7" s="1">
        <v>46.649040137577998</v>
      </c>
      <c r="BG7" s="1">
        <v>46.667967926439097</v>
      </c>
      <c r="BH7" s="1">
        <v>46.687996716816897</v>
      </c>
      <c r="BI7" s="1">
        <v>46.712542099676199</v>
      </c>
      <c r="BJ7" s="1">
        <v>46.737458502252203</v>
      </c>
      <c r="BK7" s="1">
        <v>46.762862269900197</v>
      </c>
    </row>
    <row r="8" spans="2:63" x14ac:dyDescent="0.2">
      <c r="B8" s="5" t="s">
        <v>407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4" t="s">
        <v>204</v>
      </c>
      <c r="C9" s="1">
        <v>57.722505612045296</v>
      </c>
      <c r="D9" s="1">
        <v>58.0118833473678</v>
      </c>
      <c r="E9" s="1">
        <v>58.3494849217644</v>
      </c>
      <c r="F9" s="1">
        <v>58.661546039616894</v>
      </c>
      <c r="G9" s="1">
        <v>58.988355754883798</v>
      </c>
      <c r="H9" s="1">
        <v>59.325394766549195</v>
      </c>
      <c r="I9" s="1">
        <v>59.682931058223701</v>
      </c>
      <c r="J9" s="1">
        <v>60.0372958373191</v>
      </c>
      <c r="K9" s="1">
        <v>60.361594853515399</v>
      </c>
      <c r="L9" s="1">
        <v>60.690751932144401</v>
      </c>
      <c r="M9" s="1">
        <v>61.4722908761131</v>
      </c>
      <c r="N9" s="1">
        <v>62.308819040771894</v>
      </c>
      <c r="O9" s="1">
        <v>63.393724015432298</v>
      </c>
      <c r="P9" s="1">
        <v>64.392254468804296</v>
      </c>
      <c r="Q9" s="1">
        <v>65.422019407388404</v>
      </c>
      <c r="R9" s="1">
        <v>67.119262850809704</v>
      </c>
      <c r="S9" s="1">
        <v>68.510047834226597</v>
      </c>
      <c r="T9" s="1">
        <v>69.907678858563003</v>
      </c>
      <c r="U9" s="1">
        <v>71.297989224742906</v>
      </c>
      <c r="V9" s="1">
        <v>72.925993953795597</v>
      </c>
      <c r="W9" s="1">
        <v>74.42064732120599</v>
      </c>
      <c r="X9" s="1">
        <v>76.117018787089194</v>
      </c>
      <c r="Y9" s="1">
        <v>77.915701658628507</v>
      </c>
      <c r="Z9" s="1">
        <v>79.701969876701895</v>
      </c>
      <c r="AA9" s="1">
        <v>81.633473806237006</v>
      </c>
      <c r="AB9" s="1">
        <v>84.28051525352339</v>
      </c>
      <c r="AC9" s="1">
        <v>86.461889764131001</v>
      </c>
      <c r="AD9" s="1">
        <v>88.683567310000598</v>
      </c>
      <c r="AE9" s="1">
        <v>90.818417090018002</v>
      </c>
      <c r="AF9" s="1">
        <v>92.913689023312898</v>
      </c>
      <c r="AG9" s="1">
        <v>95.001391894095605</v>
      </c>
      <c r="AH9" s="1">
        <v>95.808484302821796</v>
      </c>
      <c r="AI9" s="1">
        <v>95.365659762856296</v>
      </c>
      <c r="AJ9" s="1">
        <v>94.700058510088894</v>
      </c>
      <c r="AK9" s="1">
        <v>94.136321780673001</v>
      </c>
      <c r="AL9" s="1">
        <v>93.811499548563006</v>
      </c>
      <c r="AM9" s="1">
        <v>93.523530129858599</v>
      </c>
      <c r="AN9" s="1">
        <v>93.186456038345</v>
      </c>
      <c r="AO9" s="1">
        <v>92.831278779367608</v>
      </c>
      <c r="AP9" s="1">
        <v>92.432545461650108</v>
      </c>
      <c r="AQ9" s="1">
        <v>91.936407259479296</v>
      </c>
      <c r="AR9" s="1">
        <v>91.777285274087802</v>
      </c>
      <c r="AS9" s="1">
        <v>91.654573075828807</v>
      </c>
      <c r="AT9" s="1">
        <v>91.294827215057097</v>
      </c>
      <c r="AU9" s="1">
        <v>90.7626926916179</v>
      </c>
      <c r="AV9" s="1">
        <v>90.158284681027595</v>
      </c>
      <c r="AW9" s="1">
        <v>89.799535173874105</v>
      </c>
      <c r="AX9" s="1">
        <v>89.481530778922505</v>
      </c>
      <c r="AY9" s="1">
        <v>89.131433936699096</v>
      </c>
      <c r="AZ9" s="1">
        <v>88.798895850998605</v>
      </c>
      <c r="BA9" s="1">
        <v>87.333186415301498</v>
      </c>
      <c r="BB9" s="1">
        <v>87.148682115259106</v>
      </c>
      <c r="BC9" s="1">
        <v>86.965152577700593</v>
      </c>
      <c r="BD9" s="1">
        <v>86.797171085634403</v>
      </c>
      <c r="BE9" s="1">
        <v>86.680417671403603</v>
      </c>
      <c r="BF9" s="1">
        <v>86.596347429466505</v>
      </c>
      <c r="BG9" s="1">
        <v>86.494314270256595</v>
      </c>
      <c r="BH9" s="1">
        <v>86.401881990533695</v>
      </c>
      <c r="BI9" s="1">
        <v>86.372856311444593</v>
      </c>
      <c r="BJ9" s="1">
        <v>86.341711767753395</v>
      </c>
      <c r="BK9" s="1">
        <v>86.427965225411498</v>
      </c>
    </row>
    <row r="10" spans="2:63" s="2" customFormat="1" x14ac:dyDescent="0.2">
      <c r="C10" s="10">
        <v>2010</v>
      </c>
      <c r="D10" s="10">
        <v>2011</v>
      </c>
      <c r="E10" s="10">
        <v>2012</v>
      </c>
      <c r="F10" s="10">
        <v>2013</v>
      </c>
      <c r="G10" s="10">
        <v>2014</v>
      </c>
      <c r="H10" s="10">
        <v>2015</v>
      </c>
      <c r="I10" s="10">
        <v>2016</v>
      </c>
      <c r="J10" s="10">
        <v>2017</v>
      </c>
      <c r="K10" s="10">
        <v>2018</v>
      </c>
      <c r="L10" s="10">
        <v>2019</v>
      </c>
      <c r="M10" s="10">
        <v>2020</v>
      </c>
      <c r="N10" s="10">
        <v>2021</v>
      </c>
      <c r="O10" s="10">
        <v>2022</v>
      </c>
      <c r="P10" s="10">
        <v>2023</v>
      </c>
      <c r="Q10" s="10">
        <v>2024</v>
      </c>
      <c r="R10" s="10">
        <v>2025</v>
      </c>
      <c r="S10" s="10">
        <v>2026</v>
      </c>
      <c r="T10" s="10">
        <v>2027</v>
      </c>
      <c r="U10" s="10">
        <v>2028</v>
      </c>
      <c r="V10" s="10">
        <v>2029</v>
      </c>
      <c r="W10" s="10">
        <v>2030</v>
      </c>
      <c r="X10" s="10">
        <v>2031</v>
      </c>
      <c r="Y10" s="10">
        <v>2032</v>
      </c>
      <c r="Z10" s="10">
        <v>2033</v>
      </c>
      <c r="AA10" s="10">
        <v>2034</v>
      </c>
      <c r="AB10" s="10">
        <v>2035</v>
      </c>
      <c r="AC10" s="10">
        <v>2036</v>
      </c>
      <c r="AD10" s="10">
        <v>2037</v>
      </c>
      <c r="AE10" s="10">
        <v>2038</v>
      </c>
      <c r="AF10" s="10">
        <v>2039</v>
      </c>
      <c r="AG10" s="10">
        <v>2040</v>
      </c>
      <c r="AH10" s="10">
        <v>2041</v>
      </c>
      <c r="AI10" s="10">
        <v>2042</v>
      </c>
      <c r="AJ10" s="10">
        <v>2043</v>
      </c>
      <c r="AK10" s="10">
        <v>2044</v>
      </c>
      <c r="AL10" s="10">
        <v>2045</v>
      </c>
      <c r="AM10" s="10">
        <v>2046</v>
      </c>
      <c r="AN10" s="10">
        <v>2047</v>
      </c>
      <c r="AO10" s="10">
        <v>2048</v>
      </c>
      <c r="AP10" s="10">
        <v>2049</v>
      </c>
      <c r="AQ10" s="10">
        <v>2050</v>
      </c>
      <c r="AR10" s="10">
        <v>2051</v>
      </c>
      <c r="AS10" s="10">
        <v>2052</v>
      </c>
      <c r="AT10" s="10">
        <v>2053</v>
      </c>
      <c r="AU10" s="10">
        <v>2054</v>
      </c>
      <c r="AV10" s="10">
        <v>2055</v>
      </c>
      <c r="AW10" s="10">
        <v>2056</v>
      </c>
      <c r="AX10" s="10">
        <v>2057</v>
      </c>
      <c r="AY10" s="10">
        <v>2058</v>
      </c>
      <c r="AZ10" s="10">
        <v>2059</v>
      </c>
      <c r="BA10" s="10">
        <v>2060</v>
      </c>
      <c r="BB10" s="10">
        <v>2061</v>
      </c>
      <c r="BC10" s="10">
        <v>2062</v>
      </c>
      <c r="BD10" s="10">
        <v>2063</v>
      </c>
      <c r="BE10" s="10">
        <v>2064</v>
      </c>
      <c r="BF10" s="10">
        <v>2065</v>
      </c>
      <c r="BG10" s="10">
        <v>2066</v>
      </c>
      <c r="BH10" s="10">
        <v>2067</v>
      </c>
      <c r="BI10" s="10">
        <v>2068</v>
      </c>
      <c r="BJ10" s="10">
        <v>2069</v>
      </c>
      <c r="BK10" s="10">
        <v>2070</v>
      </c>
    </row>
    <row r="11" spans="2:63" x14ac:dyDescent="0.2">
      <c r="B11" t="str">
        <f>B6</f>
        <v>CO2EQ</v>
      </c>
      <c r="C11">
        <f>C6</f>
        <v>35.829089371429497</v>
      </c>
      <c r="D11">
        <f t="shared" ref="D11:BK11" si="0">D6</f>
        <v>36.025047856056098</v>
      </c>
      <c r="E11">
        <f t="shared" si="0"/>
        <v>36.284452186874198</v>
      </c>
      <c r="F11">
        <f t="shared" si="0"/>
        <v>36.542450703308198</v>
      </c>
      <c r="G11">
        <f t="shared" si="0"/>
        <v>36.798115423290703</v>
      </c>
      <c r="H11">
        <f t="shared" si="0"/>
        <v>37.0790103217224</v>
      </c>
      <c r="I11">
        <f t="shared" si="0"/>
        <v>37.377976185409501</v>
      </c>
      <c r="J11">
        <f t="shared" si="0"/>
        <v>37.670449037262301</v>
      </c>
      <c r="K11">
        <f t="shared" si="0"/>
        <v>37.969422468750302</v>
      </c>
      <c r="L11">
        <f t="shared" si="0"/>
        <v>38.261891635704401</v>
      </c>
      <c r="M11">
        <f t="shared" si="0"/>
        <v>38.575294664725</v>
      </c>
      <c r="N11">
        <f t="shared" si="0"/>
        <v>38.221875486920297</v>
      </c>
      <c r="O11">
        <f t="shared" si="0"/>
        <v>38.030420517447801</v>
      </c>
      <c r="P11">
        <f t="shared" si="0"/>
        <v>38.237773039345797</v>
      </c>
      <c r="Q11">
        <f t="shared" si="0"/>
        <v>38.416193403476903</v>
      </c>
      <c r="R11">
        <f t="shared" si="0"/>
        <v>39.047388961323399</v>
      </c>
      <c r="S11">
        <f t="shared" si="0"/>
        <v>39.010017264408901</v>
      </c>
      <c r="T11">
        <f t="shared" si="0"/>
        <v>39.296330472148902</v>
      </c>
      <c r="U11">
        <f t="shared" si="0"/>
        <v>39.529130948388598</v>
      </c>
      <c r="V11">
        <f t="shared" si="0"/>
        <v>39.930561036044601</v>
      </c>
      <c r="W11">
        <f t="shared" si="0"/>
        <v>40.148760370036896</v>
      </c>
      <c r="X11">
        <f t="shared" si="0"/>
        <v>40.526153898008403</v>
      </c>
      <c r="Y11">
        <f t="shared" si="0"/>
        <v>40.938741801080099</v>
      </c>
      <c r="Z11">
        <f t="shared" si="0"/>
        <v>41.358776473268101</v>
      </c>
      <c r="AA11">
        <f t="shared" si="0"/>
        <v>41.883632771449903</v>
      </c>
      <c r="AB11">
        <f t="shared" si="0"/>
        <v>42.743561879722698</v>
      </c>
      <c r="AC11">
        <f t="shared" si="0"/>
        <v>43.275929403729798</v>
      </c>
      <c r="AD11">
        <f t="shared" si="0"/>
        <v>43.773755601264597</v>
      </c>
      <c r="AE11">
        <f t="shared" si="0"/>
        <v>44.094442838515299</v>
      </c>
      <c r="AF11">
        <f t="shared" si="0"/>
        <v>44.302876629425498</v>
      </c>
      <c r="AG11">
        <f t="shared" si="0"/>
        <v>44.415895311653301</v>
      </c>
      <c r="AH11">
        <f t="shared" si="0"/>
        <v>44.420911012945702</v>
      </c>
      <c r="AI11">
        <f t="shared" si="0"/>
        <v>44.669124258321801</v>
      </c>
      <c r="AJ11">
        <f t="shared" si="0"/>
        <v>44.772358722021998</v>
      </c>
      <c r="AK11">
        <f t="shared" si="0"/>
        <v>44.7555801914651</v>
      </c>
      <c r="AL11">
        <f t="shared" si="0"/>
        <v>45.051348222098099</v>
      </c>
      <c r="AM11">
        <f t="shared" si="0"/>
        <v>45.349420607904698</v>
      </c>
      <c r="AN11">
        <f t="shared" si="0"/>
        <v>45.581243525854603</v>
      </c>
      <c r="AO11">
        <f t="shared" si="0"/>
        <v>45.774274901385198</v>
      </c>
      <c r="AP11">
        <f t="shared" si="0"/>
        <v>45.917586857972303</v>
      </c>
      <c r="AQ11">
        <f t="shared" si="0"/>
        <v>45.946972058330999</v>
      </c>
      <c r="AR11">
        <f t="shared" si="0"/>
        <v>45.694468589358102</v>
      </c>
      <c r="AS11">
        <f t="shared" si="0"/>
        <v>45.511490324138997</v>
      </c>
      <c r="AT11">
        <f t="shared" si="0"/>
        <v>45.095566598723501</v>
      </c>
      <c r="AU11">
        <f t="shared" si="0"/>
        <v>44.507968793826997</v>
      </c>
      <c r="AV11">
        <f t="shared" si="0"/>
        <v>43.8496013979384</v>
      </c>
      <c r="AW11">
        <f t="shared" si="0"/>
        <v>43.427173289985703</v>
      </c>
      <c r="AX11">
        <f t="shared" si="0"/>
        <v>43.055240902574802</v>
      </c>
      <c r="AY11">
        <f t="shared" si="0"/>
        <v>42.6541317561055</v>
      </c>
      <c r="AZ11">
        <f t="shared" si="0"/>
        <v>42.269898415273097</v>
      </c>
      <c r="BA11">
        <f t="shared" si="0"/>
        <v>40.828706887816303</v>
      </c>
      <c r="BB11">
        <f t="shared" si="0"/>
        <v>40.627725609132</v>
      </c>
      <c r="BC11">
        <f t="shared" si="0"/>
        <v>40.412030152236497</v>
      </c>
      <c r="BD11">
        <f t="shared" si="0"/>
        <v>40.209272526871601</v>
      </c>
      <c r="BE11">
        <f t="shared" si="0"/>
        <v>40.057550269957403</v>
      </c>
      <c r="BF11">
        <f t="shared" si="0"/>
        <v>39.947307291888499</v>
      </c>
      <c r="BG11">
        <f t="shared" si="0"/>
        <v>39.826346343817498</v>
      </c>
      <c r="BH11">
        <f t="shared" si="0"/>
        <v>39.713885273716798</v>
      </c>
      <c r="BI11">
        <f t="shared" si="0"/>
        <v>39.660314211768402</v>
      </c>
      <c r="BJ11">
        <f t="shared" si="0"/>
        <v>39.6042532655012</v>
      </c>
      <c r="BK11">
        <f t="shared" si="0"/>
        <v>39.665102955511301</v>
      </c>
    </row>
    <row r="12" spans="2:63" x14ac:dyDescent="0.2">
      <c r="B12" t="str">
        <f>B8</f>
        <v>CO2EQ_ind</v>
      </c>
      <c r="C12">
        <f t="shared" ref="C12:BK12" si="1">C8</f>
        <v>0</v>
      </c>
      <c r="D12">
        <f t="shared" si="1"/>
        <v>0</v>
      </c>
      <c r="E12">
        <f t="shared" si="1"/>
        <v>0</v>
      </c>
      <c r="F12">
        <f t="shared" si="1"/>
        <v>0</v>
      </c>
      <c r="G12">
        <f t="shared" si="1"/>
        <v>0</v>
      </c>
      <c r="H12">
        <f t="shared" si="1"/>
        <v>0</v>
      </c>
      <c r="I12">
        <f t="shared" si="1"/>
        <v>0</v>
      </c>
      <c r="J12">
        <f t="shared" si="1"/>
        <v>0</v>
      </c>
      <c r="K12">
        <f t="shared" si="1"/>
        <v>0</v>
      </c>
      <c r="L12">
        <f t="shared" si="1"/>
        <v>0</v>
      </c>
      <c r="M12">
        <f t="shared" si="1"/>
        <v>0</v>
      </c>
      <c r="N12">
        <f t="shared" si="1"/>
        <v>0</v>
      </c>
      <c r="O12">
        <f t="shared" si="1"/>
        <v>0</v>
      </c>
      <c r="P12">
        <f t="shared" si="1"/>
        <v>0</v>
      </c>
      <c r="Q12">
        <f t="shared" si="1"/>
        <v>0</v>
      </c>
      <c r="R12">
        <f t="shared" si="1"/>
        <v>0</v>
      </c>
      <c r="S12">
        <f t="shared" si="1"/>
        <v>0</v>
      </c>
      <c r="T12">
        <f t="shared" si="1"/>
        <v>0</v>
      </c>
      <c r="U12">
        <f t="shared" si="1"/>
        <v>0</v>
      </c>
      <c r="V12">
        <f t="shared" si="1"/>
        <v>0</v>
      </c>
      <c r="W12">
        <f t="shared" si="1"/>
        <v>0</v>
      </c>
      <c r="X12">
        <f t="shared" si="1"/>
        <v>0</v>
      </c>
      <c r="Y12">
        <f t="shared" si="1"/>
        <v>0</v>
      </c>
      <c r="Z12">
        <f t="shared" si="1"/>
        <v>0</v>
      </c>
      <c r="AA12">
        <f t="shared" si="1"/>
        <v>0</v>
      </c>
      <c r="AB12">
        <f t="shared" si="1"/>
        <v>0</v>
      </c>
      <c r="AC12">
        <f t="shared" si="1"/>
        <v>0</v>
      </c>
      <c r="AD12">
        <f t="shared" si="1"/>
        <v>0</v>
      </c>
      <c r="AE12">
        <f t="shared" si="1"/>
        <v>0</v>
      </c>
      <c r="AF12">
        <f t="shared" si="1"/>
        <v>0</v>
      </c>
      <c r="AG12">
        <f t="shared" si="1"/>
        <v>0</v>
      </c>
      <c r="AH12">
        <f t="shared" si="1"/>
        <v>0</v>
      </c>
      <c r="AI12">
        <f t="shared" si="1"/>
        <v>0</v>
      </c>
      <c r="AJ12">
        <f t="shared" si="1"/>
        <v>0</v>
      </c>
      <c r="AK12">
        <f t="shared" si="1"/>
        <v>0</v>
      </c>
      <c r="AL12">
        <f t="shared" si="1"/>
        <v>0</v>
      </c>
      <c r="AM12">
        <f t="shared" si="1"/>
        <v>0</v>
      </c>
      <c r="AN12">
        <f t="shared" si="1"/>
        <v>0</v>
      </c>
      <c r="AO12">
        <f t="shared" si="1"/>
        <v>0</v>
      </c>
      <c r="AP12">
        <f t="shared" si="1"/>
        <v>0</v>
      </c>
      <c r="AQ12">
        <f t="shared" si="1"/>
        <v>0</v>
      </c>
      <c r="AR12">
        <f t="shared" si="1"/>
        <v>0</v>
      </c>
      <c r="AS12">
        <f t="shared" si="1"/>
        <v>0</v>
      </c>
      <c r="AT12">
        <f t="shared" si="1"/>
        <v>0</v>
      </c>
      <c r="AU12">
        <f t="shared" si="1"/>
        <v>0</v>
      </c>
      <c r="AV12">
        <f t="shared" si="1"/>
        <v>0</v>
      </c>
      <c r="AW12">
        <f t="shared" si="1"/>
        <v>0</v>
      </c>
      <c r="AX12">
        <f t="shared" si="1"/>
        <v>0</v>
      </c>
      <c r="AY12">
        <f t="shared" si="1"/>
        <v>0</v>
      </c>
      <c r="AZ12">
        <f t="shared" si="1"/>
        <v>0</v>
      </c>
      <c r="BA12">
        <f t="shared" si="1"/>
        <v>0</v>
      </c>
      <c r="BB12">
        <f t="shared" si="1"/>
        <v>0</v>
      </c>
      <c r="BC12">
        <f t="shared" si="1"/>
        <v>0</v>
      </c>
      <c r="BD12">
        <f t="shared" si="1"/>
        <v>0</v>
      </c>
      <c r="BE12">
        <f t="shared" si="1"/>
        <v>0</v>
      </c>
      <c r="BF12">
        <f t="shared" si="1"/>
        <v>0</v>
      </c>
      <c r="BG12">
        <f t="shared" si="1"/>
        <v>0</v>
      </c>
      <c r="BH12">
        <f t="shared" si="1"/>
        <v>0</v>
      </c>
      <c r="BI12">
        <f t="shared" si="1"/>
        <v>0</v>
      </c>
      <c r="BJ12">
        <f t="shared" si="1"/>
        <v>0</v>
      </c>
      <c r="BK12">
        <f t="shared" si="1"/>
        <v>0</v>
      </c>
    </row>
    <row r="13" spans="2:63" x14ac:dyDescent="0.2">
      <c r="B13" t="s">
        <v>416</v>
      </c>
      <c r="C13">
        <f>C11+C12</f>
        <v>35.829089371429497</v>
      </c>
      <c r="D13">
        <f t="shared" ref="D13:BK13" si="2">D11+D12</f>
        <v>36.025047856056098</v>
      </c>
      <c r="E13">
        <f t="shared" si="2"/>
        <v>36.284452186874198</v>
      </c>
      <c r="F13">
        <f t="shared" si="2"/>
        <v>36.542450703308198</v>
      </c>
      <c r="G13">
        <f t="shared" si="2"/>
        <v>36.798115423290703</v>
      </c>
      <c r="H13">
        <f t="shared" si="2"/>
        <v>37.0790103217224</v>
      </c>
      <c r="I13">
        <f t="shared" si="2"/>
        <v>37.377976185409501</v>
      </c>
      <c r="J13">
        <f t="shared" si="2"/>
        <v>37.670449037262301</v>
      </c>
      <c r="K13">
        <f t="shared" si="2"/>
        <v>37.969422468750302</v>
      </c>
      <c r="L13">
        <f t="shared" si="2"/>
        <v>38.261891635704401</v>
      </c>
      <c r="M13">
        <f t="shared" si="2"/>
        <v>38.575294664725</v>
      </c>
      <c r="N13">
        <f t="shared" si="2"/>
        <v>38.221875486920297</v>
      </c>
      <c r="O13">
        <f t="shared" si="2"/>
        <v>38.030420517447801</v>
      </c>
      <c r="P13">
        <f t="shared" si="2"/>
        <v>38.237773039345797</v>
      </c>
      <c r="Q13">
        <f t="shared" si="2"/>
        <v>38.416193403476903</v>
      </c>
      <c r="R13">
        <f t="shared" si="2"/>
        <v>39.047388961323399</v>
      </c>
      <c r="S13">
        <f t="shared" si="2"/>
        <v>39.010017264408901</v>
      </c>
      <c r="T13">
        <f t="shared" si="2"/>
        <v>39.296330472148902</v>
      </c>
      <c r="U13">
        <f t="shared" si="2"/>
        <v>39.529130948388598</v>
      </c>
      <c r="V13">
        <f t="shared" si="2"/>
        <v>39.930561036044601</v>
      </c>
      <c r="W13">
        <f t="shared" si="2"/>
        <v>40.148760370036896</v>
      </c>
      <c r="X13">
        <f t="shared" si="2"/>
        <v>40.526153898008403</v>
      </c>
      <c r="Y13">
        <f t="shared" si="2"/>
        <v>40.938741801080099</v>
      </c>
      <c r="Z13">
        <f t="shared" si="2"/>
        <v>41.358776473268101</v>
      </c>
      <c r="AA13">
        <f t="shared" si="2"/>
        <v>41.883632771449903</v>
      </c>
      <c r="AB13">
        <f t="shared" si="2"/>
        <v>42.743561879722698</v>
      </c>
      <c r="AC13">
        <f t="shared" si="2"/>
        <v>43.275929403729798</v>
      </c>
      <c r="AD13">
        <f t="shared" si="2"/>
        <v>43.773755601264597</v>
      </c>
      <c r="AE13">
        <f t="shared" si="2"/>
        <v>44.094442838515299</v>
      </c>
      <c r="AF13">
        <f t="shared" si="2"/>
        <v>44.302876629425498</v>
      </c>
      <c r="AG13">
        <f t="shared" si="2"/>
        <v>44.415895311653301</v>
      </c>
      <c r="AH13">
        <f t="shared" si="2"/>
        <v>44.420911012945702</v>
      </c>
      <c r="AI13">
        <f t="shared" si="2"/>
        <v>44.669124258321801</v>
      </c>
      <c r="AJ13">
        <f t="shared" si="2"/>
        <v>44.772358722021998</v>
      </c>
      <c r="AK13">
        <f t="shared" si="2"/>
        <v>44.7555801914651</v>
      </c>
      <c r="AL13">
        <f t="shared" si="2"/>
        <v>45.051348222098099</v>
      </c>
      <c r="AM13">
        <f t="shared" si="2"/>
        <v>45.349420607904698</v>
      </c>
      <c r="AN13">
        <f t="shared" si="2"/>
        <v>45.581243525854603</v>
      </c>
      <c r="AO13">
        <f t="shared" si="2"/>
        <v>45.774274901385198</v>
      </c>
      <c r="AP13">
        <f t="shared" si="2"/>
        <v>45.917586857972303</v>
      </c>
      <c r="AQ13">
        <f t="shared" si="2"/>
        <v>45.946972058330999</v>
      </c>
      <c r="AR13">
        <f t="shared" si="2"/>
        <v>45.694468589358102</v>
      </c>
      <c r="AS13">
        <f t="shared" si="2"/>
        <v>45.511490324138997</v>
      </c>
      <c r="AT13">
        <f t="shared" si="2"/>
        <v>45.095566598723501</v>
      </c>
      <c r="AU13">
        <f t="shared" si="2"/>
        <v>44.507968793826997</v>
      </c>
      <c r="AV13">
        <f t="shared" si="2"/>
        <v>43.8496013979384</v>
      </c>
      <c r="AW13">
        <f t="shared" si="2"/>
        <v>43.427173289985703</v>
      </c>
      <c r="AX13">
        <f t="shared" si="2"/>
        <v>43.055240902574802</v>
      </c>
      <c r="AY13">
        <f t="shared" si="2"/>
        <v>42.6541317561055</v>
      </c>
      <c r="AZ13">
        <f t="shared" si="2"/>
        <v>42.269898415273097</v>
      </c>
      <c r="BA13">
        <f t="shared" si="2"/>
        <v>40.828706887816303</v>
      </c>
      <c r="BB13">
        <f t="shared" si="2"/>
        <v>40.627725609132</v>
      </c>
      <c r="BC13">
        <f t="shared" si="2"/>
        <v>40.412030152236497</v>
      </c>
      <c r="BD13">
        <f t="shared" si="2"/>
        <v>40.209272526871601</v>
      </c>
      <c r="BE13">
        <f t="shared" si="2"/>
        <v>40.057550269957403</v>
      </c>
      <c r="BF13">
        <f t="shared" si="2"/>
        <v>39.947307291888499</v>
      </c>
      <c r="BG13">
        <f t="shared" si="2"/>
        <v>39.826346343817498</v>
      </c>
      <c r="BH13">
        <f t="shared" si="2"/>
        <v>39.713885273716798</v>
      </c>
      <c r="BI13">
        <f t="shared" si="2"/>
        <v>39.660314211768402</v>
      </c>
      <c r="BJ13">
        <f t="shared" si="2"/>
        <v>39.6042532655012</v>
      </c>
      <c r="BK13">
        <f t="shared" si="2"/>
        <v>39.665102955511301</v>
      </c>
    </row>
    <row r="14" spans="2:63" x14ac:dyDescent="0.2">
      <c r="B14" t="s">
        <v>375</v>
      </c>
      <c r="C14">
        <f t="shared" ref="C14:BK14" si="3">C7</f>
        <v>21.893416240615799</v>
      </c>
      <c r="D14">
        <f t="shared" si="3"/>
        <v>21.986835491311702</v>
      </c>
      <c r="E14">
        <f t="shared" si="3"/>
        <v>22.065032734890199</v>
      </c>
      <c r="F14">
        <f t="shared" si="3"/>
        <v>22.1190953363087</v>
      </c>
      <c r="G14">
        <f t="shared" si="3"/>
        <v>22.190240331593099</v>
      </c>
      <c r="H14">
        <f t="shared" si="3"/>
        <v>22.246384444826798</v>
      </c>
      <c r="I14">
        <f t="shared" si="3"/>
        <v>22.3049548728142</v>
      </c>
      <c r="J14">
        <f t="shared" si="3"/>
        <v>22.366846800056798</v>
      </c>
      <c r="K14">
        <f t="shared" si="3"/>
        <v>22.3921723847651</v>
      </c>
      <c r="L14">
        <f t="shared" si="3"/>
        <v>22.42886029644</v>
      </c>
      <c r="M14">
        <f t="shared" si="3"/>
        <v>22.8969962113881</v>
      </c>
      <c r="N14">
        <f t="shared" si="3"/>
        <v>24.086943553851601</v>
      </c>
      <c r="O14">
        <f t="shared" si="3"/>
        <v>25.3633034979845</v>
      </c>
      <c r="P14">
        <f t="shared" si="3"/>
        <v>26.1544814294585</v>
      </c>
      <c r="Q14">
        <f t="shared" si="3"/>
        <v>27.005826003911501</v>
      </c>
      <c r="R14">
        <f t="shared" si="3"/>
        <v>28.071873889486302</v>
      </c>
      <c r="S14">
        <f t="shared" si="3"/>
        <v>29.500030569817699</v>
      </c>
      <c r="T14">
        <f t="shared" si="3"/>
        <v>30.6113483864141</v>
      </c>
      <c r="U14">
        <f t="shared" si="3"/>
        <v>31.768858276354301</v>
      </c>
      <c r="V14">
        <f t="shared" si="3"/>
        <v>32.995432917751003</v>
      </c>
      <c r="W14">
        <f t="shared" si="3"/>
        <v>34.271886951169101</v>
      </c>
      <c r="X14">
        <f t="shared" si="3"/>
        <v>35.590864889080798</v>
      </c>
      <c r="Y14">
        <f t="shared" si="3"/>
        <v>36.976959857548401</v>
      </c>
      <c r="Z14">
        <f t="shared" si="3"/>
        <v>38.343193403433801</v>
      </c>
      <c r="AA14">
        <f t="shared" si="3"/>
        <v>39.749841034787103</v>
      </c>
      <c r="AB14">
        <f t="shared" si="3"/>
        <v>41.536953373800699</v>
      </c>
      <c r="AC14">
        <f t="shared" si="3"/>
        <v>43.185960360401197</v>
      </c>
      <c r="AD14">
        <f t="shared" si="3"/>
        <v>44.909811708736001</v>
      </c>
      <c r="AE14">
        <f t="shared" si="3"/>
        <v>46.723974251502703</v>
      </c>
      <c r="AF14">
        <f t="shared" si="3"/>
        <v>48.6108123938874</v>
      </c>
      <c r="AG14">
        <f t="shared" si="3"/>
        <v>50.585496582442303</v>
      </c>
      <c r="AH14">
        <f t="shared" si="3"/>
        <v>51.387573289876102</v>
      </c>
      <c r="AI14">
        <f t="shared" si="3"/>
        <v>50.696535504534502</v>
      </c>
      <c r="AJ14">
        <f t="shared" si="3"/>
        <v>49.927699788066903</v>
      </c>
      <c r="AK14">
        <f t="shared" si="3"/>
        <v>49.380741589207901</v>
      </c>
      <c r="AL14">
        <f t="shared" si="3"/>
        <v>48.7601513264649</v>
      </c>
      <c r="AM14">
        <f t="shared" si="3"/>
        <v>48.174109521953902</v>
      </c>
      <c r="AN14">
        <f t="shared" si="3"/>
        <v>47.605212512490397</v>
      </c>
      <c r="AO14">
        <f t="shared" si="3"/>
        <v>47.057003877982403</v>
      </c>
      <c r="AP14">
        <f t="shared" si="3"/>
        <v>46.514958603677798</v>
      </c>
      <c r="AQ14">
        <f t="shared" si="3"/>
        <v>45.989435201148297</v>
      </c>
      <c r="AR14">
        <f t="shared" si="3"/>
        <v>46.0828166847297</v>
      </c>
      <c r="AS14">
        <f t="shared" si="3"/>
        <v>46.143082751689803</v>
      </c>
      <c r="AT14">
        <f t="shared" si="3"/>
        <v>46.199260616333603</v>
      </c>
      <c r="AU14">
        <f t="shared" si="3"/>
        <v>46.254723897790903</v>
      </c>
      <c r="AV14">
        <f t="shared" si="3"/>
        <v>46.308683283089202</v>
      </c>
      <c r="AW14">
        <f t="shared" si="3"/>
        <v>46.372361883888402</v>
      </c>
      <c r="AX14">
        <f t="shared" si="3"/>
        <v>46.426289876347703</v>
      </c>
      <c r="AY14">
        <f t="shared" si="3"/>
        <v>46.477302180593597</v>
      </c>
      <c r="AZ14">
        <f t="shared" si="3"/>
        <v>46.528997435725501</v>
      </c>
      <c r="BA14">
        <f t="shared" si="3"/>
        <v>46.504479527485202</v>
      </c>
      <c r="BB14">
        <f t="shared" si="3"/>
        <v>46.520956506127099</v>
      </c>
      <c r="BC14">
        <f t="shared" si="3"/>
        <v>46.553122425464103</v>
      </c>
      <c r="BD14">
        <f t="shared" si="3"/>
        <v>46.587898558762802</v>
      </c>
      <c r="BE14">
        <f t="shared" si="3"/>
        <v>46.6228674014462</v>
      </c>
      <c r="BF14">
        <f t="shared" si="3"/>
        <v>46.649040137577998</v>
      </c>
      <c r="BG14">
        <f t="shared" si="3"/>
        <v>46.667967926439097</v>
      </c>
      <c r="BH14">
        <f t="shared" si="3"/>
        <v>46.687996716816897</v>
      </c>
      <c r="BI14">
        <f t="shared" si="3"/>
        <v>46.712542099676199</v>
      </c>
      <c r="BJ14">
        <f t="shared" si="3"/>
        <v>46.737458502252203</v>
      </c>
      <c r="BK14">
        <f t="shared" si="3"/>
        <v>46.762862269900197</v>
      </c>
    </row>
    <row r="16" spans="2:63" x14ac:dyDescent="0.2">
      <c r="B16" s="13" t="s">
        <v>392</v>
      </c>
    </row>
    <row r="17" spans="2:63" x14ac:dyDescent="0.2">
      <c r="B17" t="s">
        <v>400</v>
      </c>
      <c r="C17">
        <f>C11*1000</f>
        <v>35829.089371429494</v>
      </c>
      <c r="D17">
        <f t="shared" ref="D17:BK17" si="4">D11*1000</f>
        <v>36025.047856056095</v>
      </c>
      <c r="E17">
        <f t="shared" si="4"/>
        <v>36284.452186874201</v>
      </c>
      <c r="F17">
        <f t="shared" si="4"/>
        <v>36542.450703308197</v>
      </c>
      <c r="G17">
        <f t="shared" si="4"/>
        <v>36798.115423290707</v>
      </c>
      <c r="H17">
        <f t="shared" si="4"/>
        <v>37079.010321722402</v>
      </c>
      <c r="I17">
        <f t="shared" si="4"/>
        <v>37377.976185409505</v>
      </c>
      <c r="J17">
        <f t="shared" si="4"/>
        <v>37670.449037262304</v>
      </c>
      <c r="K17">
        <f t="shared" si="4"/>
        <v>37969.422468750301</v>
      </c>
      <c r="L17">
        <f t="shared" si="4"/>
        <v>38261.8916357044</v>
      </c>
      <c r="M17">
        <f t="shared" si="4"/>
        <v>38575.294664724999</v>
      </c>
      <c r="N17">
        <f t="shared" si="4"/>
        <v>38221.875486920297</v>
      </c>
      <c r="O17">
        <f t="shared" si="4"/>
        <v>38030.420517447805</v>
      </c>
      <c r="P17">
        <f t="shared" si="4"/>
        <v>38237.773039345797</v>
      </c>
      <c r="Q17">
        <f t="shared" si="4"/>
        <v>38416.1934034769</v>
      </c>
      <c r="R17">
        <f t="shared" si="4"/>
        <v>39047.388961323399</v>
      </c>
      <c r="S17">
        <f t="shared" si="4"/>
        <v>39010.017264408903</v>
      </c>
      <c r="T17">
        <f t="shared" si="4"/>
        <v>39296.330472148904</v>
      </c>
      <c r="U17">
        <f t="shared" si="4"/>
        <v>39529.1309483886</v>
      </c>
      <c r="V17">
        <f t="shared" si="4"/>
        <v>39930.561036044601</v>
      </c>
      <c r="W17">
        <f t="shared" si="4"/>
        <v>40148.7603700369</v>
      </c>
      <c r="X17">
        <f t="shared" si="4"/>
        <v>40526.153898008401</v>
      </c>
      <c r="Y17">
        <f t="shared" si="4"/>
        <v>40938.741801080098</v>
      </c>
      <c r="Z17">
        <f t="shared" si="4"/>
        <v>41358.776473268103</v>
      </c>
      <c r="AA17">
        <f t="shared" si="4"/>
        <v>41883.632771449906</v>
      </c>
      <c r="AB17">
        <f t="shared" si="4"/>
        <v>42743.5618797227</v>
      </c>
      <c r="AC17">
        <f t="shared" si="4"/>
        <v>43275.929403729795</v>
      </c>
      <c r="AD17">
        <f t="shared" si="4"/>
        <v>43773.755601264595</v>
      </c>
      <c r="AE17">
        <f t="shared" si="4"/>
        <v>44094.442838515301</v>
      </c>
      <c r="AF17">
        <f t="shared" si="4"/>
        <v>44302.876629425497</v>
      </c>
      <c r="AG17">
        <f t="shared" si="4"/>
        <v>44415.895311653301</v>
      </c>
      <c r="AH17">
        <f t="shared" si="4"/>
        <v>44420.911012945704</v>
      </c>
      <c r="AI17">
        <f t="shared" si="4"/>
        <v>44669.124258321805</v>
      </c>
      <c r="AJ17">
        <f t="shared" si="4"/>
        <v>44772.358722022</v>
      </c>
      <c r="AK17">
        <f t="shared" si="4"/>
        <v>44755.580191465102</v>
      </c>
      <c r="AL17">
        <f t="shared" si="4"/>
        <v>45051.348222098102</v>
      </c>
      <c r="AM17">
        <f t="shared" si="4"/>
        <v>45349.4206079047</v>
      </c>
      <c r="AN17">
        <f t="shared" si="4"/>
        <v>45581.243525854603</v>
      </c>
      <c r="AO17">
        <f t="shared" si="4"/>
        <v>45774.274901385201</v>
      </c>
      <c r="AP17">
        <f t="shared" si="4"/>
        <v>45917.586857972303</v>
      </c>
      <c r="AQ17">
        <f t="shared" si="4"/>
        <v>45946.972058330997</v>
      </c>
      <c r="AR17">
        <f t="shared" si="4"/>
        <v>45694.468589358105</v>
      </c>
      <c r="AS17">
        <f t="shared" si="4"/>
        <v>45511.490324138998</v>
      </c>
      <c r="AT17">
        <f t="shared" si="4"/>
        <v>45095.566598723504</v>
      </c>
      <c r="AU17">
        <f t="shared" si="4"/>
        <v>44507.968793827</v>
      </c>
      <c r="AV17">
        <f t="shared" si="4"/>
        <v>43849.601397938401</v>
      </c>
      <c r="AW17">
        <f t="shared" si="4"/>
        <v>43427.173289985702</v>
      </c>
      <c r="AX17">
        <f t="shared" si="4"/>
        <v>43055.240902574798</v>
      </c>
      <c r="AY17">
        <f t="shared" si="4"/>
        <v>42654.131756105497</v>
      </c>
      <c r="AZ17">
        <f t="shared" si="4"/>
        <v>42269.898415273099</v>
      </c>
      <c r="BA17">
        <f t="shared" si="4"/>
        <v>40828.706887816305</v>
      </c>
      <c r="BB17">
        <f t="shared" si="4"/>
        <v>40627.725609132001</v>
      </c>
      <c r="BC17">
        <f t="shared" si="4"/>
        <v>40412.030152236497</v>
      </c>
      <c r="BD17">
        <f t="shared" si="4"/>
        <v>40209.272526871602</v>
      </c>
      <c r="BE17">
        <f t="shared" si="4"/>
        <v>40057.550269957406</v>
      </c>
      <c r="BF17">
        <f t="shared" si="4"/>
        <v>39947.307291888501</v>
      </c>
      <c r="BG17">
        <f t="shared" si="4"/>
        <v>39826.346343817495</v>
      </c>
      <c r="BH17">
        <f t="shared" si="4"/>
        <v>39713.885273716798</v>
      </c>
      <c r="BI17">
        <f t="shared" si="4"/>
        <v>39660.314211768404</v>
      </c>
      <c r="BJ17">
        <f t="shared" si="4"/>
        <v>39604.253265501196</v>
      </c>
      <c r="BK17">
        <f t="shared" si="4"/>
        <v>39665.102955511298</v>
      </c>
    </row>
    <row r="18" spans="2:63" x14ac:dyDescent="0.2">
      <c r="B18" t="s">
        <v>415</v>
      </c>
      <c r="C18">
        <f>GETPIVOTDATA("Sum of Column4",$B$4,"Column1","AnnualEmissions","Column3","CO2EQ_ind")*1000</f>
        <v>0</v>
      </c>
      <c r="D18">
        <f t="shared" ref="D18:BK18" si="5">GETPIVOTDATA("Sum of Column4",$B$4,"Column1","AnnualEmissions","Column3","CO2EQ_ind")*1000</f>
        <v>0</v>
      </c>
      <c r="E18">
        <f t="shared" si="5"/>
        <v>0</v>
      </c>
      <c r="F18">
        <f t="shared" si="5"/>
        <v>0</v>
      </c>
      <c r="G18">
        <f t="shared" si="5"/>
        <v>0</v>
      </c>
      <c r="H18">
        <f t="shared" si="5"/>
        <v>0</v>
      </c>
      <c r="I18">
        <f t="shared" si="5"/>
        <v>0</v>
      </c>
      <c r="J18">
        <f t="shared" si="5"/>
        <v>0</v>
      </c>
      <c r="K18">
        <f t="shared" si="5"/>
        <v>0</v>
      </c>
      <c r="L18">
        <f t="shared" si="5"/>
        <v>0</v>
      </c>
      <c r="M18">
        <f t="shared" si="5"/>
        <v>0</v>
      </c>
      <c r="N18">
        <f t="shared" si="5"/>
        <v>0</v>
      </c>
      <c r="O18">
        <f t="shared" si="5"/>
        <v>0</v>
      </c>
      <c r="P18">
        <f t="shared" si="5"/>
        <v>0</v>
      </c>
      <c r="Q18">
        <f t="shared" si="5"/>
        <v>0</v>
      </c>
      <c r="R18">
        <f t="shared" si="5"/>
        <v>0</v>
      </c>
      <c r="S18">
        <f t="shared" si="5"/>
        <v>0</v>
      </c>
      <c r="T18">
        <f t="shared" si="5"/>
        <v>0</v>
      </c>
      <c r="U18">
        <f t="shared" si="5"/>
        <v>0</v>
      </c>
      <c r="V18">
        <f t="shared" si="5"/>
        <v>0</v>
      </c>
      <c r="W18">
        <f t="shared" si="5"/>
        <v>0</v>
      </c>
      <c r="X18">
        <f t="shared" si="5"/>
        <v>0</v>
      </c>
      <c r="Y18">
        <f t="shared" si="5"/>
        <v>0</v>
      </c>
      <c r="Z18">
        <f t="shared" si="5"/>
        <v>0</v>
      </c>
      <c r="AA18">
        <f t="shared" si="5"/>
        <v>0</v>
      </c>
      <c r="AB18">
        <f t="shared" si="5"/>
        <v>0</v>
      </c>
      <c r="AC18">
        <f t="shared" si="5"/>
        <v>0</v>
      </c>
      <c r="AD18">
        <f t="shared" si="5"/>
        <v>0</v>
      </c>
      <c r="AE18">
        <f t="shared" si="5"/>
        <v>0</v>
      </c>
      <c r="AF18">
        <f t="shared" si="5"/>
        <v>0</v>
      </c>
      <c r="AG18">
        <f t="shared" si="5"/>
        <v>0</v>
      </c>
      <c r="AH18">
        <f t="shared" si="5"/>
        <v>0</v>
      </c>
      <c r="AI18">
        <f t="shared" si="5"/>
        <v>0</v>
      </c>
      <c r="AJ18">
        <f t="shared" si="5"/>
        <v>0</v>
      </c>
      <c r="AK18">
        <f t="shared" si="5"/>
        <v>0</v>
      </c>
      <c r="AL18">
        <f t="shared" si="5"/>
        <v>0</v>
      </c>
      <c r="AM18">
        <f t="shared" si="5"/>
        <v>0</v>
      </c>
      <c r="AN18">
        <f t="shared" si="5"/>
        <v>0</v>
      </c>
      <c r="AO18">
        <f t="shared" si="5"/>
        <v>0</v>
      </c>
      <c r="AP18">
        <f t="shared" si="5"/>
        <v>0</v>
      </c>
      <c r="AQ18">
        <f t="shared" si="5"/>
        <v>0</v>
      </c>
      <c r="AR18">
        <f t="shared" si="5"/>
        <v>0</v>
      </c>
      <c r="AS18">
        <f t="shared" si="5"/>
        <v>0</v>
      </c>
      <c r="AT18">
        <f t="shared" si="5"/>
        <v>0</v>
      </c>
      <c r="AU18">
        <f t="shared" si="5"/>
        <v>0</v>
      </c>
      <c r="AV18">
        <f t="shared" si="5"/>
        <v>0</v>
      </c>
      <c r="AW18">
        <f t="shared" si="5"/>
        <v>0</v>
      </c>
      <c r="AX18">
        <f t="shared" si="5"/>
        <v>0</v>
      </c>
      <c r="AY18">
        <f t="shared" si="5"/>
        <v>0</v>
      </c>
      <c r="AZ18">
        <f t="shared" si="5"/>
        <v>0</v>
      </c>
      <c r="BA18">
        <f t="shared" si="5"/>
        <v>0</v>
      </c>
      <c r="BB18">
        <f t="shared" si="5"/>
        <v>0</v>
      </c>
      <c r="BC18">
        <f t="shared" si="5"/>
        <v>0</v>
      </c>
      <c r="BD18">
        <f t="shared" si="5"/>
        <v>0</v>
      </c>
      <c r="BE18">
        <f t="shared" si="5"/>
        <v>0</v>
      </c>
      <c r="BF18">
        <f t="shared" si="5"/>
        <v>0</v>
      </c>
      <c r="BG18">
        <f t="shared" si="5"/>
        <v>0</v>
      </c>
      <c r="BH18">
        <f t="shared" si="5"/>
        <v>0</v>
      </c>
      <c r="BI18">
        <f t="shared" si="5"/>
        <v>0</v>
      </c>
      <c r="BJ18">
        <f t="shared" si="5"/>
        <v>0</v>
      </c>
      <c r="BK18">
        <f t="shared" si="5"/>
        <v>0</v>
      </c>
    </row>
    <row r="19" spans="2:63" x14ac:dyDescent="0.2">
      <c r="B19" t="s">
        <v>394</v>
      </c>
      <c r="C19">
        <f>C14*100</f>
        <v>2189.3416240615798</v>
      </c>
      <c r="D19">
        <f t="shared" ref="D19:BK19" si="6">D14*100</f>
        <v>2198.6835491311704</v>
      </c>
      <c r="E19">
        <f t="shared" si="6"/>
        <v>2206.5032734890201</v>
      </c>
      <c r="F19">
        <f t="shared" si="6"/>
        <v>2211.9095336308701</v>
      </c>
      <c r="G19">
        <f t="shared" si="6"/>
        <v>2219.02403315931</v>
      </c>
      <c r="H19">
        <f t="shared" si="6"/>
        <v>2224.6384444826799</v>
      </c>
      <c r="I19">
        <f t="shared" si="6"/>
        <v>2230.4954872814201</v>
      </c>
      <c r="J19">
        <f t="shared" si="6"/>
        <v>2236.6846800056796</v>
      </c>
      <c r="K19">
        <f t="shared" si="6"/>
        <v>2239.2172384765099</v>
      </c>
      <c r="L19">
        <f t="shared" si="6"/>
        <v>2242.8860296439998</v>
      </c>
      <c r="M19">
        <f t="shared" si="6"/>
        <v>2289.69962113881</v>
      </c>
      <c r="N19">
        <f t="shared" si="6"/>
        <v>2408.6943553851602</v>
      </c>
      <c r="O19">
        <f t="shared" si="6"/>
        <v>2536.3303497984498</v>
      </c>
      <c r="P19">
        <f t="shared" si="6"/>
        <v>2615.4481429458501</v>
      </c>
      <c r="Q19">
        <f t="shared" si="6"/>
        <v>2700.5826003911502</v>
      </c>
      <c r="R19">
        <f t="shared" si="6"/>
        <v>2807.1873889486301</v>
      </c>
      <c r="S19">
        <f t="shared" si="6"/>
        <v>2950.00305698177</v>
      </c>
      <c r="T19">
        <f t="shared" si="6"/>
        <v>3061.1348386414102</v>
      </c>
      <c r="U19">
        <f t="shared" si="6"/>
        <v>3176.8858276354299</v>
      </c>
      <c r="V19">
        <f t="shared" si="6"/>
        <v>3299.5432917751004</v>
      </c>
      <c r="W19">
        <f t="shared" si="6"/>
        <v>3427.1886951169099</v>
      </c>
      <c r="X19">
        <f t="shared" si="6"/>
        <v>3559.0864889080799</v>
      </c>
      <c r="Y19">
        <f t="shared" si="6"/>
        <v>3697.69598575484</v>
      </c>
      <c r="Z19">
        <f t="shared" si="6"/>
        <v>3834.3193403433802</v>
      </c>
      <c r="AA19">
        <f t="shared" si="6"/>
        <v>3974.9841034787105</v>
      </c>
      <c r="AB19">
        <f t="shared" si="6"/>
        <v>4153.6953373800698</v>
      </c>
      <c r="AC19">
        <f t="shared" si="6"/>
        <v>4318.5960360401195</v>
      </c>
      <c r="AD19">
        <f t="shared" si="6"/>
        <v>4490.9811708735997</v>
      </c>
      <c r="AE19">
        <f t="shared" si="6"/>
        <v>4672.3974251502705</v>
      </c>
      <c r="AF19">
        <f t="shared" si="6"/>
        <v>4861.08123938874</v>
      </c>
      <c r="AG19">
        <f t="shared" si="6"/>
        <v>5058.5496582442302</v>
      </c>
      <c r="AH19">
        <f t="shared" si="6"/>
        <v>5138.75732898761</v>
      </c>
      <c r="AI19">
        <f t="shared" si="6"/>
        <v>5069.6535504534504</v>
      </c>
      <c r="AJ19">
        <f t="shared" si="6"/>
        <v>4992.7699788066902</v>
      </c>
      <c r="AK19">
        <f t="shared" si="6"/>
        <v>4938.0741589207901</v>
      </c>
      <c r="AL19">
        <f t="shared" si="6"/>
        <v>4876.0151326464902</v>
      </c>
      <c r="AM19">
        <f t="shared" si="6"/>
        <v>4817.4109521953906</v>
      </c>
      <c r="AN19">
        <f t="shared" si="6"/>
        <v>4760.5212512490398</v>
      </c>
      <c r="AO19">
        <f t="shared" si="6"/>
        <v>4705.7003877982406</v>
      </c>
      <c r="AP19">
        <f t="shared" si="6"/>
        <v>4651.4958603677796</v>
      </c>
      <c r="AQ19">
        <f t="shared" si="6"/>
        <v>4598.9435201148299</v>
      </c>
      <c r="AR19">
        <f t="shared" si="6"/>
        <v>4608.2816684729696</v>
      </c>
      <c r="AS19">
        <f t="shared" si="6"/>
        <v>4614.3082751689799</v>
      </c>
      <c r="AT19">
        <f t="shared" si="6"/>
        <v>4619.9260616333604</v>
      </c>
      <c r="AU19">
        <f t="shared" si="6"/>
        <v>4625.47238977909</v>
      </c>
      <c r="AV19">
        <f t="shared" si="6"/>
        <v>4630.8683283089204</v>
      </c>
      <c r="AW19">
        <f t="shared" si="6"/>
        <v>4637.2361883888407</v>
      </c>
      <c r="AX19">
        <f t="shared" si="6"/>
        <v>4642.6289876347701</v>
      </c>
      <c r="AY19">
        <f t="shared" si="6"/>
        <v>4647.7302180593597</v>
      </c>
      <c r="AZ19">
        <f t="shared" si="6"/>
        <v>4652.8997435725505</v>
      </c>
      <c r="BA19">
        <f t="shared" si="6"/>
        <v>4650.44795274852</v>
      </c>
      <c r="BB19">
        <f t="shared" si="6"/>
        <v>4652.0956506127095</v>
      </c>
      <c r="BC19">
        <f t="shared" si="6"/>
        <v>4655.3122425464107</v>
      </c>
      <c r="BD19">
        <f t="shared" si="6"/>
        <v>4658.7898558762799</v>
      </c>
      <c r="BE19">
        <f t="shared" si="6"/>
        <v>4662.2867401446201</v>
      </c>
      <c r="BF19">
        <f t="shared" si="6"/>
        <v>4664.9040137577995</v>
      </c>
      <c r="BG19">
        <f t="shared" si="6"/>
        <v>4666.7967926439096</v>
      </c>
      <c r="BH19">
        <f t="shared" si="6"/>
        <v>4668.7996716816897</v>
      </c>
      <c r="BI19">
        <f t="shared" si="6"/>
        <v>4671.2542099676202</v>
      </c>
      <c r="BJ19">
        <f t="shared" si="6"/>
        <v>4673.7458502252202</v>
      </c>
      <c r="BK19">
        <f t="shared" si="6"/>
        <v>4676.2862269900197</v>
      </c>
    </row>
    <row r="21" spans="2:63" x14ac:dyDescent="0.2">
      <c r="B21" t="s">
        <v>437</v>
      </c>
      <c r="C21">
        <f>C17+C18</f>
        <v>35829.089371429494</v>
      </c>
      <c r="D21">
        <f t="shared" ref="D21:BK21" si="7">D17+D18</f>
        <v>36025.047856056095</v>
      </c>
      <c r="E21">
        <f t="shared" si="7"/>
        <v>36284.452186874201</v>
      </c>
      <c r="F21">
        <f>F17+F18</f>
        <v>36542.450703308197</v>
      </c>
      <c r="G21">
        <f t="shared" si="7"/>
        <v>36798.115423290707</v>
      </c>
      <c r="H21">
        <f t="shared" si="7"/>
        <v>37079.010321722402</v>
      </c>
      <c r="I21">
        <f t="shared" si="7"/>
        <v>37377.976185409505</v>
      </c>
      <c r="J21">
        <f t="shared" si="7"/>
        <v>37670.449037262304</v>
      </c>
      <c r="K21">
        <f t="shared" si="7"/>
        <v>37969.422468750301</v>
      </c>
      <c r="L21">
        <f t="shared" si="7"/>
        <v>38261.8916357044</v>
      </c>
      <c r="M21">
        <f t="shared" si="7"/>
        <v>38575.294664724999</v>
      </c>
      <c r="N21">
        <f t="shared" si="7"/>
        <v>38221.875486920297</v>
      </c>
      <c r="O21">
        <f t="shared" si="7"/>
        <v>38030.420517447805</v>
      </c>
      <c r="P21">
        <f t="shared" si="7"/>
        <v>38237.773039345797</v>
      </c>
      <c r="Q21">
        <f t="shared" si="7"/>
        <v>38416.1934034769</v>
      </c>
      <c r="R21">
        <f t="shared" si="7"/>
        <v>39047.388961323399</v>
      </c>
      <c r="S21">
        <f t="shared" si="7"/>
        <v>39010.017264408903</v>
      </c>
      <c r="T21">
        <f t="shared" si="7"/>
        <v>39296.330472148904</v>
      </c>
      <c r="U21">
        <f t="shared" si="7"/>
        <v>39529.1309483886</v>
      </c>
      <c r="V21">
        <f t="shared" si="7"/>
        <v>39930.561036044601</v>
      </c>
      <c r="W21">
        <f t="shared" si="7"/>
        <v>40148.7603700369</v>
      </c>
      <c r="X21">
        <f t="shared" si="7"/>
        <v>40526.153898008401</v>
      </c>
      <c r="Y21">
        <f t="shared" si="7"/>
        <v>40938.741801080098</v>
      </c>
      <c r="Z21">
        <f t="shared" si="7"/>
        <v>41358.776473268103</v>
      </c>
      <c r="AA21">
        <f t="shared" si="7"/>
        <v>41883.632771449906</v>
      </c>
      <c r="AB21">
        <f t="shared" si="7"/>
        <v>42743.5618797227</v>
      </c>
      <c r="AC21">
        <f t="shared" si="7"/>
        <v>43275.929403729795</v>
      </c>
      <c r="AD21">
        <f t="shared" si="7"/>
        <v>43773.755601264595</v>
      </c>
      <c r="AE21">
        <f t="shared" si="7"/>
        <v>44094.442838515301</v>
      </c>
      <c r="AF21">
        <f t="shared" si="7"/>
        <v>44302.876629425497</v>
      </c>
      <c r="AG21">
        <f t="shared" si="7"/>
        <v>44415.895311653301</v>
      </c>
      <c r="AH21">
        <f t="shared" si="7"/>
        <v>44420.911012945704</v>
      </c>
      <c r="AI21">
        <f t="shared" si="7"/>
        <v>44669.124258321805</v>
      </c>
      <c r="AJ21">
        <f t="shared" si="7"/>
        <v>44772.358722022</v>
      </c>
      <c r="AK21">
        <f t="shared" si="7"/>
        <v>44755.580191465102</v>
      </c>
      <c r="AL21">
        <f t="shared" si="7"/>
        <v>45051.348222098102</v>
      </c>
      <c r="AM21">
        <f t="shared" si="7"/>
        <v>45349.4206079047</v>
      </c>
      <c r="AN21">
        <f t="shared" si="7"/>
        <v>45581.243525854603</v>
      </c>
      <c r="AO21">
        <f t="shared" si="7"/>
        <v>45774.274901385201</v>
      </c>
      <c r="AP21">
        <f t="shared" si="7"/>
        <v>45917.586857972303</v>
      </c>
      <c r="AQ21">
        <f t="shared" si="7"/>
        <v>45946.972058330997</v>
      </c>
      <c r="AR21">
        <f t="shared" si="7"/>
        <v>45694.468589358105</v>
      </c>
      <c r="AS21">
        <f t="shared" si="7"/>
        <v>45511.490324138998</v>
      </c>
      <c r="AT21">
        <f t="shared" si="7"/>
        <v>45095.566598723504</v>
      </c>
      <c r="AU21">
        <f t="shared" si="7"/>
        <v>44507.968793827</v>
      </c>
      <c r="AV21">
        <f t="shared" si="7"/>
        <v>43849.601397938401</v>
      </c>
      <c r="AW21">
        <f t="shared" si="7"/>
        <v>43427.173289985702</v>
      </c>
      <c r="AX21">
        <f t="shared" si="7"/>
        <v>43055.240902574798</v>
      </c>
      <c r="AY21">
        <f t="shared" si="7"/>
        <v>42654.131756105497</v>
      </c>
      <c r="AZ21">
        <f t="shared" si="7"/>
        <v>42269.898415273099</v>
      </c>
      <c r="BA21">
        <f t="shared" si="7"/>
        <v>40828.706887816305</v>
      </c>
      <c r="BB21">
        <f t="shared" si="7"/>
        <v>40627.725609132001</v>
      </c>
      <c r="BC21">
        <f t="shared" si="7"/>
        <v>40412.030152236497</v>
      </c>
      <c r="BD21">
        <f t="shared" si="7"/>
        <v>40209.272526871602</v>
      </c>
      <c r="BE21">
        <f t="shared" si="7"/>
        <v>40057.550269957406</v>
      </c>
      <c r="BF21">
        <f t="shared" si="7"/>
        <v>39947.307291888501</v>
      </c>
      <c r="BG21">
        <f t="shared" si="7"/>
        <v>39826.346343817495</v>
      </c>
      <c r="BH21">
        <f t="shared" si="7"/>
        <v>39713.885273716798</v>
      </c>
      <c r="BI21">
        <f t="shared" si="7"/>
        <v>39660.314211768404</v>
      </c>
      <c r="BJ21">
        <f t="shared" si="7"/>
        <v>39604.253265501196</v>
      </c>
      <c r="BK21">
        <f t="shared" si="7"/>
        <v>39665.102955511298</v>
      </c>
    </row>
  </sheetData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7 5 1 8 b 8 d - 9 9 5 d - 4 7 1 7 - b e 5 e - f 5 b a a 7 f e 4 e 9 c "   x m l n s = " h t t p : / / s c h e m a s . m i c r o s o f t . c o m / D a t a M a s h u p " > A A A A A A 0 F A A B Q S w M E F A A A C A g A 8 3 Z 5 U Q 7 t F I S m A A A A 9 g A A A B I A A A B D b 2 5 m a W c v U G F j a 2 F n Z S 5 4 b W y F j 0 0 O g j A Y R K 9 C u q e t 9 Y + Q j 7 J w K 4 k J 0 b h t S o V G K I Y W y 9 1 c e C S v I I m i 7 l z O 5 E 3 y 5 n G 7 Q z o 0 d X B V n d W t S d A M U x Q o I 9 t C m z J B v T u F E U o 5 7 I Q 8 i 1 I F I 2 x s P F i d o M q 5 S 0 y I 9 x 7 7 O W 6 7 k j B K Z + S Y b X N Z q U a E 2 l g n j F T o s y r + r x C H w 0 u G M x y t 8 Y q y B V 4 C m U r I t P k C b P T F F M h P C Z u + d n 2 n u D L h P g c y R S D v D / w J U E s D B B Q A A A g I A P N 2 e V G E B w J F W Q I A A J w L A A A T A A A A R m 9 y b X V s Y X M v U 2 V j d G l v b j E u b e 3 W X W / a M B g F 4 H s k / o P l 3 o C U k c X 5 2 K a O S R 2 l r b R q 7 R q 6 T a o q Z J K 3 E M 3 Y K H a 6 o q r / f W 4 p o 0 w 9 0 3 a 9 c Q O 8 x 0 n w c / i y V L j K a J a v 7 q P d d q v d s j N Z U 8 l q s o 1 y d j w 4 P R 5 + Z X 2 m y L V b z N 9 y 0 9 Q F + c n A X v f 2 T d H M S b v O Q a W o N z D a + S e 2 w 8 N z S 7 U N 5 V S T p X C 9 y o Y f R k c v v p j 6 W 3 h Y u a N m M q 5 p Y W z l T F 3 R K i y H + V 5 4 e H w + O M m H 4 e N r C A + M K c N i o e h m H Y 3 v R + O H U c / d O N 4 N L v Z J V f P K U d 3 n O x 0 n J 1 0 e s I F R z V z b f p Y E b K g L U 1 Z 6 2 o 9 E K g L 2 q T G O c r d U 1 N 8 8 7 H 0 0 m i 6 7 w W q n O 9 z v y p / Q a 5 y Z 7 5 b 7 P Y / k x K / K S X m x + 1 l n p R E w k s W M d S 5 W F 4 w u 2 d t 3 j O 9 X t j C N J y l z q a 7 l l D 5 L 1 R B n U p c M r R x R M d N G m e l y O K + s 9 a 3 Y U 9 J S u e V z x 5 1 J R y d X e 7 6 9 6 + r 5 F a N a l s S 7 3 X a r 0 s / v 6 m n p O 3 y 7 9 o 7 o 8 v / d / 2 3 3 f c Z P a 1 M 2 D x + q 9 8 t N p X t a N 1 L 9 c R u P B P 9 q A Y O Z 1 F P P M F o u a O P v 3 9 D a X p l 6 v j r 9 f f i z i d t b / l i C v 7 z z C X N 0 4 + 4 C t p 4 L M I / B P F n P d T O f U P 0 k S W G S w e Q V T F 7 D 5 A 1 M o p c 4 i n A k c B T j C E N E W C L C F B G 2 i D B G h D U E 1 h B Y Q 2 A N g T U E 1 h B Y Q 2 A N g T U E 1 h B Y I 8 Y a M d a I s U a M N W K s E W O N G G v E W C P G G j H W S L B G g j U S r J F g j Q R r J F g j w R o J 1 k i w R o I 1 U q y R Y o 0 U a 6 R Y I / 3 N F y j W S L F G i j V S r J F i j Q x r Z F g j w x o Z 1 s h + 1 b j b + i O w 9 X u 3 + w N Q S w M E F A A A C A g A 8 3 Z 5 U Q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D z d n l R D u 0 U h K Y A A A D 2 A A A A E g A A A A A A A A A A A A A A A A A A A A A A Q 2 9 u Z m l n L 1 B h Y 2 t h Z 2 U u e G 1 s U E s B A h Q D F A A A C A g A 8 3 Z 5 U Y Q H A k V Z A g A A n A s A A B M A A A A A A A A A A A A A A A A A 1 g A A A E Z v c m 1 1 b G F z L 1 N l Y 3 R p b 2 4 x L m 1 Q S w E C F A M U A A A I C A D z d n l R D 8 r p q 6 Q A A A D p A A A A E w A A A A A A A A A A A A A A A A B g A w A A W 0 N v b n R l b n R f V H l w Z X N d L n h t b F B L B Q Y A A A A A A w A D A M I A A A A 1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C b w A A A A A A A G B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Z X N 1 b H R z X 0 N Q T E V Y J T I w J T I 4 M i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1 I i A v P j x F b n R y e S B U e X B l P S J O Y X Z p Z 2 F 0 a W 9 u U 3 R l c E 5 h b W U i I F Z h b H V l P S J z T m F 2 a W d h d G l v b i I g L z 4 8 R W 5 0 c n k g V H l w Z T 0 i U X V l c n l J R C I g V m F s d W U 9 I n N m Y z c 4 N 2 Y z Y i 0 1 M m U 1 L T R m Z T U t O G R j N S 0 z O G Q z Z j d k N z h h M j Q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C 0 w M y 0 w N F Q x M z o w N T o 0 N C 4 z M D k 2 M T I 3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H N f Q 1 B M R V g g K D I p L 1 N v d X J j Z S 5 7 Q 2 9 s d W 1 u M S w w f S Z x d W 9 0 O y w m c X V v d D t T Z W N 0 a W 9 u M S 9 y Z X N 1 b H R z X 0 N Q T E V Y I C g y K S 9 T b 3 V y Y 2 U u e 0 N v b H V t b j I s M X 0 m c X V v d D s s J n F 1 b 3 Q 7 U 2 V j d G l v b j E v c m V z d W x 0 c 1 9 D U E x F W C A o M i k v U 2 9 1 c m N l L n t D b 2 x 1 b W 4 z L D J 9 J n F 1 b 3 Q 7 L C Z x d W 9 0 O 1 N l Y 3 R p b 2 4 x L 3 J l c 3 V s d H N f Q 1 B M R V g g K D I p L 1 N v d X J j Z S 5 7 Q 2 9 s d W 1 u N C w z f S Z x d W 9 0 O y w m c X V v d D t T Z W N 0 a W 9 u M S 9 y Z X N 1 b H R z X 0 N Q T E V Y I C g y K S 9 T b 3 V y Y 2 U u e 0 N v b H V t b j U s N H 0 m c X V v d D s s J n F 1 b 3 Q 7 U 2 V j d G l v b j E v c m V z d W x 0 c 1 9 D U E x F W C A o M i k v U 2 9 1 c m N l L n t D b 2 x 1 b W 4 2 L D V 9 J n F 1 b 3 Q 7 L C Z x d W 9 0 O 1 N l Y 3 R p b 2 4 x L 3 J l c 3 V s d H N f Q 1 B M R V g g K D I p L 1 N v d X J j Z S 5 7 Q 2 9 s d W 1 u N y w 2 f S Z x d W 9 0 O y w m c X V v d D t T Z W N 0 a W 9 u M S 9 y Z X N 1 b H R z X 0 N Q T E V Y I C g y K S 9 T b 3 V y Y 2 U u e 0 N v b H V t b j g s N 3 0 m c X V v d D s s J n F 1 b 3 Q 7 U 2 V j d G l v b j E v c m V z d W x 0 c 1 9 D U E x F W C A o M i k v U 2 9 1 c m N l L n t D b 2 x 1 b W 4 5 L D h 9 J n F 1 b 3 Q 7 L C Z x d W 9 0 O 1 N l Y 3 R p b 2 4 x L 3 J l c 3 V s d H N f Q 1 B M R V g g K D I p L 1 N v d X J j Z S 5 7 Q 2 9 s d W 1 u M T A s O X 0 m c X V v d D s s J n F 1 b 3 Q 7 U 2 V j d G l v b j E v c m V z d W x 0 c 1 9 D U E x F W C A o M i k v U 2 9 1 c m N l L n t D b 2 x 1 b W 4 x M S w x M H 0 m c X V v d D s s J n F 1 b 3 Q 7 U 2 V j d G l v b j E v c m V z d W x 0 c 1 9 D U E x F W C A o M i k v U 2 9 1 c m N l L n t D b 2 x 1 b W 4 x M i w x M X 0 m c X V v d D s s J n F 1 b 3 Q 7 U 2 V j d G l v b j E v c m V z d W x 0 c 1 9 D U E x F W C A o M i k v U 2 9 1 c m N l L n t D b 2 x 1 b W 4 x M y w x M n 0 m c X V v d D s s J n F 1 b 3 Q 7 U 2 V j d G l v b j E v c m V z d W x 0 c 1 9 D U E x F W C A o M i k v U 2 9 1 c m N l L n t D b 2 x 1 b W 4 x N C w x M 3 0 m c X V v d D s s J n F 1 b 3 Q 7 U 2 V j d G l v b j E v c m V z d W x 0 c 1 9 D U E x F W C A o M i k v U 2 9 1 c m N l L n t D b 2 x 1 b W 4 x N S w x N H 0 m c X V v d D s s J n F 1 b 3 Q 7 U 2 V j d G l v b j E v c m V z d W x 0 c 1 9 D U E x F W C A o M i k v U 2 9 1 c m N l L n t D b 2 x 1 b W 4 x N i w x N X 0 m c X V v d D s s J n F 1 b 3 Q 7 U 2 V j d G l v b j E v c m V z d W x 0 c 1 9 D U E x F W C A o M i k v U 2 9 1 c m N l L n t D b 2 x 1 b W 4 x N y w x N n 0 m c X V v d D s s J n F 1 b 3 Q 7 U 2 V j d G l v b j E v c m V z d W x 0 c 1 9 D U E x F W C A o M i k v U 2 9 1 c m N l L n t D b 2 x 1 b W 4 x O C w x N 3 0 m c X V v d D s s J n F 1 b 3 Q 7 U 2 V j d G l v b j E v c m V z d W x 0 c 1 9 D U E x F W C A o M i k v U 2 9 1 c m N l L n t D b 2 x 1 b W 4 x O S w x O H 0 m c X V v d D s s J n F 1 b 3 Q 7 U 2 V j d G l v b j E v c m V z d W x 0 c 1 9 D U E x F W C A o M i k v U 2 9 1 c m N l L n t D b 2 x 1 b W 4 y M C w x O X 0 m c X V v d D s s J n F 1 b 3 Q 7 U 2 V j d G l v b j E v c m V z d W x 0 c 1 9 D U E x F W C A o M i k v U 2 9 1 c m N l L n t D b 2 x 1 b W 4 y M S w y M H 0 m c X V v d D s s J n F 1 b 3 Q 7 U 2 V j d G l v b j E v c m V z d W x 0 c 1 9 D U E x F W C A o M i k v U 2 9 1 c m N l L n t D b 2 x 1 b W 4 y M i w y M X 0 m c X V v d D s s J n F 1 b 3 Q 7 U 2 V j d G l v b j E v c m V z d W x 0 c 1 9 D U E x F W C A o M i k v U 2 9 1 c m N l L n t D b 2 x 1 b W 4 y M y w y M n 0 m c X V v d D s s J n F 1 b 3 Q 7 U 2 V j d G l v b j E v c m V z d W x 0 c 1 9 D U E x F W C A o M i k v U 2 9 1 c m N l L n t D b 2 x 1 b W 4 y N C w y M 3 0 m c X V v d D s s J n F 1 b 3 Q 7 U 2 V j d G l v b j E v c m V z d W x 0 c 1 9 D U E x F W C A o M i k v U 2 9 1 c m N l L n t D b 2 x 1 b W 4 y N S w y N H 0 m c X V v d D s s J n F 1 b 3 Q 7 U 2 V j d G l v b j E v c m V z d W x 0 c 1 9 D U E x F W C A o M i k v U 2 9 1 c m N l L n t D b 2 x 1 b W 4 y N i w y N X 0 m c X V v d D s s J n F 1 b 3 Q 7 U 2 V j d G l v b j E v c m V z d W x 0 c 1 9 D U E x F W C A o M i k v U 2 9 1 c m N l L n t D b 2 x 1 b W 4 y N y w y N n 0 m c X V v d D s s J n F 1 b 3 Q 7 U 2 V j d G l v b j E v c m V z d W x 0 c 1 9 D U E x F W C A o M i k v U 2 9 1 c m N l L n t D b 2 x 1 b W 4 y O C w y N 3 0 m c X V v d D s s J n F 1 b 3 Q 7 U 2 V j d G l v b j E v c m V z d W x 0 c 1 9 D U E x F W C A o M i k v U 2 9 1 c m N l L n t D b 2 x 1 b W 4 y O S w y O H 0 m c X V v d D s s J n F 1 b 3 Q 7 U 2 V j d G l v b j E v c m V z d W x 0 c 1 9 D U E x F W C A o M i k v U 2 9 1 c m N l L n t D b 2 x 1 b W 4 z M C w y O X 0 m c X V v d D s s J n F 1 b 3 Q 7 U 2 V j d G l v b j E v c m V z d W x 0 c 1 9 D U E x F W C A o M i k v U 2 9 1 c m N l L n t D b 2 x 1 b W 4 z M S w z M H 0 m c X V v d D s s J n F 1 b 3 Q 7 U 2 V j d G l v b j E v c m V z d W x 0 c 1 9 D U E x F W C A o M i k v U 2 9 1 c m N l L n t D b 2 x 1 b W 4 z M i w z M X 0 m c X V v d D s s J n F 1 b 3 Q 7 U 2 V j d G l v b j E v c m V z d W x 0 c 1 9 D U E x F W C A o M i k v U 2 9 1 c m N l L n t D b 2 x 1 b W 4 z M y w z M n 0 m c X V v d D s s J n F 1 b 3 Q 7 U 2 V j d G l v b j E v c m V z d W x 0 c 1 9 D U E x F W C A o M i k v U 2 9 1 c m N l L n t D b 2 x 1 b W 4 z N C w z M 3 0 m c X V v d D s s J n F 1 b 3 Q 7 U 2 V j d G l v b j E v c m V z d W x 0 c 1 9 D U E x F W C A o M i k v U 2 9 1 c m N l L n t D b 2 x 1 b W 4 z N S w z N H 0 m c X V v d D s s J n F 1 b 3 Q 7 U 2 V j d G l v b j E v c m V z d W x 0 c 1 9 D U E x F W C A o M i k v U 2 9 1 c m N l L n t D b 2 x 1 b W 4 z N i w z N X 0 m c X V v d D s s J n F 1 b 3 Q 7 U 2 V j d G l v b j E v c m V z d W x 0 c 1 9 D U E x F W C A o M i k v U 2 9 1 c m N l L n t D b 2 x 1 b W 4 z N y w z N n 0 m c X V v d D s s J n F 1 b 3 Q 7 U 2 V j d G l v b j E v c m V z d W x 0 c 1 9 D U E x F W C A o M i k v U 2 9 1 c m N l L n t D b 2 x 1 b W 4 z O C w z N 3 0 m c X V v d D s s J n F 1 b 3 Q 7 U 2 V j d G l v b j E v c m V z d W x 0 c 1 9 D U E x F W C A o M i k v U 2 9 1 c m N l L n t D b 2 x 1 b W 4 z O S w z O H 0 m c X V v d D s s J n F 1 b 3 Q 7 U 2 V j d G l v b j E v c m V z d W x 0 c 1 9 D U E x F W C A o M i k v U 2 9 1 c m N l L n t D b 2 x 1 b W 4 0 M C w z O X 0 m c X V v d D s s J n F 1 b 3 Q 7 U 2 V j d G l v b j E v c m V z d W x 0 c 1 9 D U E x F W C A o M i k v U 2 9 1 c m N l L n t D b 2 x 1 b W 4 0 M S w 0 M H 0 m c X V v d D s s J n F 1 b 3 Q 7 U 2 V j d G l v b j E v c m V z d W x 0 c 1 9 D U E x F W C A o M i k v U 2 9 1 c m N l L n t D b 2 x 1 b W 4 0 M i w 0 M X 0 m c X V v d D s s J n F 1 b 3 Q 7 U 2 V j d G l v b j E v c m V z d W x 0 c 1 9 D U E x F W C A o M i k v U 2 9 1 c m N l L n t D b 2 x 1 b W 4 0 M y w 0 M n 0 m c X V v d D s s J n F 1 b 3 Q 7 U 2 V j d G l v b j E v c m V z d W x 0 c 1 9 D U E x F W C A o M i k v U 2 9 1 c m N l L n t D b 2 x 1 b W 4 0 N C w 0 M 3 0 m c X V v d D s s J n F 1 b 3 Q 7 U 2 V j d G l v b j E v c m V z d W x 0 c 1 9 D U E x F W C A o M i k v U 2 9 1 c m N l L n t D b 2 x 1 b W 4 0 N S w 0 N H 0 m c X V v d D s s J n F 1 b 3 Q 7 U 2 V j d G l v b j E v c m V z d W x 0 c 1 9 D U E x F W C A o M i k v U 2 9 1 c m N l L n t D b 2 x 1 b W 4 0 N i w 0 N X 0 m c X V v d D s s J n F 1 b 3 Q 7 U 2 V j d G l v b j E v c m V z d W x 0 c 1 9 D U E x F W C A o M i k v U 2 9 1 c m N l L n t D b 2 x 1 b W 4 0 N y w 0 N n 0 m c X V v d D s s J n F 1 b 3 Q 7 U 2 V j d G l v b j E v c m V z d W x 0 c 1 9 D U E x F W C A o M i k v U 2 9 1 c m N l L n t D b 2 x 1 b W 4 0 O C w 0 N 3 0 m c X V v d D s s J n F 1 b 3 Q 7 U 2 V j d G l v b j E v c m V z d W x 0 c 1 9 D U E x F W C A o M i k v U 2 9 1 c m N l L n t D b 2 x 1 b W 4 0 O S w 0 O H 0 m c X V v d D s s J n F 1 b 3 Q 7 U 2 V j d G l v b j E v c m V z d W x 0 c 1 9 D U E x F W C A o M i k v U 2 9 1 c m N l L n t D b 2 x 1 b W 4 1 M C w 0 O X 0 m c X V v d D s s J n F 1 b 3 Q 7 U 2 V j d G l v b j E v c m V z d W x 0 c 1 9 D U E x F W C A o M i k v U 2 9 1 c m N l L n t D b 2 x 1 b W 4 1 M S w 1 M H 0 m c X V v d D s s J n F 1 b 3 Q 7 U 2 V j d G l v b j E v c m V z d W x 0 c 1 9 D U E x F W C A o M i k v U 2 9 1 c m N l L n t D b 2 x 1 b W 4 1 M i w 1 M X 0 m c X V v d D s s J n F 1 b 3 Q 7 U 2 V j d G l v b j E v c m V z d W x 0 c 1 9 D U E x F W C A o M i k v U 2 9 1 c m N l L n t D b 2 x 1 b W 4 1 M y w 1 M n 0 m c X V v d D s s J n F 1 b 3 Q 7 U 2 V j d G l v b j E v c m V z d W x 0 c 1 9 D U E x F W C A o M i k v U 2 9 1 c m N l L n t D b 2 x 1 b W 4 1 N C w 1 M 3 0 m c X V v d D s s J n F 1 b 3 Q 7 U 2 V j d G l v b j E v c m V z d W x 0 c 1 9 D U E x F W C A o M i k v U 2 9 1 c m N l L n t D b 2 x 1 b W 4 1 N S w 1 N H 0 m c X V v d D s s J n F 1 b 3 Q 7 U 2 V j d G l v b j E v c m V z d W x 0 c 1 9 D U E x F W C A o M i k v U 2 9 1 c m N l L n t D b 2 x 1 b W 4 1 N i w 1 N X 0 m c X V v d D s s J n F 1 b 3 Q 7 U 2 V j d G l v b j E v c m V z d W x 0 c 1 9 D U E x F W C A o M i k v U 2 9 1 c m N l L n t D b 2 x 1 b W 4 1 N y w 1 N n 0 m c X V v d D s s J n F 1 b 3 Q 7 U 2 V j d G l v b j E v c m V z d W x 0 c 1 9 D U E x F W C A o M i k v U 2 9 1 c m N l L n t D b 2 x 1 b W 4 1 O C w 1 N 3 0 m c X V v d D s s J n F 1 b 3 Q 7 U 2 V j d G l v b j E v c m V z d W x 0 c 1 9 D U E x F W C A o M i k v U 2 9 1 c m N l L n t D b 2 x 1 b W 4 1 O S w 1 O H 0 m c X V v d D s s J n F 1 b 3 Q 7 U 2 V j d G l v b j E v c m V z d W x 0 c 1 9 D U E x F W C A o M i k v U 2 9 1 c m N l L n t D b 2 x 1 b W 4 2 M C w 1 O X 0 m c X V v d D s s J n F 1 b 3 Q 7 U 2 V j d G l v b j E v c m V z d W x 0 c 1 9 D U E x F W C A o M i k v U 2 9 1 c m N l L n t D b 2 x 1 b W 4 2 M S w 2 M H 0 m c X V v d D s s J n F 1 b 3 Q 7 U 2 V j d G l v b j E v c m V z d W x 0 c 1 9 D U E x F W C A o M i k v U 2 9 1 c m N l L n t D b 2 x 1 b W 4 2 M i w 2 M X 0 m c X V v d D s s J n F 1 b 3 Q 7 U 2 V j d G l v b j E v c m V z d W x 0 c 1 9 D U E x F W C A o M i k v U 2 9 1 c m N l L n t D b 2 x 1 b W 4 2 M y w 2 M n 0 m c X V v d D s s J n F 1 b 3 Q 7 U 2 V j d G l v b j E v c m V z d W x 0 c 1 9 D U E x F W C A o M i k v U 2 9 1 c m N l L n t D b 2 x 1 b W 4 2 N C w 2 M 3 0 m c X V v d D t d L C Z x d W 9 0 O 0 N v b H V t b k N v d W 5 0 J n F 1 b 3 Q 7 O j Y 0 L C Z x d W 9 0 O 0 t l e U N v b H V t b k 5 h b W V z J n F 1 b 3 Q 7 O l t d L C Z x d W 9 0 O 0 N v b H V t b k l k Z W 5 0 a X R p Z X M m c X V v d D s 6 W y Z x d W 9 0 O 1 N l Y 3 R p b 2 4 x L 3 J l c 3 V s d H N f Q 1 B M R V g g K D I p L 1 N v d X J j Z S 5 7 Q 2 9 s d W 1 u M S w w f S Z x d W 9 0 O y w m c X V v d D t T Z W N 0 a W 9 u M S 9 y Z X N 1 b H R z X 0 N Q T E V Y I C g y K S 9 T b 3 V y Y 2 U u e 0 N v b H V t b j I s M X 0 m c X V v d D s s J n F 1 b 3 Q 7 U 2 V j d G l v b j E v c m V z d W x 0 c 1 9 D U E x F W C A o M i k v U 2 9 1 c m N l L n t D b 2 x 1 b W 4 z L D J 9 J n F 1 b 3 Q 7 L C Z x d W 9 0 O 1 N l Y 3 R p b 2 4 x L 3 J l c 3 V s d H N f Q 1 B M R V g g K D I p L 1 N v d X J j Z S 5 7 Q 2 9 s d W 1 u N C w z f S Z x d W 9 0 O y w m c X V v d D t T Z W N 0 a W 9 u M S 9 y Z X N 1 b H R z X 0 N Q T E V Y I C g y K S 9 T b 3 V y Y 2 U u e 0 N v b H V t b j U s N H 0 m c X V v d D s s J n F 1 b 3 Q 7 U 2 V j d G l v b j E v c m V z d W x 0 c 1 9 D U E x F W C A o M i k v U 2 9 1 c m N l L n t D b 2 x 1 b W 4 2 L D V 9 J n F 1 b 3 Q 7 L C Z x d W 9 0 O 1 N l Y 3 R p b 2 4 x L 3 J l c 3 V s d H N f Q 1 B M R V g g K D I p L 1 N v d X J j Z S 5 7 Q 2 9 s d W 1 u N y w 2 f S Z x d W 9 0 O y w m c X V v d D t T Z W N 0 a W 9 u M S 9 y Z X N 1 b H R z X 0 N Q T E V Y I C g y K S 9 T b 3 V y Y 2 U u e 0 N v b H V t b j g s N 3 0 m c X V v d D s s J n F 1 b 3 Q 7 U 2 V j d G l v b j E v c m V z d W x 0 c 1 9 D U E x F W C A o M i k v U 2 9 1 c m N l L n t D b 2 x 1 b W 4 5 L D h 9 J n F 1 b 3 Q 7 L C Z x d W 9 0 O 1 N l Y 3 R p b 2 4 x L 3 J l c 3 V s d H N f Q 1 B M R V g g K D I p L 1 N v d X J j Z S 5 7 Q 2 9 s d W 1 u M T A s O X 0 m c X V v d D s s J n F 1 b 3 Q 7 U 2 V j d G l v b j E v c m V z d W x 0 c 1 9 D U E x F W C A o M i k v U 2 9 1 c m N l L n t D b 2 x 1 b W 4 x M S w x M H 0 m c X V v d D s s J n F 1 b 3 Q 7 U 2 V j d G l v b j E v c m V z d W x 0 c 1 9 D U E x F W C A o M i k v U 2 9 1 c m N l L n t D b 2 x 1 b W 4 x M i w x M X 0 m c X V v d D s s J n F 1 b 3 Q 7 U 2 V j d G l v b j E v c m V z d W x 0 c 1 9 D U E x F W C A o M i k v U 2 9 1 c m N l L n t D b 2 x 1 b W 4 x M y w x M n 0 m c X V v d D s s J n F 1 b 3 Q 7 U 2 V j d G l v b j E v c m V z d W x 0 c 1 9 D U E x F W C A o M i k v U 2 9 1 c m N l L n t D b 2 x 1 b W 4 x N C w x M 3 0 m c X V v d D s s J n F 1 b 3 Q 7 U 2 V j d G l v b j E v c m V z d W x 0 c 1 9 D U E x F W C A o M i k v U 2 9 1 c m N l L n t D b 2 x 1 b W 4 x N S w x N H 0 m c X V v d D s s J n F 1 b 3 Q 7 U 2 V j d G l v b j E v c m V z d W x 0 c 1 9 D U E x F W C A o M i k v U 2 9 1 c m N l L n t D b 2 x 1 b W 4 x N i w x N X 0 m c X V v d D s s J n F 1 b 3 Q 7 U 2 V j d G l v b j E v c m V z d W x 0 c 1 9 D U E x F W C A o M i k v U 2 9 1 c m N l L n t D b 2 x 1 b W 4 x N y w x N n 0 m c X V v d D s s J n F 1 b 3 Q 7 U 2 V j d G l v b j E v c m V z d W x 0 c 1 9 D U E x F W C A o M i k v U 2 9 1 c m N l L n t D b 2 x 1 b W 4 x O C w x N 3 0 m c X V v d D s s J n F 1 b 3 Q 7 U 2 V j d G l v b j E v c m V z d W x 0 c 1 9 D U E x F W C A o M i k v U 2 9 1 c m N l L n t D b 2 x 1 b W 4 x O S w x O H 0 m c X V v d D s s J n F 1 b 3 Q 7 U 2 V j d G l v b j E v c m V z d W x 0 c 1 9 D U E x F W C A o M i k v U 2 9 1 c m N l L n t D b 2 x 1 b W 4 y M C w x O X 0 m c X V v d D s s J n F 1 b 3 Q 7 U 2 V j d G l v b j E v c m V z d W x 0 c 1 9 D U E x F W C A o M i k v U 2 9 1 c m N l L n t D b 2 x 1 b W 4 y M S w y M H 0 m c X V v d D s s J n F 1 b 3 Q 7 U 2 V j d G l v b j E v c m V z d W x 0 c 1 9 D U E x F W C A o M i k v U 2 9 1 c m N l L n t D b 2 x 1 b W 4 y M i w y M X 0 m c X V v d D s s J n F 1 b 3 Q 7 U 2 V j d G l v b j E v c m V z d W x 0 c 1 9 D U E x F W C A o M i k v U 2 9 1 c m N l L n t D b 2 x 1 b W 4 y M y w y M n 0 m c X V v d D s s J n F 1 b 3 Q 7 U 2 V j d G l v b j E v c m V z d W x 0 c 1 9 D U E x F W C A o M i k v U 2 9 1 c m N l L n t D b 2 x 1 b W 4 y N C w y M 3 0 m c X V v d D s s J n F 1 b 3 Q 7 U 2 V j d G l v b j E v c m V z d W x 0 c 1 9 D U E x F W C A o M i k v U 2 9 1 c m N l L n t D b 2 x 1 b W 4 y N S w y N H 0 m c X V v d D s s J n F 1 b 3 Q 7 U 2 V j d G l v b j E v c m V z d W x 0 c 1 9 D U E x F W C A o M i k v U 2 9 1 c m N l L n t D b 2 x 1 b W 4 y N i w y N X 0 m c X V v d D s s J n F 1 b 3 Q 7 U 2 V j d G l v b j E v c m V z d W x 0 c 1 9 D U E x F W C A o M i k v U 2 9 1 c m N l L n t D b 2 x 1 b W 4 y N y w y N n 0 m c X V v d D s s J n F 1 b 3 Q 7 U 2 V j d G l v b j E v c m V z d W x 0 c 1 9 D U E x F W C A o M i k v U 2 9 1 c m N l L n t D b 2 x 1 b W 4 y O C w y N 3 0 m c X V v d D s s J n F 1 b 3 Q 7 U 2 V j d G l v b j E v c m V z d W x 0 c 1 9 D U E x F W C A o M i k v U 2 9 1 c m N l L n t D b 2 x 1 b W 4 y O S w y O H 0 m c X V v d D s s J n F 1 b 3 Q 7 U 2 V j d G l v b j E v c m V z d W x 0 c 1 9 D U E x F W C A o M i k v U 2 9 1 c m N l L n t D b 2 x 1 b W 4 z M C w y O X 0 m c X V v d D s s J n F 1 b 3 Q 7 U 2 V j d G l v b j E v c m V z d W x 0 c 1 9 D U E x F W C A o M i k v U 2 9 1 c m N l L n t D b 2 x 1 b W 4 z M S w z M H 0 m c X V v d D s s J n F 1 b 3 Q 7 U 2 V j d G l v b j E v c m V z d W x 0 c 1 9 D U E x F W C A o M i k v U 2 9 1 c m N l L n t D b 2 x 1 b W 4 z M i w z M X 0 m c X V v d D s s J n F 1 b 3 Q 7 U 2 V j d G l v b j E v c m V z d W x 0 c 1 9 D U E x F W C A o M i k v U 2 9 1 c m N l L n t D b 2 x 1 b W 4 z M y w z M n 0 m c X V v d D s s J n F 1 b 3 Q 7 U 2 V j d G l v b j E v c m V z d W x 0 c 1 9 D U E x F W C A o M i k v U 2 9 1 c m N l L n t D b 2 x 1 b W 4 z N C w z M 3 0 m c X V v d D s s J n F 1 b 3 Q 7 U 2 V j d G l v b j E v c m V z d W x 0 c 1 9 D U E x F W C A o M i k v U 2 9 1 c m N l L n t D b 2 x 1 b W 4 z N S w z N H 0 m c X V v d D s s J n F 1 b 3 Q 7 U 2 V j d G l v b j E v c m V z d W x 0 c 1 9 D U E x F W C A o M i k v U 2 9 1 c m N l L n t D b 2 x 1 b W 4 z N i w z N X 0 m c X V v d D s s J n F 1 b 3 Q 7 U 2 V j d G l v b j E v c m V z d W x 0 c 1 9 D U E x F W C A o M i k v U 2 9 1 c m N l L n t D b 2 x 1 b W 4 z N y w z N n 0 m c X V v d D s s J n F 1 b 3 Q 7 U 2 V j d G l v b j E v c m V z d W x 0 c 1 9 D U E x F W C A o M i k v U 2 9 1 c m N l L n t D b 2 x 1 b W 4 z O C w z N 3 0 m c X V v d D s s J n F 1 b 3 Q 7 U 2 V j d G l v b j E v c m V z d W x 0 c 1 9 D U E x F W C A o M i k v U 2 9 1 c m N l L n t D b 2 x 1 b W 4 z O S w z O H 0 m c X V v d D s s J n F 1 b 3 Q 7 U 2 V j d G l v b j E v c m V z d W x 0 c 1 9 D U E x F W C A o M i k v U 2 9 1 c m N l L n t D b 2 x 1 b W 4 0 M C w z O X 0 m c X V v d D s s J n F 1 b 3 Q 7 U 2 V j d G l v b j E v c m V z d W x 0 c 1 9 D U E x F W C A o M i k v U 2 9 1 c m N l L n t D b 2 x 1 b W 4 0 M S w 0 M H 0 m c X V v d D s s J n F 1 b 3 Q 7 U 2 V j d G l v b j E v c m V z d W x 0 c 1 9 D U E x F W C A o M i k v U 2 9 1 c m N l L n t D b 2 x 1 b W 4 0 M i w 0 M X 0 m c X V v d D s s J n F 1 b 3 Q 7 U 2 V j d G l v b j E v c m V z d W x 0 c 1 9 D U E x F W C A o M i k v U 2 9 1 c m N l L n t D b 2 x 1 b W 4 0 M y w 0 M n 0 m c X V v d D s s J n F 1 b 3 Q 7 U 2 V j d G l v b j E v c m V z d W x 0 c 1 9 D U E x F W C A o M i k v U 2 9 1 c m N l L n t D b 2 x 1 b W 4 0 N C w 0 M 3 0 m c X V v d D s s J n F 1 b 3 Q 7 U 2 V j d G l v b j E v c m V z d W x 0 c 1 9 D U E x F W C A o M i k v U 2 9 1 c m N l L n t D b 2 x 1 b W 4 0 N S w 0 N H 0 m c X V v d D s s J n F 1 b 3 Q 7 U 2 V j d G l v b j E v c m V z d W x 0 c 1 9 D U E x F W C A o M i k v U 2 9 1 c m N l L n t D b 2 x 1 b W 4 0 N i w 0 N X 0 m c X V v d D s s J n F 1 b 3 Q 7 U 2 V j d G l v b j E v c m V z d W x 0 c 1 9 D U E x F W C A o M i k v U 2 9 1 c m N l L n t D b 2 x 1 b W 4 0 N y w 0 N n 0 m c X V v d D s s J n F 1 b 3 Q 7 U 2 V j d G l v b j E v c m V z d W x 0 c 1 9 D U E x F W C A o M i k v U 2 9 1 c m N l L n t D b 2 x 1 b W 4 0 O C w 0 N 3 0 m c X V v d D s s J n F 1 b 3 Q 7 U 2 V j d G l v b j E v c m V z d W x 0 c 1 9 D U E x F W C A o M i k v U 2 9 1 c m N l L n t D b 2 x 1 b W 4 0 O S w 0 O H 0 m c X V v d D s s J n F 1 b 3 Q 7 U 2 V j d G l v b j E v c m V z d W x 0 c 1 9 D U E x F W C A o M i k v U 2 9 1 c m N l L n t D b 2 x 1 b W 4 1 M C w 0 O X 0 m c X V v d D s s J n F 1 b 3 Q 7 U 2 V j d G l v b j E v c m V z d W x 0 c 1 9 D U E x F W C A o M i k v U 2 9 1 c m N l L n t D b 2 x 1 b W 4 1 M S w 1 M H 0 m c X V v d D s s J n F 1 b 3 Q 7 U 2 V j d G l v b j E v c m V z d W x 0 c 1 9 D U E x F W C A o M i k v U 2 9 1 c m N l L n t D b 2 x 1 b W 4 1 M i w 1 M X 0 m c X V v d D s s J n F 1 b 3 Q 7 U 2 V j d G l v b j E v c m V z d W x 0 c 1 9 D U E x F W C A o M i k v U 2 9 1 c m N l L n t D b 2 x 1 b W 4 1 M y w 1 M n 0 m c X V v d D s s J n F 1 b 3 Q 7 U 2 V j d G l v b j E v c m V z d W x 0 c 1 9 D U E x F W C A o M i k v U 2 9 1 c m N l L n t D b 2 x 1 b W 4 1 N C w 1 M 3 0 m c X V v d D s s J n F 1 b 3 Q 7 U 2 V j d G l v b j E v c m V z d W x 0 c 1 9 D U E x F W C A o M i k v U 2 9 1 c m N l L n t D b 2 x 1 b W 4 1 N S w 1 N H 0 m c X V v d D s s J n F 1 b 3 Q 7 U 2 V j d G l v b j E v c m V z d W x 0 c 1 9 D U E x F W C A o M i k v U 2 9 1 c m N l L n t D b 2 x 1 b W 4 1 N i w 1 N X 0 m c X V v d D s s J n F 1 b 3 Q 7 U 2 V j d G l v b j E v c m V z d W x 0 c 1 9 D U E x F W C A o M i k v U 2 9 1 c m N l L n t D b 2 x 1 b W 4 1 N y w 1 N n 0 m c X V v d D s s J n F 1 b 3 Q 7 U 2 V j d G l v b j E v c m V z d W x 0 c 1 9 D U E x F W C A o M i k v U 2 9 1 c m N l L n t D b 2 x 1 b W 4 1 O C w 1 N 3 0 m c X V v d D s s J n F 1 b 3 Q 7 U 2 V j d G l v b j E v c m V z d W x 0 c 1 9 D U E x F W C A o M i k v U 2 9 1 c m N l L n t D b 2 x 1 b W 4 1 O S w 1 O H 0 m c X V v d D s s J n F 1 b 3 Q 7 U 2 V j d G l v b j E v c m V z d W x 0 c 1 9 D U E x F W C A o M i k v U 2 9 1 c m N l L n t D b 2 x 1 b W 4 2 M C w 1 O X 0 m c X V v d D s s J n F 1 b 3 Q 7 U 2 V j d G l v b j E v c m V z d W x 0 c 1 9 D U E x F W C A o M i k v U 2 9 1 c m N l L n t D b 2 x 1 b W 4 2 M S w 2 M H 0 m c X V v d D s s J n F 1 b 3 Q 7 U 2 V j d G l v b j E v c m V z d W x 0 c 1 9 D U E x F W C A o M i k v U 2 9 1 c m N l L n t D b 2 x 1 b W 4 2 M i w 2 M X 0 m c X V v d D s s J n F 1 b 3 Q 7 U 2 V j d G l v b j E v c m V z d W x 0 c 1 9 D U E x F W C A o M i k v U 2 9 1 c m N l L n t D b 2 x 1 b W 4 2 M y w 2 M n 0 m c X V v d D s s J n F 1 b 3 Q 7 U 2 V j d G l v b j E v c m V z d W x 0 c 1 9 D U E x F W C A o M i k v U 2 9 1 c m N l L n t D b 2 x 1 b W 4 2 N C w 2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3 V s d H N f Q 1 B M R V g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N f Q 1 B M R V g l M j A l M j g y J T I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N f Q 1 B M R V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Z X N 1 b H R z X 0 N Q T E V Y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y I i A v P j x F b n R y e S B U e X B l P S J O Y X Z p Z 2 F 0 a W 9 u U 3 R l c E 5 h b W U i I F Z h b H V l P S J z T m F 2 a W d h d G l v b i I g L z 4 8 R W 5 0 c n k g V H l w Z T 0 i U X V l c n l J R C I g V m F s d W U 9 I n N m Y 2 F i M j B j Z S 0 3 Z T E 2 L T R m Z T Q t Y m U x M i 1 l Y j V l N 2 E x N G U w Z D k i I C 8 + P E V u d H J 5 I F R 5 c G U 9 I k Z p b G x M Y X N 0 V X B k Y X R l Z C I g V m F s d W U 9 I m Q y M D I w L T E x L T I 1 V D E z O j U 1 O j M 5 L j Y 5 M j I 5 M T B a I i A v P j x F b n R y e S B U e X B l P S J G a W x s R X J y b 3 J D b 3 V u d C I g V m F s d W U 9 I m w w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c 9 P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H N f Q 1 B M R V g v U 2 9 1 c m N l L n t D b 2 x 1 b W 4 x L D B 9 J n F 1 b 3 Q 7 L C Z x d W 9 0 O 1 N l Y 3 R p b 2 4 x L 3 J l c 3 V s d H N f Q 1 B M R V g v U 2 9 1 c m N l L n t D b 2 x 1 b W 4 y L D F 9 J n F 1 b 3 Q 7 L C Z x d W 9 0 O 1 N l Y 3 R p b 2 4 x L 3 J l c 3 V s d H N f Q 1 B M R V g v U 2 9 1 c m N l L n t D b 2 x 1 b W 4 z L D J 9 J n F 1 b 3 Q 7 L C Z x d W 9 0 O 1 N l Y 3 R p b 2 4 x L 3 J l c 3 V s d H N f Q 1 B M R V g v U 2 9 1 c m N l L n t D b 2 x 1 b W 4 0 L D N 9 J n F 1 b 3 Q 7 L C Z x d W 9 0 O 1 N l Y 3 R p b 2 4 x L 3 J l c 3 V s d H N f Q 1 B M R V g v U 2 9 1 c m N l L n t D b 2 x 1 b W 4 1 L D R 9 J n F 1 b 3 Q 7 L C Z x d W 9 0 O 1 N l Y 3 R p b 2 4 x L 3 J l c 3 V s d H N f Q 1 B M R V g v U 2 9 1 c m N l L n t D b 2 x 1 b W 4 2 L D V 9 J n F 1 b 3 Q 7 L C Z x d W 9 0 O 1 N l Y 3 R p b 2 4 x L 3 J l c 3 V s d H N f Q 1 B M R V g v U 2 9 1 c m N l L n t D b 2 x 1 b W 4 3 L D Z 9 J n F 1 b 3 Q 7 L C Z x d W 9 0 O 1 N l Y 3 R p b 2 4 x L 3 J l c 3 V s d H N f Q 1 B M R V g v U 2 9 1 c m N l L n t D b 2 x 1 b W 4 4 L D d 9 J n F 1 b 3 Q 7 L C Z x d W 9 0 O 1 N l Y 3 R p b 2 4 x L 3 J l c 3 V s d H N f Q 1 B M R V g v U 2 9 1 c m N l L n t D b 2 x 1 b W 4 5 L D h 9 J n F 1 b 3 Q 7 L C Z x d W 9 0 O 1 N l Y 3 R p b 2 4 x L 3 J l c 3 V s d H N f Q 1 B M R V g v U 2 9 1 c m N l L n t D b 2 x 1 b W 4 x M C w 5 f S Z x d W 9 0 O y w m c X V v d D t T Z W N 0 a W 9 u M S 9 y Z X N 1 b H R z X 0 N Q T E V Y L 1 N v d X J j Z S 5 7 Q 2 9 s d W 1 u M T E s M T B 9 J n F 1 b 3 Q 7 L C Z x d W 9 0 O 1 N l Y 3 R p b 2 4 x L 3 J l c 3 V s d H N f Q 1 B M R V g v U 2 9 1 c m N l L n t D b 2 x 1 b W 4 x M i w x M X 0 m c X V v d D s s J n F 1 b 3 Q 7 U 2 V j d G l v b j E v c m V z d W x 0 c 1 9 D U E x F W C 9 T b 3 V y Y 2 U u e 0 N v b H V t b j E z L D E y f S Z x d W 9 0 O y w m c X V v d D t T Z W N 0 a W 9 u M S 9 y Z X N 1 b H R z X 0 N Q T E V Y L 1 N v d X J j Z S 5 7 Q 2 9 s d W 1 u M T Q s M T N 9 J n F 1 b 3 Q 7 L C Z x d W 9 0 O 1 N l Y 3 R p b 2 4 x L 3 J l c 3 V s d H N f Q 1 B M R V g v U 2 9 1 c m N l L n t D b 2 x 1 b W 4 x N S w x N H 0 m c X V v d D s s J n F 1 b 3 Q 7 U 2 V j d G l v b j E v c m V z d W x 0 c 1 9 D U E x F W C 9 T b 3 V y Y 2 U u e 0 N v b H V t b j E 2 L D E 1 f S Z x d W 9 0 O y w m c X V v d D t T Z W N 0 a W 9 u M S 9 y Z X N 1 b H R z X 0 N Q T E V Y L 1 N v d X J j Z S 5 7 Q 2 9 s d W 1 u M T c s M T Z 9 J n F 1 b 3 Q 7 L C Z x d W 9 0 O 1 N l Y 3 R p b 2 4 x L 3 J l c 3 V s d H N f Q 1 B M R V g v U 2 9 1 c m N l L n t D b 2 x 1 b W 4 x O C w x N 3 0 m c X V v d D s s J n F 1 b 3 Q 7 U 2 V j d G l v b j E v c m V z d W x 0 c 1 9 D U E x F W C 9 T b 3 V y Y 2 U u e 0 N v b H V t b j E 5 L D E 4 f S Z x d W 9 0 O y w m c X V v d D t T Z W N 0 a W 9 u M S 9 y Z X N 1 b H R z X 0 N Q T E V Y L 1 N v d X J j Z S 5 7 Q 2 9 s d W 1 u M j A s M T l 9 J n F 1 b 3 Q 7 L C Z x d W 9 0 O 1 N l Y 3 R p b 2 4 x L 3 J l c 3 V s d H N f Q 1 B M R V g v U 2 9 1 c m N l L n t D b 2 x 1 b W 4 y M S w y M H 0 m c X V v d D s s J n F 1 b 3 Q 7 U 2 V j d G l v b j E v c m V z d W x 0 c 1 9 D U E x F W C 9 T b 3 V y Y 2 U u e 0 N v b H V t b j I y L D I x f S Z x d W 9 0 O y w m c X V v d D t T Z W N 0 a W 9 u M S 9 y Z X N 1 b H R z X 0 N Q T E V Y L 1 N v d X J j Z S 5 7 Q 2 9 s d W 1 u M j M s M j J 9 J n F 1 b 3 Q 7 L C Z x d W 9 0 O 1 N l Y 3 R p b 2 4 x L 3 J l c 3 V s d H N f Q 1 B M R V g v U 2 9 1 c m N l L n t D b 2 x 1 b W 4 y N C w y M 3 0 m c X V v d D s s J n F 1 b 3 Q 7 U 2 V j d G l v b j E v c m V z d W x 0 c 1 9 D U E x F W C 9 T b 3 V y Y 2 U u e 0 N v b H V t b j I 1 L D I 0 f S Z x d W 9 0 O y w m c X V v d D t T Z W N 0 a W 9 u M S 9 y Z X N 1 b H R z X 0 N Q T E V Y L 1 N v d X J j Z S 5 7 Q 2 9 s d W 1 u M j Y s M j V 9 J n F 1 b 3 Q 7 L C Z x d W 9 0 O 1 N l Y 3 R p b 2 4 x L 3 J l c 3 V s d H N f Q 1 B M R V g v U 2 9 1 c m N l L n t D b 2 x 1 b W 4 y N y w y N n 0 m c X V v d D s s J n F 1 b 3 Q 7 U 2 V j d G l v b j E v c m V z d W x 0 c 1 9 D U E x F W C 9 T b 3 V y Y 2 U u e 0 N v b H V t b j I 4 L D I 3 f S Z x d W 9 0 O y w m c X V v d D t T Z W N 0 a W 9 u M S 9 y Z X N 1 b H R z X 0 N Q T E V Y L 1 N v d X J j Z S 5 7 Q 2 9 s d W 1 u M j k s M j h 9 J n F 1 b 3 Q 7 L C Z x d W 9 0 O 1 N l Y 3 R p b 2 4 x L 3 J l c 3 V s d H N f Q 1 B M R V g v U 2 9 1 c m N l L n t D b 2 x 1 b W 4 z M C w y O X 0 m c X V v d D s s J n F 1 b 3 Q 7 U 2 V j d G l v b j E v c m V z d W x 0 c 1 9 D U E x F W C 9 T b 3 V y Y 2 U u e 0 N v b H V t b j M x L D M w f S Z x d W 9 0 O y w m c X V v d D t T Z W N 0 a W 9 u M S 9 y Z X N 1 b H R z X 0 N Q T E V Y L 1 N v d X J j Z S 5 7 Q 2 9 s d W 1 u M z I s M z F 9 J n F 1 b 3 Q 7 L C Z x d W 9 0 O 1 N l Y 3 R p b 2 4 x L 3 J l c 3 V s d H N f Q 1 B M R V g v U 2 9 1 c m N l L n t D b 2 x 1 b W 4 z M y w z M n 0 m c X V v d D s s J n F 1 b 3 Q 7 U 2 V j d G l v b j E v c m V z d W x 0 c 1 9 D U E x F W C 9 T b 3 V y Y 2 U u e 0 N v b H V t b j M 0 L D M z f S Z x d W 9 0 O y w m c X V v d D t T Z W N 0 a W 9 u M S 9 y Z X N 1 b H R z X 0 N Q T E V Y L 1 N v d X J j Z S 5 7 Q 2 9 s d W 1 u M z U s M z R 9 J n F 1 b 3 Q 7 L C Z x d W 9 0 O 1 N l Y 3 R p b 2 4 x L 3 J l c 3 V s d H N f Q 1 B M R V g v U 2 9 1 c m N l L n t D b 2 x 1 b W 4 z N i w z N X 0 m c X V v d D s s J n F 1 b 3 Q 7 U 2 V j d G l v b j E v c m V z d W x 0 c 1 9 D U E x F W C 9 T b 3 V y Y 2 U u e 0 N v b H V t b j M 3 L D M 2 f S Z x d W 9 0 O y w m c X V v d D t T Z W N 0 a W 9 u M S 9 y Z X N 1 b H R z X 0 N Q T E V Y L 1 N v d X J j Z S 5 7 Q 2 9 s d W 1 u M z g s M z d 9 J n F 1 b 3 Q 7 L C Z x d W 9 0 O 1 N l Y 3 R p b 2 4 x L 3 J l c 3 V s d H N f Q 1 B M R V g v U 2 9 1 c m N l L n t D b 2 x 1 b W 4 z O S w z O H 0 m c X V v d D s s J n F 1 b 3 Q 7 U 2 V j d G l v b j E v c m V z d W x 0 c 1 9 D U E x F W C 9 T b 3 V y Y 2 U u e 0 N v b H V t b j Q w L D M 5 f S Z x d W 9 0 O y w m c X V v d D t T Z W N 0 a W 9 u M S 9 y Z X N 1 b H R z X 0 N Q T E V Y L 1 N v d X J j Z S 5 7 Q 2 9 s d W 1 u N D E s N D B 9 J n F 1 b 3 Q 7 L C Z x d W 9 0 O 1 N l Y 3 R p b 2 4 x L 3 J l c 3 V s d H N f Q 1 B M R V g v U 2 9 1 c m N l L n t D b 2 x 1 b W 4 0 M i w 0 M X 0 m c X V v d D s s J n F 1 b 3 Q 7 U 2 V j d G l v b j E v c m V z d W x 0 c 1 9 D U E x F W C 9 T b 3 V y Y 2 U u e 0 N v b H V t b j Q z L D Q y f S Z x d W 9 0 O y w m c X V v d D t T Z W N 0 a W 9 u M S 9 y Z X N 1 b H R z X 0 N Q T E V Y L 1 N v d X J j Z S 5 7 Q 2 9 s d W 1 u N D Q s N D N 9 J n F 1 b 3 Q 7 L C Z x d W 9 0 O 1 N l Y 3 R p b 2 4 x L 3 J l c 3 V s d H N f Q 1 B M R V g v U 2 9 1 c m N l L n t D b 2 x 1 b W 4 0 N S w 0 N H 0 m c X V v d D s s J n F 1 b 3 Q 7 U 2 V j d G l v b j E v c m V z d W x 0 c 1 9 D U E x F W C 9 T b 3 V y Y 2 U u e 0 N v b H V t b j Q 2 L D Q 1 f S Z x d W 9 0 O y w m c X V v d D t T Z W N 0 a W 9 u M S 9 y Z X N 1 b H R z X 0 N Q T E V Y L 1 N v d X J j Z S 5 7 Q 2 9 s d W 1 u N D c s N D Z 9 J n F 1 b 3 Q 7 L C Z x d W 9 0 O 1 N l Y 3 R p b 2 4 x L 3 J l c 3 V s d H N f Q 1 B M R V g v U 2 9 1 c m N l L n t D b 2 x 1 b W 4 0 O C w 0 N 3 0 m c X V v d D s s J n F 1 b 3 Q 7 U 2 V j d G l v b j E v c m V z d W x 0 c 1 9 D U E x F W C 9 T b 3 V y Y 2 U u e 0 N v b H V t b j Q 5 L D Q 4 f S Z x d W 9 0 O y w m c X V v d D t T Z W N 0 a W 9 u M S 9 y Z X N 1 b H R z X 0 N Q T E V Y L 1 N v d X J j Z S 5 7 Q 2 9 s d W 1 u N T A s N D l 9 J n F 1 b 3 Q 7 L C Z x d W 9 0 O 1 N l Y 3 R p b 2 4 x L 3 J l c 3 V s d H N f Q 1 B M R V g v U 2 9 1 c m N l L n t D b 2 x 1 b W 4 1 M S w 1 M H 0 m c X V v d D s s J n F 1 b 3 Q 7 U 2 V j d G l v b j E v c m V z d W x 0 c 1 9 D U E x F W C 9 T b 3 V y Y 2 U u e 0 N v b H V t b j U y L D U x f S Z x d W 9 0 O y w m c X V v d D t T Z W N 0 a W 9 u M S 9 y Z X N 1 b H R z X 0 N Q T E V Y L 1 N v d X J j Z S 5 7 Q 2 9 s d W 1 u N T M s N T J 9 J n F 1 b 3 Q 7 L C Z x d W 9 0 O 1 N l Y 3 R p b 2 4 x L 3 J l c 3 V s d H N f Q 1 B M R V g v U 2 9 1 c m N l L n t D b 2 x 1 b W 4 1 N C w 1 M 3 0 m c X V v d D s s J n F 1 b 3 Q 7 U 2 V j d G l v b j E v c m V z d W x 0 c 1 9 D U E x F W C 9 T b 3 V y Y 2 U u e 0 N v b H V t b j U 1 L D U 0 f S Z x d W 9 0 O y w m c X V v d D t T Z W N 0 a W 9 u M S 9 y Z X N 1 b H R z X 0 N Q T E V Y L 1 N v d X J j Z S 5 7 Q 2 9 s d W 1 u N T Y s N T V 9 J n F 1 b 3 Q 7 L C Z x d W 9 0 O 1 N l Y 3 R p b 2 4 x L 3 J l c 3 V s d H N f Q 1 B M R V g v U 2 9 1 c m N l L n t D b 2 x 1 b W 4 1 N y w 1 N n 0 m c X V v d D s s J n F 1 b 3 Q 7 U 2 V j d G l v b j E v c m V z d W x 0 c 1 9 D U E x F W C 9 T b 3 V y Y 2 U u e 0 N v b H V t b j U 4 L D U 3 f S Z x d W 9 0 O y w m c X V v d D t T Z W N 0 a W 9 u M S 9 y Z X N 1 b H R z X 0 N Q T E V Y L 1 N v d X J j Z S 5 7 Q 2 9 s d W 1 u N T k s N T h 9 J n F 1 b 3 Q 7 L C Z x d W 9 0 O 1 N l Y 3 R p b 2 4 x L 3 J l c 3 V s d H N f Q 1 B M R V g v U 2 9 1 c m N l L n t D b 2 x 1 b W 4 2 M C w 1 O X 0 m c X V v d D s s J n F 1 b 3 Q 7 U 2 V j d G l v b j E v c m V z d W x 0 c 1 9 D U E x F W C 9 T b 3 V y Y 2 U u e 0 N v b H V t b j Y x L D Y w f S Z x d W 9 0 O y w m c X V v d D t T Z W N 0 a W 9 u M S 9 y Z X N 1 b H R z X 0 N Q T E V Y L 1 N v d X J j Z S 5 7 Q 2 9 s d W 1 u N j I s N j F 9 J n F 1 b 3 Q 7 L C Z x d W 9 0 O 1 N l Y 3 R p b 2 4 x L 3 J l c 3 V s d H N f Q 1 B M R V g v U 2 9 1 c m N l L n t D b 2 x 1 b W 4 2 M y w 2 M n 0 m c X V v d D s s J n F 1 b 3 Q 7 U 2 V j d G l v b j E v c m V z d W x 0 c 1 9 D U E x F W C 9 T b 3 V y Y 2 U u e 0 N v b H V t b j Y 0 L D Y z f S Z x d W 9 0 O 1 0 s J n F 1 b 3 Q 7 Q 2 9 s d W 1 u Q 2 9 1 b n Q m c X V v d D s 6 N j Q s J n F 1 b 3 Q 7 S 2 V 5 Q 2 9 s d W 1 u T m F t Z X M m c X V v d D s 6 W 1 0 s J n F 1 b 3 Q 7 Q 2 9 s d W 1 u S W R l b n R p d G l l c y Z x d W 9 0 O z p b J n F 1 b 3 Q 7 U 2 V j d G l v b j E v c m V z d W x 0 c 1 9 D U E x F W C 9 T b 3 V y Y 2 U u e 0 N v b H V t b j E s M H 0 m c X V v d D s s J n F 1 b 3 Q 7 U 2 V j d G l v b j E v c m V z d W x 0 c 1 9 D U E x F W C 9 T b 3 V y Y 2 U u e 0 N v b H V t b j I s M X 0 m c X V v d D s s J n F 1 b 3 Q 7 U 2 V j d G l v b j E v c m V z d W x 0 c 1 9 D U E x F W C 9 T b 3 V y Y 2 U u e 0 N v b H V t b j M s M n 0 m c X V v d D s s J n F 1 b 3 Q 7 U 2 V j d G l v b j E v c m V z d W x 0 c 1 9 D U E x F W C 9 T b 3 V y Y 2 U u e 0 N v b H V t b j Q s M 3 0 m c X V v d D s s J n F 1 b 3 Q 7 U 2 V j d G l v b j E v c m V z d W x 0 c 1 9 D U E x F W C 9 T b 3 V y Y 2 U u e 0 N v b H V t b j U s N H 0 m c X V v d D s s J n F 1 b 3 Q 7 U 2 V j d G l v b j E v c m V z d W x 0 c 1 9 D U E x F W C 9 T b 3 V y Y 2 U u e 0 N v b H V t b j Y s N X 0 m c X V v d D s s J n F 1 b 3 Q 7 U 2 V j d G l v b j E v c m V z d W x 0 c 1 9 D U E x F W C 9 T b 3 V y Y 2 U u e 0 N v b H V t b j c s N n 0 m c X V v d D s s J n F 1 b 3 Q 7 U 2 V j d G l v b j E v c m V z d W x 0 c 1 9 D U E x F W C 9 T b 3 V y Y 2 U u e 0 N v b H V t b j g s N 3 0 m c X V v d D s s J n F 1 b 3 Q 7 U 2 V j d G l v b j E v c m V z d W x 0 c 1 9 D U E x F W C 9 T b 3 V y Y 2 U u e 0 N v b H V t b j k s O H 0 m c X V v d D s s J n F 1 b 3 Q 7 U 2 V j d G l v b j E v c m V z d W x 0 c 1 9 D U E x F W C 9 T b 3 V y Y 2 U u e 0 N v b H V t b j E w L D l 9 J n F 1 b 3 Q 7 L C Z x d W 9 0 O 1 N l Y 3 R p b 2 4 x L 3 J l c 3 V s d H N f Q 1 B M R V g v U 2 9 1 c m N l L n t D b 2 x 1 b W 4 x M S w x M H 0 m c X V v d D s s J n F 1 b 3 Q 7 U 2 V j d G l v b j E v c m V z d W x 0 c 1 9 D U E x F W C 9 T b 3 V y Y 2 U u e 0 N v b H V t b j E y L D E x f S Z x d W 9 0 O y w m c X V v d D t T Z W N 0 a W 9 u M S 9 y Z X N 1 b H R z X 0 N Q T E V Y L 1 N v d X J j Z S 5 7 Q 2 9 s d W 1 u M T M s M T J 9 J n F 1 b 3 Q 7 L C Z x d W 9 0 O 1 N l Y 3 R p b 2 4 x L 3 J l c 3 V s d H N f Q 1 B M R V g v U 2 9 1 c m N l L n t D b 2 x 1 b W 4 x N C w x M 3 0 m c X V v d D s s J n F 1 b 3 Q 7 U 2 V j d G l v b j E v c m V z d W x 0 c 1 9 D U E x F W C 9 T b 3 V y Y 2 U u e 0 N v b H V t b j E 1 L D E 0 f S Z x d W 9 0 O y w m c X V v d D t T Z W N 0 a W 9 u M S 9 y Z X N 1 b H R z X 0 N Q T E V Y L 1 N v d X J j Z S 5 7 Q 2 9 s d W 1 u M T Y s M T V 9 J n F 1 b 3 Q 7 L C Z x d W 9 0 O 1 N l Y 3 R p b 2 4 x L 3 J l c 3 V s d H N f Q 1 B M R V g v U 2 9 1 c m N l L n t D b 2 x 1 b W 4 x N y w x N n 0 m c X V v d D s s J n F 1 b 3 Q 7 U 2 V j d G l v b j E v c m V z d W x 0 c 1 9 D U E x F W C 9 T b 3 V y Y 2 U u e 0 N v b H V t b j E 4 L D E 3 f S Z x d W 9 0 O y w m c X V v d D t T Z W N 0 a W 9 u M S 9 y Z X N 1 b H R z X 0 N Q T E V Y L 1 N v d X J j Z S 5 7 Q 2 9 s d W 1 u M T k s M T h 9 J n F 1 b 3 Q 7 L C Z x d W 9 0 O 1 N l Y 3 R p b 2 4 x L 3 J l c 3 V s d H N f Q 1 B M R V g v U 2 9 1 c m N l L n t D b 2 x 1 b W 4 y M C w x O X 0 m c X V v d D s s J n F 1 b 3 Q 7 U 2 V j d G l v b j E v c m V z d W x 0 c 1 9 D U E x F W C 9 T b 3 V y Y 2 U u e 0 N v b H V t b j I x L D I w f S Z x d W 9 0 O y w m c X V v d D t T Z W N 0 a W 9 u M S 9 y Z X N 1 b H R z X 0 N Q T E V Y L 1 N v d X J j Z S 5 7 Q 2 9 s d W 1 u M j I s M j F 9 J n F 1 b 3 Q 7 L C Z x d W 9 0 O 1 N l Y 3 R p b 2 4 x L 3 J l c 3 V s d H N f Q 1 B M R V g v U 2 9 1 c m N l L n t D b 2 x 1 b W 4 y M y w y M n 0 m c X V v d D s s J n F 1 b 3 Q 7 U 2 V j d G l v b j E v c m V z d W x 0 c 1 9 D U E x F W C 9 T b 3 V y Y 2 U u e 0 N v b H V t b j I 0 L D I z f S Z x d W 9 0 O y w m c X V v d D t T Z W N 0 a W 9 u M S 9 y Z X N 1 b H R z X 0 N Q T E V Y L 1 N v d X J j Z S 5 7 Q 2 9 s d W 1 u M j U s M j R 9 J n F 1 b 3 Q 7 L C Z x d W 9 0 O 1 N l Y 3 R p b 2 4 x L 3 J l c 3 V s d H N f Q 1 B M R V g v U 2 9 1 c m N l L n t D b 2 x 1 b W 4 y N i w y N X 0 m c X V v d D s s J n F 1 b 3 Q 7 U 2 V j d G l v b j E v c m V z d W x 0 c 1 9 D U E x F W C 9 T b 3 V y Y 2 U u e 0 N v b H V t b j I 3 L D I 2 f S Z x d W 9 0 O y w m c X V v d D t T Z W N 0 a W 9 u M S 9 y Z X N 1 b H R z X 0 N Q T E V Y L 1 N v d X J j Z S 5 7 Q 2 9 s d W 1 u M j g s M j d 9 J n F 1 b 3 Q 7 L C Z x d W 9 0 O 1 N l Y 3 R p b 2 4 x L 3 J l c 3 V s d H N f Q 1 B M R V g v U 2 9 1 c m N l L n t D b 2 x 1 b W 4 y O S w y O H 0 m c X V v d D s s J n F 1 b 3 Q 7 U 2 V j d G l v b j E v c m V z d W x 0 c 1 9 D U E x F W C 9 T b 3 V y Y 2 U u e 0 N v b H V t b j M w L D I 5 f S Z x d W 9 0 O y w m c X V v d D t T Z W N 0 a W 9 u M S 9 y Z X N 1 b H R z X 0 N Q T E V Y L 1 N v d X J j Z S 5 7 Q 2 9 s d W 1 u M z E s M z B 9 J n F 1 b 3 Q 7 L C Z x d W 9 0 O 1 N l Y 3 R p b 2 4 x L 3 J l c 3 V s d H N f Q 1 B M R V g v U 2 9 1 c m N l L n t D b 2 x 1 b W 4 z M i w z M X 0 m c X V v d D s s J n F 1 b 3 Q 7 U 2 V j d G l v b j E v c m V z d W x 0 c 1 9 D U E x F W C 9 T b 3 V y Y 2 U u e 0 N v b H V t b j M z L D M y f S Z x d W 9 0 O y w m c X V v d D t T Z W N 0 a W 9 u M S 9 y Z X N 1 b H R z X 0 N Q T E V Y L 1 N v d X J j Z S 5 7 Q 2 9 s d W 1 u M z Q s M z N 9 J n F 1 b 3 Q 7 L C Z x d W 9 0 O 1 N l Y 3 R p b 2 4 x L 3 J l c 3 V s d H N f Q 1 B M R V g v U 2 9 1 c m N l L n t D b 2 x 1 b W 4 z N S w z N H 0 m c X V v d D s s J n F 1 b 3 Q 7 U 2 V j d G l v b j E v c m V z d W x 0 c 1 9 D U E x F W C 9 T b 3 V y Y 2 U u e 0 N v b H V t b j M 2 L D M 1 f S Z x d W 9 0 O y w m c X V v d D t T Z W N 0 a W 9 u M S 9 y Z X N 1 b H R z X 0 N Q T E V Y L 1 N v d X J j Z S 5 7 Q 2 9 s d W 1 u M z c s M z Z 9 J n F 1 b 3 Q 7 L C Z x d W 9 0 O 1 N l Y 3 R p b 2 4 x L 3 J l c 3 V s d H N f Q 1 B M R V g v U 2 9 1 c m N l L n t D b 2 x 1 b W 4 z O C w z N 3 0 m c X V v d D s s J n F 1 b 3 Q 7 U 2 V j d G l v b j E v c m V z d W x 0 c 1 9 D U E x F W C 9 T b 3 V y Y 2 U u e 0 N v b H V t b j M 5 L D M 4 f S Z x d W 9 0 O y w m c X V v d D t T Z W N 0 a W 9 u M S 9 y Z X N 1 b H R z X 0 N Q T E V Y L 1 N v d X J j Z S 5 7 Q 2 9 s d W 1 u N D A s M z l 9 J n F 1 b 3 Q 7 L C Z x d W 9 0 O 1 N l Y 3 R p b 2 4 x L 3 J l c 3 V s d H N f Q 1 B M R V g v U 2 9 1 c m N l L n t D b 2 x 1 b W 4 0 M S w 0 M H 0 m c X V v d D s s J n F 1 b 3 Q 7 U 2 V j d G l v b j E v c m V z d W x 0 c 1 9 D U E x F W C 9 T b 3 V y Y 2 U u e 0 N v b H V t b j Q y L D Q x f S Z x d W 9 0 O y w m c X V v d D t T Z W N 0 a W 9 u M S 9 y Z X N 1 b H R z X 0 N Q T E V Y L 1 N v d X J j Z S 5 7 Q 2 9 s d W 1 u N D M s N D J 9 J n F 1 b 3 Q 7 L C Z x d W 9 0 O 1 N l Y 3 R p b 2 4 x L 3 J l c 3 V s d H N f Q 1 B M R V g v U 2 9 1 c m N l L n t D b 2 x 1 b W 4 0 N C w 0 M 3 0 m c X V v d D s s J n F 1 b 3 Q 7 U 2 V j d G l v b j E v c m V z d W x 0 c 1 9 D U E x F W C 9 T b 3 V y Y 2 U u e 0 N v b H V t b j Q 1 L D Q 0 f S Z x d W 9 0 O y w m c X V v d D t T Z W N 0 a W 9 u M S 9 y Z X N 1 b H R z X 0 N Q T E V Y L 1 N v d X J j Z S 5 7 Q 2 9 s d W 1 u N D Y s N D V 9 J n F 1 b 3 Q 7 L C Z x d W 9 0 O 1 N l Y 3 R p b 2 4 x L 3 J l c 3 V s d H N f Q 1 B M R V g v U 2 9 1 c m N l L n t D b 2 x 1 b W 4 0 N y w 0 N n 0 m c X V v d D s s J n F 1 b 3 Q 7 U 2 V j d G l v b j E v c m V z d W x 0 c 1 9 D U E x F W C 9 T b 3 V y Y 2 U u e 0 N v b H V t b j Q 4 L D Q 3 f S Z x d W 9 0 O y w m c X V v d D t T Z W N 0 a W 9 u M S 9 y Z X N 1 b H R z X 0 N Q T E V Y L 1 N v d X J j Z S 5 7 Q 2 9 s d W 1 u N D k s N D h 9 J n F 1 b 3 Q 7 L C Z x d W 9 0 O 1 N l Y 3 R p b 2 4 x L 3 J l c 3 V s d H N f Q 1 B M R V g v U 2 9 1 c m N l L n t D b 2 x 1 b W 4 1 M C w 0 O X 0 m c X V v d D s s J n F 1 b 3 Q 7 U 2 V j d G l v b j E v c m V z d W x 0 c 1 9 D U E x F W C 9 T b 3 V y Y 2 U u e 0 N v b H V t b j U x L D U w f S Z x d W 9 0 O y w m c X V v d D t T Z W N 0 a W 9 u M S 9 y Z X N 1 b H R z X 0 N Q T E V Y L 1 N v d X J j Z S 5 7 Q 2 9 s d W 1 u N T I s N T F 9 J n F 1 b 3 Q 7 L C Z x d W 9 0 O 1 N l Y 3 R p b 2 4 x L 3 J l c 3 V s d H N f Q 1 B M R V g v U 2 9 1 c m N l L n t D b 2 x 1 b W 4 1 M y w 1 M n 0 m c X V v d D s s J n F 1 b 3 Q 7 U 2 V j d G l v b j E v c m V z d W x 0 c 1 9 D U E x F W C 9 T b 3 V y Y 2 U u e 0 N v b H V t b j U 0 L D U z f S Z x d W 9 0 O y w m c X V v d D t T Z W N 0 a W 9 u M S 9 y Z X N 1 b H R z X 0 N Q T E V Y L 1 N v d X J j Z S 5 7 Q 2 9 s d W 1 u N T U s N T R 9 J n F 1 b 3 Q 7 L C Z x d W 9 0 O 1 N l Y 3 R p b 2 4 x L 3 J l c 3 V s d H N f Q 1 B M R V g v U 2 9 1 c m N l L n t D b 2 x 1 b W 4 1 N i w 1 N X 0 m c X V v d D s s J n F 1 b 3 Q 7 U 2 V j d G l v b j E v c m V z d W x 0 c 1 9 D U E x F W C 9 T b 3 V y Y 2 U u e 0 N v b H V t b j U 3 L D U 2 f S Z x d W 9 0 O y w m c X V v d D t T Z W N 0 a W 9 u M S 9 y Z X N 1 b H R z X 0 N Q T E V Y L 1 N v d X J j Z S 5 7 Q 2 9 s d W 1 u N T g s N T d 9 J n F 1 b 3 Q 7 L C Z x d W 9 0 O 1 N l Y 3 R p b 2 4 x L 3 J l c 3 V s d H N f Q 1 B M R V g v U 2 9 1 c m N l L n t D b 2 x 1 b W 4 1 O S w 1 O H 0 m c X V v d D s s J n F 1 b 3 Q 7 U 2 V j d G l v b j E v c m V z d W x 0 c 1 9 D U E x F W C 9 T b 3 V y Y 2 U u e 0 N v b H V t b j Y w L D U 5 f S Z x d W 9 0 O y w m c X V v d D t T Z W N 0 a W 9 u M S 9 y Z X N 1 b H R z X 0 N Q T E V Y L 1 N v d X J j Z S 5 7 Q 2 9 s d W 1 u N j E s N j B 9 J n F 1 b 3 Q 7 L C Z x d W 9 0 O 1 N l Y 3 R p b 2 4 x L 3 J l c 3 V s d H N f Q 1 B M R V g v U 2 9 1 c m N l L n t D b 2 x 1 b W 4 2 M i w 2 M X 0 m c X V v d D s s J n F 1 b 3 Q 7 U 2 V j d G l v b j E v c m V z d W x 0 c 1 9 D U E x F W C 9 T b 3 V y Y 2 U u e 0 N v b H V t b j Y z L D Y y f S Z x d W 9 0 O y w m c X V v d D t T Z W N 0 a W 9 u M S 9 y Z X N 1 b H R z X 0 N Q T E V Y L 1 N v d X J j Z S 5 7 Q 2 9 s d W 1 u N j Q s N j N 9 J n F 1 b 3 Q 7 X S w m c X V v d D t S Z W x h d G l v b n N o a X B J b m Z v J n F 1 b 3 Q 7 O l t d f S I g L z 4 8 R W 5 0 c n k g V H l w Z T 0 i R m l s b E N v d W 5 0 I i B W Y W x 1 Z T 0 i b D I z M T c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z d W x 0 c 1 9 D U E x F W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C 0 w M y 0 w N F Q x M z o w N T o 0 N C 4 z M z Y 1 N D A z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H M v Q 2 h h b m d l Z C B U e X B l L n t D b 2 x 1 b W 4 x L D B 9 J n F 1 b 3 Q 7 L C Z x d W 9 0 O 1 N l Y 3 R p b 2 4 x L 3 J l c 3 V s d H M v Q 2 h h b m d l Z C B U e X B l L n t D b 2 x 1 b W 4 y L D F 9 J n F 1 b 3 Q 7 L C Z x d W 9 0 O 1 N l Y 3 R p b 2 4 x L 3 J l c 3 V s d H M v Q 2 h h b m d l Z C B U e X B l L n t D b 2 x 1 b W 4 z L D J 9 J n F 1 b 3 Q 7 L C Z x d W 9 0 O 1 N l Y 3 R p b 2 4 x L 3 J l c 3 V s d H M v Q 2 h h b m d l Z C B U e X B l L n t D b 2 x 1 b W 4 0 L D N 9 J n F 1 b 3 Q 7 L C Z x d W 9 0 O 1 N l Y 3 R p b 2 4 x L 3 J l c 3 V s d H M v Q 2 h h b m d l Z C B U e X B l L n t D b 2 x 1 b W 4 1 L D R 9 J n F 1 b 3 Q 7 L C Z x d W 9 0 O 1 N l Y 3 R p b 2 4 x L 3 J l c 3 V s d H M v Q 2 h h b m d l Z C B U e X B l L n t D b 2 x 1 b W 4 2 L D V 9 J n F 1 b 3 Q 7 L C Z x d W 9 0 O 1 N l Y 3 R p b 2 4 x L 3 J l c 3 V s d H M v Q 2 h h b m d l Z C B U e X B l L n t D b 2 x 1 b W 4 3 L D Z 9 J n F 1 b 3 Q 7 L C Z x d W 9 0 O 1 N l Y 3 R p b 2 4 x L 3 J l c 3 V s d H M v Q 2 h h b m d l Z C B U e X B l L n t D b 2 x 1 b W 4 4 L D d 9 J n F 1 b 3 Q 7 L C Z x d W 9 0 O 1 N l Y 3 R p b 2 4 x L 3 J l c 3 V s d H M v Q 2 h h b m d l Z C B U e X B l L n t D b 2 x 1 b W 4 5 L D h 9 J n F 1 b 3 Q 7 L C Z x d W 9 0 O 1 N l Y 3 R p b 2 4 x L 3 J l c 3 V s d H M v Q 2 h h b m d l Z C B U e X B l L n t D b 2 x 1 b W 4 x M C w 5 f S Z x d W 9 0 O y w m c X V v d D t T Z W N 0 a W 9 u M S 9 y Z X N 1 b H R z L 0 N o Y W 5 n Z W Q g V H l w Z S 5 7 Q 2 9 s d W 1 u M T E s M T B 9 J n F 1 b 3 Q 7 L C Z x d W 9 0 O 1 N l Y 3 R p b 2 4 x L 3 J l c 3 V s d H M v Q 2 h h b m d l Z C B U e X B l L n t D b 2 x 1 b W 4 x M i w x M X 0 m c X V v d D s s J n F 1 b 3 Q 7 U 2 V j d G l v b j E v c m V z d W x 0 c y 9 D a G F u Z 2 V k I F R 5 c G U u e 0 N v b H V t b j E z L D E y f S Z x d W 9 0 O y w m c X V v d D t T Z W N 0 a W 9 u M S 9 y Z X N 1 b H R z L 0 N o Y W 5 n Z W Q g V H l w Z S 5 7 Q 2 9 s d W 1 u M T Q s M T N 9 J n F 1 b 3 Q 7 L C Z x d W 9 0 O 1 N l Y 3 R p b 2 4 x L 3 J l c 3 V s d H M v Q 2 h h b m d l Z C B U e X B l L n t D b 2 x 1 b W 4 x N S w x N H 0 m c X V v d D s s J n F 1 b 3 Q 7 U 2 V j d G l v b j E v c m V z d W x 0 c y 9 D a G F u Z 2 V k I F R 5 c G U u e 0 N v b H V t b j E 2 L D E 1 f S Z x d W 9 0 O y w m c X V v d D t T Z W N 0 a W 9 u M S 9 y Z X N 1 b H R z L 0 N o Y W 5 n Z W Q g V H l w Z S 5 7 Q 2 9 s d W 1 u M T c s M T Z 9 J n F 1 b 3 Q 7 L C Z x d W 9 0 O 1 N l Y 3 R p b 2 4 x L 3 J l c 3 V s d H M v Q 2 h h b m d l Z C B U e X B l L n t D b 2 x 1 b W 4 x O C w x N 3 0 m c X V v d D s s J n F 1 b 3 Q 7 U 2 V j d G l v b j E v c m V z d W x 0 c y 9 D a G F u Z 2 V k I F R 5 c G U u e 0 N v b H V t b j E 5 L D E 4 f S Z x d W 9 0 O y w m c X V v d D t T Z W N 0 a W 9 u M S 9 y Z X N 1 b H R z L 0 N o Y W 5 n Z W Q g V H l w Z S 5 7 Q 2 9 s d W 1 u M j A s M T l 9 J n F 1 b 3 Q 7 L C Z x d W 9 0 O 1 N l Y 3 R p b 2 4 x L 3 J l c 3 V s d H M v Q 2 h h b m d l Z C B U e X B l L n t D b 2 x 1 b W 4 y M S w y M H 0 m c X V v d D s s J n F 1 b 3 Q 7 U 2 V j d G l v b j E v c m V z d W x 0 c y 9 D a G F u Z 2 V k I F R 5 c G U u e 0 N v b H V t b j I y L D I x f S Z x d W 9 0 O y w m c X V v d D t T Z W N 0 a W 9 u M S 9 y Z X N 1 b H R z L 0 N o Y W 5 n Z W Q g V H l w Z S 5 7 Q 2 9 s d W 1 u M j M s M j J 9 J n F 1 b 3 Q 7 L C Z x d W 9 0 O 1 N l Y 3 R p b 2 4 x L 3 J l c 3 V s d H M v Q 2 h h b m d l Z C B U e X B l L n t D b 2 x 1 b W 4 y N C w y M 3 0 m c X V v d D s s J n F 1 b 3 Q 7 U 2 V j d G l v b j E v c m V z d W x 0 c y 9 D a G F u Z 2 V k I F R 5 c G U u e 0 N v b H V t b j I 1 L D I 0 f S Z x d W 9 0 O y w m c X V v d D t T Z W N 0 a W 9 u M S 9 y Z X N 1 b H R z L 0 N o Y W 5 n Z W Q g V H l w Z S 5 7 Q 2 9 s d W 1 u M j Y s M j V 9 J n F 1 b 3 Q 7 L C Z x d W 9 0 O 1 N l Y 3 R p b 2 4 x L 3 J l c 3 V s d H M v Q 2 h h b m d l Z C B U e X B l L n t D b 2 x 1 b W 4 y N y w y N n 0 m c X V v d D s s J n F 1 b 3 Q 7 U 2 V j d G l v b j E v c m V z d W x 0 c y 9 D a G F u Z 2 V k I F R 5 c G U u e 0 N v b H V t b j I 4 L D I 3 f S Z x d W 9 0 O y w m c X V v d D t T Z W N 0 a W 9 u M S 9 y Z X N 1 b H R z L 0 N o Y W 5 n Z W Q g V H l w Z S 5 7 Q 2 9 s d W 1 u M j k s M j h 9 J n F 1 b 3 Q 7 L C Z x d W 9 0 O 1 N l Y 3 R p b 2 4 x L 3 J l c 3 V s d H M v Q 2 h h b m d l Z C B U e X B l L n t D b 2 x 1 b W 4 z M C w y O X 0 m c X V v d D s s J n F 1 b 3 Q 7 U 2 V j d G l v b j E v c m V z d W x 0 c y 9 D a G F u Z 2 V k I F R 5 c G U u e 0 N v b H V t b j M x L D M w f S Z x d W 9 0 O y w m c X V v d D t T Z W N 0 a W 9 u M S 9 y Z X N 1 b H R z L 0 N o Y W 5 n Z W Q g V H l w Z S 5 7 Q 2 9 s d W 1 u M z I s M z F 9 J n F 1 b 3 Q 7 L C Z x d W 9 0 O 1 N l Y 3 R p b 2 4 x L 3 J l c 3 V s d H M v Q 2 h h b m d l Z C B U e X B l L n t D b 2 x 1 b W 4 z M y w z M n 0 m c X V v d D s s J n F 1 b 3 Q 7 U 2 V j d G l v b j E v c m V z d W x 0 c y 9 D a G F u Z 2 V k I F R 5 c G U u e 0 N v b H V t b j M 0 L D M z f S Z x d W 9 0 O y w m c X V v d D t T Z W N 0 a W 9 u M S 9 y Z X N 1 b H R z L 0 N o Y W 5 n Z W Q g V H l w Z S 5 7 Q 2 9 s d W 1 u M z U s M z R 9 J n F 1 b 3 Q 7 L C Z x d W 9 0 O 1 N l Y 3 R p b 2 4 x L 3 J l c 3 V s d H M v Q 2 h h b m d l Z C B U e X B l L n t D b 2 x 1 b W 4 z N i w z N X 0 m c X V v d D s s J n F 1 b 3 Q 7 U 2 V j d G l v b j E v c m V z d W x 0 c y 9 D a G F u Z 2 V k I F R 5 c G U u e 0 N v b H V t b j M 3 L D M 2 f S Z x d W 9 0 O y w m c X V v d D t T Z W N 0 a W 9 u M S 9 y Z X N 1 b H R z L 0 N o Y W 5 n Z W Q g V H l w Z S 5 7 Q 2 9 s d W 1 u M z g s M z d 9 J n F 1 b 3 Q 7 L C Z x d W 9 0 O 1 N l Y 3 R p b 2 4 x L 3 J l c 3 V s d H M v Q 2 h h b m d l Z C B U e X B l L n t D b 2 x 1 b W 4 z O S w z O H 0 m c X V v d D s s J n F 1 b 3 Q 7 U 2 V j d G l v b j E v c m V z d W x 0 c y 9 D a G F u Z 2 V k I F R 5 c G U u e 0 N v b H V t b j Q w L D M 5 f S Z x d W 9 0 O y w m c X V v d D t T Z W N 0 a W 9 u M S 9 y Z X N 1 b H R z L 0 N o Y W 5 n Z W Q g V H l w Z S 5 7 Q 2 9 s d W 1 u N D E s N D B 9 J n F 1 b 3 Q 7 L C Z x d W 9 0 O 1 N l Y 3 R p b 2 4 x L 3 J l c 3 V s d H M v Q 2 h h b m d l Z C B U e X B l L n t D b 2 x 1 b W 4 0 M i w 0 M X 0 m c X V v d D s s J n F 1 b 3 Q 7 U 2 V j d G l v b j E v c m V z d W x 0 c y 9 D a G F u Z 2 V k I F R 5 c G U u e 0 N v b H V t b j Q z L D Q y f S Z x d W 9 0 O y w m c X V v d D t T Z W N 0 a W 9 u M S 9 y Z X N 1 b H R z L 0 N o Y W 5 n Z W Q g V H l w Z S 5 7 Q 2 9 s d W 1 u N D Q s N D N 9 J n F 1 b 3 Q 7 L C Z x d W 9 0 O 1 N l Y 3 R p b 2 4 x L 3 J l c 3 V s d H M v Q 2 h h b m d l Z C B U e X B l L n t D b 2 x 1 b W 4 0 N S w 0 N H 0 m c X V v d D s s J n F 1 b 3 Q 7 U 2 V j d G l v b j E v c m V z d W x 0 c y 9 D a G F u Z 2 V k I F R 5 c G U u e 0 N v b H V t b j Q 2 L D Q 1 f S Z x d W 9 0 O y w m c X V v d D t T Z W N 0 a W 9 u M S 9 y Z X N 1 b H R z L 0 N o Y W 5 n Z W Q g V H l w Z S 5 7 Q 2 9 s d W 1 u N D c s N D Z 9 J n F 1 b 3 Q 7 L C Z x d W 9 0 O 1 N l Y 3 R p b 2 4 x L 3 J l c 3 V s d H M v Q 2 h h b m d l Z C B U e X B l L n t D b 2 x 1 b W 4 0 O C w 0 N 3 0 m c X V v d D s s J n F 1 b 3 Q 7 U 2 V j d G l v b j E v c m V z d W x 0 c y 9 D a G F u Z 2 V k I F R 5 c G U u e 0 N v b H V t b j Q 5 L D Q 4 f S Z x d W 9 0 O y w m c X V v d D t T Z W N 0 a W 9 u M S 9 y Z X N 1 b H R z L 0 N o Y W 5 n Z W Q g V H l w Z S 5 7 Q 2 9 s d W 1 u N T A s N D l 9 J n F 1 b 3 Q 7 L C Z x d W 9 0 O 1 N l Y 3 R p b 2 4 x L 3 J l c 3 V s d H M v Q 2 h h b m d l Z C B U e X B l L n t D b 2 x 1 b W 4 1 M S w 1 M H 0 m c X V v d D s s J n F 1 b 3 Q 7 U 2 V j d G l v b j E v c m V z d W x 0 c y 9 D a G F u Z 2 V k I F R 5 c G U u e 0 N v b H V t b j U y L D U x f S Z x d W 9 0 O y w m c X V v d D t T Z W N 0 a W 9 u M S 9 y Z X N 1 b H R z L 0 N o Y W 5 n Z W Q g V H l w Z S 5 7 Q 2 9 s d W 1 u N T M s N T J 9 J n F 1 b 3 Q 7 L C Z x d W 9 0 O 1 N l Y 3 R p b 2 4 x L 3 J l c 3 V s d H M v Q 2 h h b m d l Z C B U e X B l L n t D b 2 x 1 b W 4 1 N C w 1 M 3 0 m c X V v d D s s J n F 1 b 3 Q 7 U 2 V j d G l v b j E v c m V z d W x 0 c y 9 D a G F u Z 2 V k I F R 5 c G U u e 0 N v b H V t b j U 1 L D U 0 f S Z x d W 9 0 O y w m c X V v d D t T Z W N 0 a W 9 u M S 9 y Z X N 1 b H R z L 0 N o Y W 5 n Z W Q g V H l w Z S 5 7 Q 2 9 s d W 1 u N T Y s N T V 9 J n F 1 b 3 Q 7 L C Z x d W 9 0 O 1 N l Y 3 R p b 2 4 x L 3 J l c 3 V s d H M v Q 2 h h b m d l Z C B U e X B l L n t D b 2 x 1 b W 4 1 N y w 1 N n 0 m c X V v d D s s J n F 1 b 3 Q 7 U 2 V j d G l v b j E v c m V z d W x 0 c y 9 D a G F u Z 2 V k I F R 5 c G U u e 0 N v b H V t b j U 4 L D U 3 f S Z x d W 9 0 O y w m c X V v d D t T Z W N 0 a W 9 u M S 9 y Z X N 1 b H R z L 0 N o Y W 5 n Z W Q g V H l w Z S 5 7 Q 2 9 s d W 1 u N T k s N T h 9 J n F 1 b 3 Q 7 L C Z x d W 9 0 O 1 N l Y 3 R p b 2 4 x L 3 J l c 3 V s d H M v Q 2 h h b m d l Z C B U e X B l L n t D b 2 x 1 b W 4 2 M C w 1 O X 0 m c X V v d D s s J n F 1 b 3 Q 7 U 2 V j d G l v b j E v c m V z d W x 0 c y 9 D a G F u Z 2 V k I F R 5 c G U u e 0 N v b H V t b j Y x L D Y w f S Z x d W 9 0 O y w m c X V v d D t T Z W N 0 a W 9 u M S 9 y Z X N 1 b H R z L 0 N o Y W 5 n Z W Q g V H l w Z S 5 7 Q 2 9 s d W 1 u N j I s N j F 9 J n F 1 b 3 Q 7 L C Z x d W 9 0 O 1 N l Y 3 R p b 2 4 x L 3 J l c 3 V s d H M v Q 2 h h b m d l Z C B U e X B l L n t D b 2 x 1 b W 4 2 M y w 2 M n 0 m c X V v d D s s J n F 1 b 3 Q 7 U 2 V j d G l v b j E v c m V z d W x 0 c y 9 D a G F u Z 2 V k I F R 5 c G U u e 0 N v b H V t b j Y 0 L D Y z f S Z x d W 9 0 O 1 0 s J n F 1 b 3 Q 7 Q 2 9 s d W 1 u Q 2 9 1 b n Q m c X V v d D s 6 N j Q s J n F 1 b 3 Q 7 S 2 V 5 Q 2 9 s d W 1 u T m F t Z X M m c X V v d D s 6 W 1 0 s J n F 1 b 3 Q 7 Q 2 9 s d W 1 u S W R l b n R p d G l l c y Z x d W 9 0 O z p b J n F 1 b 3 Q 7 U 2 V j d G l v b j E v c m V z d W x 0 c y 9 D a G F u Z 2 V k I F R 5 c G U u e 0 N v b H V t b j E s M H 0 m c X V v d D s s J n F 1 b 3 Q 7 U 2 V j d G l v b j E v c m V z d W x 0 c y 9 D a G F u Z 2 V k I F R 5 c G U u e 0 N v b H V t b j I s M X 0 m c X V v d D s s J n F 1 b 3 Q 7 U 2 V j d G l v b j E v c m V z d W x 0 c y 9 D a G F u Z 2 V k I F R 5 c G U u e 0 N v b H V t b j M s M n 0 m c X V v d D s s J n F 1 b 3 Q 7 U 2 V j d G l v b j E v c m V z d W x 0 c y 9 D a G F u Z 2 V k I F R 5 c G U u e 0 N v b H V t b j Q s M 3 0 m c X V v d D s s J n F 1 b 3 Q 7 U 2 V j d G l v b j E v c m V z d W x 0 c y 9 D a G F u Z 2 V k I F R 5 c G U u e 0 N v b H V t b j U s N H 0 m c X V v d D s s J n F 1 b 3 Q 7 U 2 V j d G l v b j E v c m V z d W x 0 c y 9 D a G F u Z 2 V k I F R 5 c G U u e 0 N v b H V t b j Y s N X 0 m c X V v d D s s J n F 1 b 3 Q 7 U 2 V j d G l v b j E v c m V z d W x 0 c y 9 D a G F u Z 2 V k I F R 5 c G U u e 0 N v b H V t b j c s N n 0 m c X V v d D s s J n F 1 b 3 Q 7 U 2 V j d G l v b j E v c m V z d W x 0 c y 9 D a G F u Z 2 V k I F R 5 c G U u e 0 N v b H V t b j g s N 3 0 m c X V v d D s s J n F 1 b 3 Q 7 U 2 V j d G l v b j E v c m V z d W x 0 c y 9 D a G F u Z 2 V k I F R 5 c G U u e 0 N v b H V t b j k s O H 0 m c X V v d D s s J n F 1 b 3 Q 7 U 2 V j d G l v b j E v c m V z d W x 0 c y 9 D a G F u Z 2 V k I F R 5 c G U u e 0 N v b H V t b j E w L D l 9 J n F 1 b 3 Q 7 L C Z x d W 9 0 O 1 N l Y 3 R p b 2 4 x L 3 J l c 3 V s d H M v Q 2 h h b m d l Z C B U e X B l L n t D b 2 x 1 b W 4 x M S w x M H 0 m c X V v d D s s J n F 1 b 3 Q 7 U 2 V j d G l v b j E v c m V z d W x 0 c y 9 D a G F u Z 2 V k I F R 5 c G U u e 0 N v b H V t b j E y L D E x f S Z x d W 9 0 O y w m c X V v d D t T Z W N 0 a W 9 u M S 9 y Z X N 1 b H R z L 0 N o Y W 5 n Z W Q g V H l w Z S 5 7 Q 2 9 s d W 1 u M T M s M T J 9 J n F 1 b 3 Q 7 L C Z x d W 9 0 O 1 N l Y 3 R p b 2 4 x L 3 J l c 3 V s d H M v Q 2 h h b m d l Z C B U e X B l L n t D b 2 x 1 b W 4 x N C w x M 3 0 m c X V v d D s s J n F 1 b 3 Q 7 U 2 V j d G l v b j E v c m V z d W x 0 c y 9 D a G F u Z 2 V k I F R 5 c G U u e 0 N v b H V t b j E 1 L D E 0 f S Z x d W 9 0 O y w m c X V v d D t T Z W N 0 a W 9 u M S 9 y Z X N 1 b H R z L 0 N o Y W 5 n Z W Q g V H l w Z S 5 7 Q 2 9 s d W 1 u M T Y s M T V 9 J n F 1 b 3 Q 7 L C Z x d W 9 0 O 1 N l Y 3 R p b 2 4 x L 3 J l c 3 V s d H M v Q 2 h h b m d l Z C B U e X B l L n t D b 2 x 1 b W 4 x N y w x N n 0 m c X V v d D s s J n F 1 b 3 Q 7 U 2 V j d G l v b j E v c m V z d W x 0 c y 9 D a G F u Z 2 V k I F R 5 c G U u e 0 N v b H V t b j E 4 L D E 3 f S Z x d W 9 0 O y w m c X V v d D t T Z W N 0 a W 9 u M S 9 y Z X N 1 b H R z L 0 N o Y W 5 n Z W Q g V H l w Z S 5 7 Q 2 9 s d W 1 u M T k s M T h 9 J n F 1 b 3 Q 7 L C Z x d W 9 0 O 1 N l Y 3 R p b 2 4 x L 3 J l c 3 V s d H M v Q 2 h h b m d l Z C B U e X B l L n t D b 2 x 1 b W 4 y M C w x O X 0 m c X V v d D s s J n F 1 b 3 Q 7 U 2 V j d G l v b j E v c m V z d W x 0 c y 9 D a G F u Z 2 V k I F R 5 c G U u e 0 N v b H V t b j I x L D I w f S Z x d W 9 0 O y w m c X V v d D t T Z W N 0 a W 9 u M S 9 y Z X N 1 b H R z L 0 N o Y W 5 n Z W Q g V H l w Z S 5 7 Q 2 9 s d W 1 u M j I s M j F 9 J n F 1 b 3 Q 7 L C Z x d W 9 0 O 1 N l Y 3 R p b 2 4 x L 3 J l c 3 V s d H M v Q 2 h h b m d l Z C B U e X B l L n t D b 2 x 1 b W 4 y M y w y M n 0 m c X V v d D s s J n F 1 b 3 Q 7 U 2 V j d G l v b j E v c m V z d W x 0 c y 9 D a G F u Z 2 V k I F R 5 c G U u e 0 N v b H V t b j I 0 L D I z f S Z x d W 9 0 O y w m c X V v d D t T Z W N 0 a W 9 u M S 9 y Z X N 1 b H R z L 0 N o Y W 5 n Z W Q g V H l w Z S 5 7 Q 2 9 s d W 1 u M j U s M j R 9 J n F 1 b 3 Q 7 L C Z x d W 9 0 O 1 N l Y 3 R p b 2 4 x L 3 J l c 3 V s d H M v Q 2 h h b m d l Z C B U e X B l L n t D b 2 x 1 b W 4 y N i w y N X 0 m c X V v d D s s J n F 1 b 3 Q 7 U 2 V j d G l v b j E v c m V z d W x 0 c y 9 D a G F u Z 2 V k I F R 5 c G U u e 0 N v b H V t b j I 3 L D I 2 f S Z x d W 9 0 O y w m c X V v d D t T Z W N 0 a W 9 u M S 9 y Z X N 1 b H R z L 0 N o Y W 5 n Z W Q g V H l w Z S 5 7 Q 2 9 s d W 1 u M j g s M j d 9 J n F 1 b 3 Q 7 L C Z x d W 9 0 O 1 N l Y 3 R p b 2 4 x L 3 J l c 3 V s d H M v Q 2 h h b m d l Z C B U e X B l L n t D b 2 x 1 b W 4 y O S w y O H 0 m c X V v d D s s J n F 1 b 3 Q 7 U 2 V j d G l v b j E v c m V z d W x 0 c y 9 D a G F u Z 2 V k I F R 5 c G U u e 0 N v b H V t b j M w L D I 5 f S Z x d W 9 0 O y w m c X V v d D t T Z W N 0 a W 9 u M S 9 y Z X N 1 b H R z L 0 N o Y W 5 n Z W Q g V H l w Z S 5 7 Q 2 9 s d W 1 u M z E s M z B 9 J n F 1 b 3 Q 7 L C Z x d W 9 0 O 1 N l Y 3 R p b 2 4 x L 3 J l c 3 V s d H M v Q 2 h h b m d l Z C B U e X B l L n t D b 2 x 1 b W 4 z M i w z M X 0 m c X V v d D s s J n F 1 b 3 Q 7 U 2 V j d G l v b j E v c m V z d W x 0 c y 9 D a G F u Z 2 V k I F R 5 c G U u e 0 N v b H V t b j M z L D M y f S Z x d W 9 0 O y w m c X V v d D t T Z W N 0 a W 9 u M S 9 y Z X N 1 b H R z L 0 N o Y W 5 n Z W Q g V H l w Z S 5 7 Q 2 9 s d W 1 u M z Q s M z N 9 J n F 1 b 3 Q 7 L C Z x d W 9 0 O 1 N l Y 3 R p b 2 4 x L 3 J l c 3 V s d H M v Q 2 h h b m d l Z C B U e X B l L n t D b 2 x 1 b W 4 z N S w z N H 0 m c X V v d D s s J n F 1 b 3 Q 7 U 2 V j d G l v b j E v c m V z d W x 0 c y 9 D a G F u Z 2 V k I F R 5 c G U u e 0 N v b H V t b j M 2 L D M 1 f S Z x d W 9 0 O y w m c X V v d D t T Z W N 0 a W 9 u M S 9 y Z X N 1 b H R z L 0 N o Y W 5 n Z W Q g V H l w Z S 5 7 Q 2 9 s d W 1 u M z c s M z Z 9 J n F 1 b 3 Q 7 L C Z x d W 9 0 O 1 N l Y 3 R p b 2 4 x L 3 J l c 3 V s d H M v Q 2 h h b m d l Z C B U e X B l L n t D b 2 x 1 b W 4 z O C w z N 3 0 m c X V v d D s s J n F 1 b 3 Q 7 U 2 V j d G l v b j E v c m V z d W x 0 c y 9 D a G F u Z 2 V k I F R 5 c G U u e 0 N v b H V t b j M 5 L D M 4 f S Z x d W 9 0 O y w m c X V v d D t T Z W N 0 a W 9 u M S 9 y Z X N 1 b H R z L 0 N o Y W 5 n Z W Q g V H l w Z S 5 7 Q 2 9 s d W 1 u N D A s M z l 9 J n F 1 b 3 Q 7 L C Z x d W 9 0 O 1 N l Y 3 R p b 2 4 x L 3 J l c 3 V s d H M v Q 2 h h b m d l Z C B U e X B l L n t D b 2 x 1 b W 4 0 M S w 0 M H 0 m c X V v d D s s J n F 1 b 3 Q 7 U 2 V j d G l v b j E v c m V z d W x 0 c y 9 D a G F u Z 2 V k I F R 5 c G U u e 0 N v b H V t b j Q y L D Q x f S Z x d W 9 0 O y w m c X V v d D t T Z W N 0 a W 9 u M S 9 y Z X N 1 b H R z L 0 N o Y W 5 n Z W Q g V H l w Z S 5 7 Q 2 9 s d W 1 u N D M s N D J 9 J n F 1 b 3 Q 7 L C Z x d W 9 0 O 1 N l Y 3 R p b 2 4 x L 3 J l c 3 V s d H M v Q 2 h h b m d l Z C B U e X B l L n t D b 2 x 1 b W 4 0 N C w 0 M 3 0 m c X V v d D s s J n F 1 b 3 Q 7 U 2 V j d G l v b j E v c m V z d W x 0 c y 9 D a G F u Z 2 V k I F R 5 c G U u e 0 N v b H V t b j Q 1 L D Q 0 f S Z x d W 9 0 O y w m c X V v d D t T Z W N 0 a W 9 u M S 9 y Z X N 1 b H R z L 0 N o Y W 5 n Z W Q g V H l w Z S 5 7 Q 2 9 s d W 1 u N D Y s N D V 9 J n F 1 b 3 Q 7 L C Z x d W 9 0 O 1 N l Y 3 R p b 2 4 x L 3 J l c 3 V s d H M v Q 2 h h b m d l Z C B U e X B l L n t D b 2 x 1 b W 4 0 N y w 0 N n 0 m c X V v d D s s J n F 1 b 3 Q 7 U 2 V j d G l v b j E v c m V z d W x 0 c y 9 D a G F u Z 2 V k I F R 5 c G U u e 0 N v b H V t b j Q 4 L D Q 3 f S Z x d W 9 0 O y w m c X V v d D t T Z W N 0 a W 9 u M S 9 y Z X N 1 b H R z L 0 N o Y W 5 n Z W Q g V H l w Z S 5 7 Q 2 9 s d W 1 u N D k s N D h 9 J n F 1 b 3 Q 7 L C Z x d W 9 0 O 1 N l Y 3 R p b 2 4 x L 3 J l c 3 V s d H M v Q 2 h h b m d l Z C B U e X B l L n t D b 2 x 1 b W 4 1 M C w 0 O X 0 m c X V v d D s s J n F 1 b 3 Q 7 U 2 V j d G l v b j E v c m V z d W x 0 c y 9 D a G F u Z 2 V k I F R 5 c G U u e 0 N v b H V t b j U x L D U w f S Z x d W 9 0 O y w m c X V v d D t T Z W N 0 a W 9 u M S 9 y Z X N 1 b H R z L 0 N o Y W 5 n Z W Q g V H l w Z S 5 7 Q 2 9 s d W 1 u N T I s N T F 9 J n F 1 b 3 Q 7 L C Z x d W 9 0 O 1 N l Y 3 R p b 2 4 x L 3 J l c 3 V s d H M v Q 2 h h b m d l Z C B U e X B l L n t D b 2 x 1 b W 4 1 M y w 1 M n 0 m c X V v d D s s J n F 1 b 3 Q 7 U 2 V j d G l v b j E v c m V z d W x 0 c y 9 D a G F u Z 2 V k I F R 5 c G U u e 0 N v b H V t b j U 0 L D U z f S Z x d W 9 0 O y w m c X V v d D t T Z W N 0 a W 9 u M S 9 y Z X N 1 b H R z L 0 N o Y W 5 n Z W Q g V H l w Z S 5 7 Q 2 9 s d W 1 u N T U s N T R 9 J n F 1 b 3 Q 7 L C Z x d W 9 0 O 1 N l Y 3 R p b 2 4 x L 3 J l c 3 V s d H M v Q 2 h h b m d l Z C B U e X B l L n t D b 2 x 1 b W 4 1 N i w 1 N X 0 m c X V v d D s s J n F 1 b 3 Q 7 U 2 V j d G l v b j E v c m V z d W x 0 c y 9 D a G F u Z 2 V k I F R 5 c G U u e 0 N v b H V t b j U 3 L D U 2 f S Z x d W 9 0 O y w m c X V v d D t T Z W N 0 a W 9 u M S 9 y Z X N 1 b H R z L 0 N o Y W 5 n Z W Q g V H l w Z S 5 7 Q 2 9 s d W 1 u N T g s N T d 9 J n F 1 b 3 Q 7 L C Z x d W 9 0 O 1 N l Y 3 R p b 2 4 x L 3 J l c 3 V s d H M v Q 2 h h b m d l Z C B U e X B l L n t D b 2 x 1 b W 4 1 O S w 1 O H 0 m c X V v d D s s J n F 1 b 3 Q 7 U 2 V j d G l v b j E v c m V z d W x 0 c y 9 D a G F u Z 2 V k I F R 5 c G U u e 0 N v b H V t b j Y w L D U 5 f S Z x d W 9 0 O y w m c X V v d D t T Z W N 0 a W 9 u M S 9 y Z X N 1 b H R z L 0 N o Y W 5 n Z W Q g V H l w Z S 5 7 Q 2 9 s d W 1 u N j E s N j B 9 J n F 1 b 3 Q 7 L C Z x d W 9 0 O 1 N l Y 3 R p b 2 4 x L 3 J l c 3 V s d H M v Q 2 h h b m d l Z C B U e X B l L n t D b 2 x 1 b W 4 2 M i w 2 M X 0 m c X V v d D s s J n F 1 b 3 Q 7 U 2 V j d G l v b j E v c m V z d W x 0 c y 9 D a G F u Z 2 V k I F R 5 c G U u e 0 N v b H V t b j Y z L D Y y f S Z x d W 9 0 O y w m c X V v d D t T Z W N 0 a W 9 u M S 9 y Z X N 1 b H R z L 0 N o Y W 5 n Z W Q g V H l w Z S 5 7 Q 2 9 s d W 1 u N j Q s N j N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y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X 0 N Q T E V Y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w C A A A w g g L 4 B g k q h k i G 9 w 0 B B w O g g g L p M I I C 5 Q I B A D G C A m A w g g J c A g E A M E Q w N z E 1 M D M G A 1 U E A x M s T W l j c m 9 z b 2 Z 0 L k 9 m Z m l j Z S 5 F e G N l b C 5 Q c m 9 0 Z W N 0 Z W R E Y X R h U 2 V y d m l j Z X M C C Q C N v s a X R x i 4 n j A N B g k q h k i G 9 w 0 B A Q E F A A S C A g C R A / q j c g M V F j v k R Y O y z o T i O + L Y T M 5 f K n 4 Z x m 0 I B i Q l 9 F C A B / F p g I f v 6 4 c 1 y B a 9 u J 6 x F e S b x 1 w Y k r T I Q W F X 7 f d 5 S i q T x 3 x T R 5 y g b 1 v 6 X Q j W 9 V 3 J M g + W H a X L u k i b K X H N 2 3 N 1 M e 4 Q p p 1 k l g 0 G e c d 6 V 7 N 2 L V e S h b a a A b G / b p 9 Z 7 U b 2 Z q u a m 7 l P O l z Y 7 / F V d 0 u d T k E a t T C E E E y 9 s T d Q 8 0 m B v M + O a t 9 Q F T p Y 1 l Y 9 F B b u c 7 u l T 8 e W 6 u z t t R F B v S t O A B H 2 d c Z b S r 4 7 S K v b / s 2 W N D x J d I 8 f c n h r N 4 8 P p 1 z i F k I 3 9 9 o 7 L H 0 + / D Y Q H O h i l h T r n s 0 l p J m E 6 s F Q t T W 7 J M t E Y + Q 8 s o t h B H W N n G N e R p D 3 K 8 v X 6 6 I 5 U c g h V W b a K O O w 0 s 6 1 M H k E i J O I 1 i 8 c o k 1 k i Z t q z a H p h U q i p W C 1 j c 8 a Q V v A i W 9 S Q T X U g A x O x 1 8 0 Y 5 d G E E a c L Y M y C X U F i 7 O g S P q I U C 0 I 5 M l y 7 i a q b g h 1 u A Z G n 4 y d Z P d T l W l i o 2 i d e v C R b 7 r Q M k 9 e B c 5 g + U G z c A G 2 5 8 x B B 3 U P z Y W B 0 5 d j R d o u y z W 1 4 K o c j 7 d u J S I R N e L P X 4 X N x g 4 p M 4 a q C g H P t 4 u J Y Z G q / 1 3 1 v 1 H d b Z J 4 Z B L j i A H a n E D a M v E w 1 x l P B D Q X I d N b w x h N A h q 6 U t R D Z G m P T c H N y 6 H O 0 S E 0 W C v 6 8 d N v B j H T G E 6 s N Z F X h 4 W a B X d O 0 G 7 h w j B 8 B g k q h k i G 9 w 0 B B w E w H Q Y J Y I Z I A W U D B A E q B B C i 1 L u A 2 6 w j e J t q j o w K M S H g g F B m v U N N D / R u 5 K M f v b x j k + t 4 C B o d j I o X Y j X + A O V m 9 A b o I r X j B U B X O G Z o S l B r b r 3 s E C F J R N d R D G G A k Z / N n T + 5 / m G + s i p e 1 W v r Q p 6 d m n W z O j d S W Q = = < / D a t a M a s h u p > 
</file>

<file path=customXml/itemProps1.xml><?xml version="1.0" encoding="utf-8"?>
<ds:datastoreItem xmlns:ds="http://schemas.openxmlformats.org/officeDocument/2006/customXml" ds:itemID="{B79A6155-7E7F-4FA6-B085-49F6CA0364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dataQuery</vt:lpstr>
      <vt:lpstr>Charts</vt:lpstr>
      <vt:lpstr>ReportingData</vt:lpstr>
      <vt:lpstr>InteractiveVisualization</vt:lpstr>
      <vt:lpstr>Capacity</vt:lpstr>
      <vt:lpstr>Production</vt:lpstr>
      <vt:lpstr>Prod_filtering</vt:lpstr>
      <vt:lpstr>NewCapacity</vt:lpstr>
      <vt:lpstr>Emissions</vt:lpstr>
      <vt:lpstr>EmissionsByTech</vt:lpstr>
      <vt:lpstr>TotalDiscountedCostByTech</vt:lpstr>
      <vt:lpstr>TotalAnnualTechActivityByMode</vt:lpstr>
      <vt:lpstr>Demands</vt:lpstr>
    </vt:vector>
  </TitlesOfParts>
  <Company>K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nese Beltramo</dc:creator>
  <cp:lastModifiedBy>Microsoft Office User</cp:lastModifiedBy>
  <dcterms:created xsi:type="dcterms:W3CDTF">2019-02-15T10:39:06Z</dcterms:created>
  <dcterms:modified xsi:type="dcterms:W3CDTF">2020-11-25T14:17:58Z</dcterms:modified>
</cp:coreProperties>
</file>